     <v>3263415</v>
      </c>
      <c r="C10173">
        <v>16</v>
      </c>
      <c r="D10173">
        <v>12</v>
      </c>
      <c r="E10173" s="1">
        <v>45038</v>
      </c>
      <c r="F10173" s="2">
        <v>0.375</v>
      </c>
      <c r="G10173" s="2">
        <v>0</v>
      </c>
      <c r="H10173" t="s">
        <v>145</v>
      </c>
      <c r="J10173">
        <v>32634</v>
      </c>
      <c r="K10173" t="s">
        <v>51</v>
      </c>
      <c r="L10173">
        <v>3</v>
      </c>
      <c r="M10173" t="s">
        <v>68</v>
      </c>
      <c r="O10173">
        <v>300</v>
      </c>
      <c r="P10173">
        <v>250</v>
      </c>
      <c r="Q10173" t="s">
        <v>77</v>
      </c>
      <c r="R10173">
        <v>5000</v>
      </c>
      <c r="S10173" t="s">
        <v>74</v>
      </c>
      <c r="T10173">
        <v>250</v>
      </c>
      <c r="U10173" t="s">
        <v>55</v>
      </c>
      <c r="V10173" t="s">
        <v>55</v>
      </c>
      <c r="W10173" s="1">
        <v>45047</v>
      </c>
      <c r="X10173" s="1">
        <v>45412</v>
      </c>
      <c r="Y10173" t="s">
        <v>56</v>
      </c>
      <c r="Z10173">
        <v>123830</v>
      </c>
      <c r="AA10173" t="s">
        <v>88</v>
      </c>
      <c r="AB10173">
        <v>7150655038</v>
      </c>
      <c r="AC10173" t="s">
        <v>89</v>
      </c>
      <c r="AD10173" t="s">
        <v>90</v>
      </c>
      <c r="AE10173" s="1">
        <v>44738</v>
      </c>
      <c r="AF10173" t="s">
        <v>91</v>
      </c>
      <c r="AG10173">
        <v>4000</v>
      </c>
      <c r="AI10173" t="s">
        <v>92</v>
      </c>
      <c r="AK10173">
        <v>15</v>
      </c>
      <c r="AL10173" t="s">
        <v>52</v>
      </c>
      <c r="AM10173" t="s">
        <v>93</v>
      </c>
      <c r="AN10173">
        <v>32634</v>
      </c>
      <c r="AO10173">
        <v>32634</v>
      </c>
      <c r="AP10173">
        <v>3498</v>
      </c>
      <c r="AR10173" t="s">
        <v>121</v>
      </c>
      <c r="AS10173" t="s">
        <v>63</v>
      </c>
      <c r="AT10173">
        <v>29</v>
      </c>
      <c r="AV10173" t="s">
        <v>65</v>
      </c>
      <c r="AW10173">
        <v>14</v>
      </c>
      <c r="AX10173" t="s">
        <v>92</v>
      </c>
    </row>
    <row r="10174" spans="1:50" x14ac:dyDescent="0.3">
      <c r="A10174">
        <v>32634</v>
      </c>
      <c r="B10174">
        <v>3263415</v>
      </c>
      <c r="C10174">
        <v>16</v>
      </c>
      <c r="D10174">
        <v>12</v>
      </c>
      <c r="E10174" s="1">
        <v>45038</v>
      </c>
      <c r="F10174" s="2">
        <v>0.375</v>
      </c>
      <c r="G10174" s="2">
        <v>0</v>
      </c>
      <c r="H10174" t="s">
        <v>145</v>
      </c>
      <c r="J10174">
        <v>32634</v>
      </c>
      <c r="K10174" t="s">
        <v>51</v>
      </c>
      <c r="L10174">
        <v>3</v>
      </c>
      <c r="M10174" t="s">
        <v>68</v>
      </c>
      <c r="O10174">
        <v>300</v>
      </c>
      <c r="P10174">
        <v>250</v>
      </c>
      <c r="Q10174" t="s">
        <v>77</v>
      </c>
      <c r="R10174">
        <v>5000</v>
      </c>
      <c r="S10174" t="s">
        <v>74</v>
      </c>
      <c r="T10174">
        <v>250</v>
      </c>
      <c r="U10174" t="s">
        <v>55</v>
      </c>
      <c r="V10174" t="s">
        <v>55</v>
      </c>
      <c r="W10174" s="1">
        <v>45047</v>
      </c>
      <c r="X10174" s="1">
        <v>45412</v>
      </c>
      <c r="Y10174" t="s">
        <v>56</v>
      </c>
      <c r="Z10174">
        <v>123830</v>
      </c>
      <c r="AA10174" t="s">
        <v>88</v>
      </c>
      <c r="AB10174">
        <v>7150655038</v>
      </c>
      <c r="AC10174" t="s">
        <v>89</v>
      </c>
      <c r="AD10174" t="s">
        <v>90</v>
      </c>
      <c r="AE10174" s="1">
        <v>44738</v>
      </c>
      <c r="AF10174" t="s">
        <v>91</v>
      </c>
      <c r="AG10174">
        <v>4000</v>
      </c>
      <c r="AI10174" t="s">
        <v>92</v>
      </c>
      <c r="AK10174">
        <v>15</v>
      </c>
      <c r="AL10174" t="s">
        <v>71</v>
      </c>
      <c r="AM10174" t="s">
        <v>93</v>
      </c>
      <c r="AN10174">
        <v>32634</v>
      </c>
      <c r="AO10174">
        <v>32634</v>
      </c>
      <c r="AP10174">
        <v>2867</v>
      </c>
      <c r="AR10174" t="s">
        <v>64</v>
      </c>
      <c r="AS10174" t="s">
        <v>64</v>
      </c>
      <c r="AT10174">
        <v>35</v>
      </c>
      <c r="AV10174" t="s">
        <v>73</v>
      </c>
      <c r="AW10174">
        <v>9</v>
      </c>
      <c r="AX10174" t="s">
        <v>125</v>
      </c>
    </row>
    <row r="10175" spans="1:50" x14ac:dyDescent="0.3">
      <c r="A10175">
        <v>32634</v>
      </c>
      <c r="B10175">
        <v>3263415</v>
      </c>
      <c r="C10175">
        <v>16</v>
      </c>
      <c r="D10175">
        <v>12</v>
      </c>
      <c r="E10175" s="1">
        <v>45038</v>
      </c>
      <c r="F10175" s="2">
        <v>0.375</v>
      </c>
      <c r="G10175" s="2">
        <v>0</v>
      </c>
      <c r="H10175" t="s">
        <v>145</v>
      </c>
      <c r="J10175">
        <v>32634</v>
      </c>
      <c r="K10175" t="s">
        <v>51</v>
      </c>
      <c r="L10175">
        <v>3</v>
      </c>
      <c r="M10175" t="s">
        <v>68</v>
      </c>
      <c r="O10175">
        <v>300</v>
      </c>
      <c r="P10175">
        <v>250</v>
      </c>
      <c r="Q10175" t="s">
        <v>77</v>
      </c>
      <c r="R10175">
        <v>5000</v>
      </c>
      <c r="S10175" t="s">
        <v>74</v>
      </c>
      <c r="T10175">
        <v>250</v>
      </c>
      <c r="U10175" t="s">
        <v>55</v>
      </c>
      <c r="V10175" t="s">
        <v>55</v>
      </c>
      <c r="W10175" s="1">
        <v>45047</v>
      </c>
      <c r="X10175" s="1">
        <v>45412</v>
      </c>
      <c r="Y10175" t="s">
        <v>56</v>
      </c>
      <c r="Z10175">
        <v>123830</v>
      </c>
      <c r="AA10175" t="s">
        <v>88</v>
      </c>
      <c r="AB10175">
        <v>7150655038</v>
      </c>
      <c r="AC10175" t="s">
        <v>89</v>
      </c>
      <c r="AD10175" t="s">
        <v>90</v>
      </c>
      <c r="AE10175" s="1">
        <v>44738</v>
      </c>
      <c r="AF10175" t="s">
        <v>91</v>
      </c>
      <c r="AG10175">
        <v>4000</v>
      </c>
      <c r="AI10175" t="s">
        <v>92</v>
      </c>
      <c r="AK10175">
        <v>15</v>
      </c>
      <c r="AL10175" t="s">
        <v>68</v>
      </c>
      <c r="AM10175" t="s">
        <v>93</v>
      </c>
      <c r="AN10175">
        <v>32634</v>
      </c>
      <c r="AO10175">
        <v>32634</v>
      </c>
      <c r="AP10175">
        <v>2103</v>
      </c>
      <c r="AR10175" t="s">
        <v>64</v>
      </c>
      <c r="AS10175" t="s">
        <v>63</v>
      </c>
      <c r="AT10175">
        <v>28</v>
      </c>
      <c r="AV10175" t="s">
        <v>65</v>
      </c>
      <c r="AW10175">
        <v>15</v>
      </c>
      <c r="AX10175" t="s">
        <v>128</v>
      </c>
    </row>
    <row r="10176" spans="1:50" x14ac:dyDescent="0.3">
      <c r="A10176">
        <v>32634</v>
      </c>
      <c r="B10176">
        <v>3263415</v>
      </c>
      <c r="C10176">
        <v>16</v>
      </c>
      <c r="D10176">
        <v>12</v>
      </c>
      <c r="E10176" s="1">
        <v>45038</v>
      </c>
      <c r="F10176" s="2">
        <v>0.375</v>
      </c>
      <c r="G10176" s="2">
        <v>0</v>
      </c>
      <c r="H10176" t="s">
        <v>145</v>
      </c>
      <c r="J10176">
        <v>32634</v>
      </c>
      <c r="K10176" t="s">
        <v>51</v>
      </c>
      <c r="L10176">
        <v>3</v>
      </c>
      <c r="M10176" t="s">
        <v>68</v>
      </c>
      <c r="O10176">
        <v>300</v>
      </c>
      <c r="P10176">
        <v>250</v>
      </c>
      <c r="Q10176" t="s">
        <v>77</v>
      </c>
      <c r="R10176">
        <v>5000</v>
      </c>
      <c r="S10176" t="s">
        <v>74</v>
      </c>
      <c r="T10176">
        <v>250</v>
      </c>
      <c r="U10176" t="s">
        <v>55</v>
      </c>
      <c r="V10176" t="s">
        <v>55</v>
      </c>
      <c r="W10176" s="1">
        <v>45047</v>
      </c>
      <c r="X10176" s="1">
        <v>45412</v>
      </c>
      <c r="Y10176" t="s">
        <v>56</v>
      </c>
      <c r="Z10176">
        <v>123830</v>
      </c>
      <c r="AA10176" t="s">
        <v>88</v>
      </c>
      <c r="AB10176">
        <v>7150655038</v>
      </c>
      <c r="AC10176" t="s">
        <v>89</v>
      </c>
      <c r="AD10176" t="s">
        <v>90</v>
      </c>
      <c r="AE10176" s="1">
        <v>44738</v>
      </c>
      <c r="AF10176" t="s">
        <v>91</v>
      </c>
      <c r="AG10176">
        <v>4000</v>
      </c>
      <c r="AI10176" t="s">
        <v>92</v>
      </c>
      <c r="AK10176">
        <v>15</v>
      </c>
      <c r="AL10176" t="s">
        <v>265</v>
      </c>
      <c r="AM10176" t="s">
        <v>93</v>
      </c>
      <c r="AN10176">
        <v>32634</v>
      </c>
      <c r="AO10176">
        <v>32634</v>
      </c>
      <c r="AP10176">
        <v>1215</v>
      </c>
      <c r="AR10176" t="s">
        <v>63</v>
      </c>
      <c r="AS10176" t="s">
        <v>64</v>
      </c>
      <c r="AT10176">
        <v>25</v>
      </c>
      <c r="AV10176" t="s">
        <v>65</v>
      </c>
      <c r="AW10176">
        <v>15</v>
      </c>
      <c r="AX10176" t="s">
        <v>148</v>
      </c>
    </row>
    <row r="10177" spans="1:50" x14ac:dyDescent="0.3">
      <c r="A10177">
        <v>32634</v>
      </c>
      <c r="B10177">
        <v>3263415</v>
      </c>
      <c r="C10177">
        <v>16</v>
      </c>
      <c r="D10177">
        <v>12</v>
      </c>
      <c r="E10177" s="1">
        <v>45038</v>
      </c>
      <c r="F10177" s="2">
        <v>0.375</v>
      </c>
      <c r="G10177" s="2">
        <v>0</v>
      </c>
      <c r="H10177" t="s">
        <v>145</v>
      </c>
      <c r="J10177">
        <v>32634</v>
      </c>
      <c r="K10177" t="s">
        <v>51</v>
      </c>
      <c r="L10177">
        <v>3</v>
      </c>
      <c r="M10177" t="s">
        <v>68</v>
      </c>
      <c r="O10177">
        <v>300</v>
      </c>
      <c r="P10177">
        <v>250</v>
      </c>
      <c r="Q10177" t="s">
        <v>77</v>
      </c>
      <c r="R10177">
        <v>5000</v>
      </c>
      <c r="S10177" t="s">
        <v>74</v>
      </c>
      <c r="T10177">
        <v>250</v>
      </c>
      <c r="U10177" t="s">
        <v>55</v>
      </c>
      <c r="V10177" t="s">
        <v>55</v>
      </c>
      <c r="W10177" s="1">
        <v>45047</v>
      </c>
      <c r="X10177" s="1">
        <v>45412</v>
      </c>
      <c r="Y10177" t="s">
        <v>56</v>
      </c>
      <c r="Z10177">
        <v>123830</v>
      </c>
      <c r="AA10177" t="s">
        <v>88</v>
      </c>
      <c r="AB10177">
        <v>7150655038</v>
      </c>
      <c r="AC10177" t="s">
        <v>89</v>
      </c>
      <c r="AD10177" t="s">
        <v>90</v>
      </c>
      <c r="AE10177" s="1">
        <v>44738</v>
      </c>
      <c r="AF10177" t="s">
        <v>91</v>
      </c>
      <c r="AG10177">
        <v>4000</v>
      </c>
      <c r="AI10177" t="s">
        <v>92</v>
      </c>
      <c r="AK10177">
        <v>15</v>
      </c>
      <c r="AL10177" t="s">
        <v>266</v>
      </c>
      <c r="AM10177" t="s">
        <v>93</v>
      </c>
      <c r="AN10177">
        <v>32634</v>
      </c>
      <c r="AO10177">
        <v>32634</v>
      </c>
      <c r="AP10177">
        <v>2779</v>
      </c>
      <c r="AR10177" t="s">
        <v>121</v>
      </c>
      <c r="AS10177" t="s">
        <v>68</v>
      </c>
      <c r="AT10177">
        <v>26</v>
      </c>
      <c r="AV10177" t="s">
        <v>71</v>
      </c>
      <c r="AW10177">
        <v>8</v>
      </c>
      <c r="AX10177" t="s">
        <v>128</v>
      </c>
    </row>
    <row r="10178" spans="1:50" x14ac:dyDescent="0.3">
      <c r="A10178">
        <v>32634</v>
      </c>
      <c r="B10178">
        <v>3263415</v>
      </c>
      <c r="C10178">
        <v>16</v>
      </c>
      <c r="D10178">
        <v>12</v>
      </c>
      <c r="E10178" s="1">
        <v>45038</v>
      </c>
      <c r="F10178" s="2">
        <v>0.375</v>
      </c>
      <c r="G10178" s="2">
        <v>0</v>
      </c>
      <c r="H10178" t="s">
        <v>145</v>
      </c>
      <c r="J10178">
        <v>32634</v>
      </c>
      <c r="K10178" t="s">
        <v>51</v>
      </c>
      <c r="L10178">
        <v>3</v>
      </c>
      <c r="M10178" t="s">
        <v>68</v>
      </c>
      <c r="O10178">
        <v>300</v>
      </c>
      <c r="P10178">
        <v>250</v>
      </c>
      <c r="Q10178" t="s">
        <v>77</v>
      </c>
      <c r="R10178">
        <v>5000</v>
      </c>
      <c r="S10178" t="s">
        <v>74</v>
      </c>
      <c r="T10178">
        <v>250</v>
      </c>
      <c r="U10178" t="s">
        <v>55</v>
      </c>
      <c r="V10178" t="s">
        <v>55</v>
      </c>
      <c r="W10178" s="1">
        <v>45047</v>
      </c>
      <c r="X10178" s="1">
        <v>45412</v>
      </c>
      <c r="Y10178" t="s">
        <v>56</v>
      </c>
      <c r="Z10178">
        <v>123830</v>
      </c>
      <c r="AA10178" t="s">
        <v>88</v>
      </c>
      <c r="AB10178">
        <v>7150655038</v>
      </c>
      <c r="AC10178" t="s">
        <v>89</v>
      </c>
      <c r="AD10178" t="s">
        <v>90</v>
      </c>
      <c r="AE10178" s="1">
        <v>44738</v>
      </c>
      <c r="AF10178" t="s">
        <v>91</v>
      </c>
      <c r="AG10178">
        <v>4000</v>
      </c>
      <c r="AI10178" t="s">
        <v>92</v>
      </c>
      <c r="AK10178">
        <v>15</v>
      </c>
      <c r="AL10178" t="s">
        <v>65</v>
      </c>
      <c r="AM10178" t="s">
        <v>93</v>
      </c>
      <c r="AN10178">
        <v>32634</v>
      </c>
      <c r="AO10178">
        <v>32634</v>
      </c>
      <c r="AP10178">
        <v>3442</v>
      </c>
      <c r="AR10178" t="s">
        <v>77</v>
      </c>
      <c r="AS10178" t="s">
        <v>67</v>
      </c>
      <c r="AT10178">
        <v>29</v>
      </c>
      <c r="AV10178" t="s">
        <v>68</v>
      </c>
      <c r="AW10178">
        <v>7</v>
      </c>
      <c r="AX10178" t="s">
        <v>149</v>
      </c>
    </row>
    <row r="10179" spans="1:50" x14ac:dyDescent="0.3">
      <c r="A10179">
        <v>32634</v>
      </c>
      <c r="B10179">
        <v>3263415</v>
      </c>
      <c r="C10179">
        <v>16</v>
      </c>
      <c r="D10179">
        <v>12</v>
      </c>
      <c r="E10179" s="1">
        <v>45038</v>
      </c>
      <c r="F10179" s="2">
        <v>0.375</v>
      </c>
      <c r="G10179" s="2">
        <v>0</v>
      </c>
      <c r="H10179" t="s">
        <v>145</v>
      </c>
      <c r="J10179">
        <v>32634</v>
      </c>
      <c r="K10179" t="s">
        <v>51</v>
      </c>
      <c r="L10179">
        <v>3</v>
      </c>
      <c r="M10179" t="s">
        <v>68</v>
      </c>
      <c r="O10179">
        <v>300</v>
      </c>
      <c r="P10179">
        <v>250</v>
      </c>
      <c r="Q10179" t="s">
        <v>77</v>
      </c>
      <c r="R10179">
        <v>5000</v>
      </c>
      <c r="S10179" t="s">
        <v>74</v>
      </c>
      <c r="T10179">
        <v>250</v>
      </c>
      <c r="U10179" t="s">
        <v>55</v>
      </c>
      <c r="V10179" t="s">
        <v>55</v>
      </c>
      <c r="W10179" s="1">
        <v>45047</v>
      </c>
      <c r="X10179" s="1">
        <v>45412</v>
      </c>
      <c r="Y10179" t="s">
        <v>56</v>
      </c>
      <c r="Z10179">
        <v>123830</v>
      </c>
      <c r="AA10179" t="s">
        <v>88</v>
      </c>
      <c r="AB10179">
        <v>7150655038</v>
      </c>
      <c r="AC10179" t="s">
        <v>89</v>
      </c>
      <c r="AD10179" t="s">
        <v>90</v>
      </c>
      <c r="AE10179" s="1">
        <v>44738</v>
      </c>
      <c r="AF10179" t="s">
        <v>91</v>
      </c>
      <c r="AG10179">
        <v>4000</v>
      </c>
      <c r="AI10179" t="s">
        <v>92</v>
      </c>
      <c r="AK10179">
        <v>15</v>
      </c>
      <c r="AL10179" t="s">
        <v>52</v>
      </c>
      <c r="AM10179" t="s">
        <v>93</v>
      </c>
      <c r="AN10179">
        <v>32634</v>
      </c>
      <c r="AO10179">
        <v>32634</v>
      </c>
      <c r="AP10179">
        <v>1451</v>
      </c>
      <c r="AR10179" t="s">
        <v>64</v>
      </c>
      <c r="AS10179" t="s">
        <v>68</v>
      </c>
      <c r="AT10179">
        <v>35</v>
      </c>
      <c r="AV10179" t="s">
        <v>71</v>
      </c>
      <c r="AW10179">
        <v>15</v>
      </c>
      <c r="AX10179" t="s">
        <v>150</v>
      </c>
    </row>
    <row r="10180" spans="1:50" x14ac:dyDescent="0.3">
      <c r="A10180">
        <v>32634</v>
      </c>
      <c r="B10180">
        <v>3263415</v>
      </c>
      <c r="C10180">
        <v>16</v>
      </c>
      <c r="D10180">
        <v>12</v>
      </c>
      <c r="E10180" s="1">
        <v>45038</v>
      </c>
      <c r="F10180" s="2">
        <v>0.375</v>
      </c>
      <c r="G10180" s="2">
        <v>0</v>
      </c>
      <c r="H10180" t="s">
        <v>145</v>
      </c>
      <c r="J10180">
        <v>32634</v>
      </c>
      <c r="K10180" t="s">
        <v>51</v>
      </c>
      <c r="L10180">
        <v>3</v>
      </c>
      <c r="M10180" t="s">
        <v>68</v>
      </c>
      <c r="O10180">
        <v>300</v>
      </c>
      <c r="P10180">
        <v>250</v>
      </c>
      <c r="Q10180" t="s">
        <v>77</v>
      </c>
      <c r="R10180">
        <v>5000</v>
      </c>
      <c r="S10180" t="s">
        <v>74</v>
      </c>
      <c r="T10180">
        <v>250</v>
      </c>
      <c r="U10180" t="s">
        <v>55</v>
      </c>
      <c r="V10180" t="s">
        <v>55</v>
      </c>
      <c r="W10180" s="1">
        <v>45047</v>
      </c>
      <c r="X10180" s="1">
        <v>45412</v>
      </c>
      <c r="Y10180" t="s">
        <v>56</v>
      </c>
      <c r="Z10180">
        <v>123830</v>
      </c>
      <c r="AA10180" t="s">
        <v>88</v>
      </c>
      <c r="AB10180">
        <v>7150655038</v>
      </c>
      <c r="AC10180" t="s">
        <v>89</v>
      </c>
      <c r="AD10180" t="s">
        <v>90</v>
      </c>
      <c r="AE10180" s="1">
        <v>44738</v>
      </c>
      <c r="AF10180" t="s">
        <v>91</v>
      </c>
      <c r="AG10180">
        <v>4000</v>
      </c>
      <c r="AI10180" t="s">
        <v>92</v>
      </c>
      <c r="AK10180">
        <v>15</v>
      </c>
      <c r="AL10180" t="s">
        <v>71</v>
      </c>
      <c r="AM10180" t="s">
        <v>93</v>
      </c>
      <c r="AN10180">
        <v>32634</v>
      </c>
      <c r="AO10180">
        <v>32634</v>
      </c>
      <c r="AP10180">
        <v>1119</v>
      </c>
      <c r="AR10180" t="s">
        <v>68</v>
      </c>
      <c r="AS10180" t="s">
        <v>68</v>
      </c>
      <c r="AT10180">
        <v>31</v>
      </c>
      <c r="AV10180" t="s">
        <v>68</v>
      </c>
      <c r="AW10180">
        <v>10</v>
      </c>
      <c r="AX10180" t="s">
        <v>151</v>
      </c>
    </row>
    <row r="10181" spans="1:50" x14ac:dyDescent="0.3">
      <c r="A10181">
        <v>32634</v>
      </c>
      <c r="B10181">
        <v>3263415</v>
      </c>
      <c r="C10181">
        <v>16</v>
      </c>
      <c r="D10181">
        <v>12</v>
      </c>
      <c r="E10181" s="1">
        <v>45038</v>
      </c>
      <c r="F10181" s="2">
        <v>0.375</v>
      </c>
      <c r="G10181" s="2">
        <v>0</v>
      </c>
      <c r="H10181" t="s">
        <v>145</v>
      </c>
      <c r="J10181">
        <v>32634</v>
      </c>
      <c r="K10181" t="s">
        <v>51</v>
      </c>
      <c r="L10181">
        <v>3</v>
      </c>
      <c r="M10181" t="s">
        <v>68</v>
      </c>
      <c r="O10181">
        <v>300</v>
      </c>
      <c r="P10181">
        <v>250</v>
      </c>
      <c r="Q10181" t="s">
        <v>77</v>
      </c>
      <c r="R10181">
        <v>5000</v>
      </c>
      <c r="S10181" t="s">
        <v>74</v>
      </c>
      <c r="T10181">
        <v>250</v>
      </c>
      <c r="U10181" t="s">
        <v>55</v>
      </c>
      <c r="V10181" t="s">
        <v>55</v>
      </c>
      <c r="W10181" s="1">
        <v>45047</v>
      </c>
      <c r="X10181" s="1">
        <v>45412</v>
      </c>
      <c r="Y10181" t="s">
        <v>56</v>
      </c>
      <c r="Z10181">
        <v>123830</v>
      </c>
      <c r="AA10181" t="s">
        <v>88</v>
      </c>
      <c r="AB10181">
        <v>7150655038</v>
      </c>
      <c r="AC10181" t="s">
        <v>89</v>
      </c>
      <c r="AD10181" t="s">
        <v>90</v>
      </c>
      <c r="AE10181" s="1">
        <v>44738</v>
      </c>
      <c r="AF10181" t="s">
        <v>91</v>
      </c>
      <c r="AG10181">
        <v>4000</v>
      </c>
      <c r="AI10181" t="s">
        <v>92</v>
      </c>
      <c r="AK10181">
        <v>15</v>
      </c>
      <c r="AL10181" t="s">
        <v>68</v>
      </c>
      <c r="AM10181" t="s">
        <v>93</v>
      </c>
      <c r="AN10181">
        <v>32634</v>
      </c>
      <c r="AO10181">
        <v>32634</v>
      </c>
      <c r="AP10181">
        <v>3016</v>
      </c>
      <c r="AR10181" t="s">
        <v>63</v>
      </c>
      <c r="AS10181" t="s">
        <v>64</v>
      </c>
      <c r="AT10181">
        <v>27</v>
      </c>
      <c r="AV10181" t="s">
        <v>52</v>
      </c>
      <c r="AW10181">
        <v>11</v>
      </c>
      <c r="AX10181" t="s">
        <v>152</v>
      </c>
    </row>
    <row r="10182" spans="1:50" x14ac:dyDescent="0.3">
      <c r="A10182">
        <v>32634</v>
      </c>
      <c r="B10182">
        <v>3263415</v>
      </c>
      <c r="C10182">
        <v>16</v>
      </c>
      <c r="D10182">
        <v>12</v>
      </c>
      <c r="E10182" s="1">
        <v>45038</v>
      </c>
      <c r="F10182" s="2">
        <v>0.375</v>
      </c>
      <c r="G10182" s="2">
        <v>0</v>
      </c>
      <c r="H10182" t="s">
        <v>145</v>
      </c>
      <c r="J10182">
        <v>32634</v>
      </c>
      <c r="K10182" t="s">
        <v>51</v>
      </c>
      <c r="L10182">
        <v>3</v>
      </c>
      <c r="M10182" t="s">
        <v>68</v>
      </c>
      <c r="O10182">
        <v>300</v>
      </c>
      <c r="P10182">
        <v>250</v>
      </c>
      <c r="Q10182" t="s">
        <v>77</v>
      </c>
      <c r="R10182">
        <v>5000</v>
      </c>
      <c r="S10182" t="s">
        <v>74</v>
      </c>
      <c r="T10182">
        <v>250</v>
      </c>
      <c r="U10182" t="s">
        <v>55</v>
      </c>
      <c r="V10182" t="s">
        <v>55</v>
      </c>
      <c r="W10182" s="1">
        <v>45047</v>
      </c>
      <c r="X10182" s="1">
        <v>45412</v>
      </c>
      <c r="Y10182" t="s">
        <v>56</v>
      </c>
      <c r="Z10182">
        <v>145132</v>
      </c>
      <c r="AA10182" t="s">
        <v>153</v>
      </c>
      <c r="AB10182">
        <v>6664508918</v>
      </c>
      <c r="AC10182" t="s">
        <v>154</v>
      </c>
      <c r="AD10182" t="s">
        <v>94</v>
      </c>
      <c r="AE10182" s="1">
        <v>44726</v>
      </c>
      <c r="AF10182" t="s">
        <v>60</v>
      </c>
      <c r="AG10182">
        <v>2000</v>
      </c>
      <c r="AI10182" t="s">
        <v>125</v>
      </c>
      <c r="AK10182">
        <v>16</v>
      </c>
      <c r="AL10182" t="s">
        <v>265</v>
      </c>
      <c r="AM10182" t="s">
        <v>62</v>
      </c>
      <c r="AN10182">
        <v>32634</v>
      </c>
      <c r="AO10182">
        <v>32634</v>
      </c>
      <c r="AP10182">
        <v>3498</v>
      </c>
      <c r="AR10182" t="s">
        <v>121</v>
      </c>
      <c r="AS10182" t="s">
        <v>63</v>
      </c>
      <c r="AT10182">
        <v>29</v>
      </c>
      <c r="AV10182" t="s">
        <v>65</v>
      </c>
      <c r="AW10182">
        <v>14</v>
      </c>
      <c r="AX10182" t="s">
        <v>92</v>
      </c>
    </row>
    <row r="10183" spans="1:50" x14ac:dyDescent="0.3">
      <c r="A10183">
        <v>32634</v>
      </c>
      <c r="B10183">
        <v>3263415</v>
      </c>
      <c r="C10183">
        <v>16</v>
      </c>
      <c r="D10183">
        <v>12</v>
      </c>
      <c r="E10183" s="1">
        <v>45038</v>
      </c>
      <c r="F10183" s="2">
        <v>0.375</v>
      </c>
      <c r="G10183" s="2">
        <v>0</v>
      </c>
      <c r="H10183" t="s">
        <v>145</v>
      </c>
      <c r="J10183">
        <v>32634</v>
      </c>
      <c r="K10183" t="s">
        <v>51</v>
      </c>
      <c r="L10183">
        <v>3</v>
      </c>
      <c r="M10183" t="s">
        <v>68</v>
      </c>
      <c r="O10183">
        <v>300</v>
      </c>
      <c r="P10183">
        <v>250</v>
      </c>
      <c r="Q10183" t="s">
        <v>77</v>
      </c>
      <c r="R10183">
        <v>5000</v>
      </c>
      <c r="S10183" t="s">
        <v>74</v>
      </c>
      <c r="T10183">
        <v>250</v>
      </c>
      <c r="U10183" t="s">
        <v>55</v>
      </c>
      <c r="V10183" t="s">
        <v>55</v>
      </c>
      <c r="W10183" s="1">
        <v>45047</v>
      </c>
      <c r="X10183" s="1">
        <v>45412</v>
      </c>
      <c r="Y10183" t="s">
        <v>56</v>
      </c>
      <c r="Z10183">
        <v>145132</v>
      </c>
      <c r="AA10183" t="s">
        <v>153</v>
      </c>
      <c r="AB10183">
        <v>6664508918</v>
      </c>
      <c r="AC10183" t="s">
        <v>154</v>
      </c>
      <c r="AD10183" t="s">
        <v>94</v>
      </c>
      <c r="AE10183" s="1">
        <v>44726</v>
      </c>
      <c r="AF10183" t="s">
        <v>60</v>
      </c>
      <c r="AG10183">
        <v>2000</v>
      </c>
      <c r="AI10183" t="s">
        <v>125</v>
      </c>
      <c r="AK10183">
        <v>16</v>
      </c>
      <c r="AL10183" t="s">
        <v>266</v>
      </c>
      <c r="AM10183" t="s">
        <v>62</v>
      </c>
      <c r="AN10183">
        <v>32634</v>
      </c>
      <c r="AO10183">
        <v>32634</v>
      </c>
      <c r="AP10183">
        <v>2867</v>
      </c>
      <c r="AR10183" t="s">
        <v>64</v>
      </c>
      <c r="AS10183" t="s">
        <v>64</v>
      </c>
      <c r="AT10183">
        <v>35</v>
      </c>
      <c r="AV10183" t="s">
        <v>73</v>
      </c>
      <c r="AW10183">
        <v>9</v>
      </c>
      <c r="AX10183" t="s">
        <v>125</v>
      </c>
    </row>
    <row r="10184" spans="1:50" x14ac:dyDescent="0.3">
      <c r="A10184">
        <v>32634</v>
      </c>
      <c r="B10184">
        <v>3263415</v>
      </c>
      <c r="C10184">
        <v>16</v>
      </c>
      <c r="D10184">
        <v>12</v>
      </c>
      <c r="E10184" s="1">
        <v>45038</v>
      </c>
      <c r="F10184" s="2">
        <v>0.375</v>
      </c>
      <c r="G10184" s="2">
        <v>0</v>
      </c>
      <c r="H10184" t="s">
        <v>145</v>
      </c>
      <c r="J10184">
        <v>32634</v>
      </c>
      <c r="K10184" t="s">
        <v>51</v>
      </c>
      <c r="L10184">
        <v>3</v>
      </c>
      <c r="M10184" t="s">
        <v>68</v>
      </c>
      <c r="O10184">
        <v>300</v>
      </c>
      <c r="P10184">
        <v>250</v>
      </c>
      <c r="Q10184" t="s">
        <v>77</v>
      </c>
      <c r="R10184">
        <v>5000</v>
      </c>
      <c r="S10184" t="s">
        <v>74</v>
      </c>
      <c r="T10184">
        <v>250</v>
      </c>
      <c r="U10184" t="s">
        <v>55</v>
      </c>
      <c r="V10184" t="s">
        <v>55</v>
      </c>
      <c r="W10184" s="1">
        <v>45047</v>
      </c>
      <c r="X10184" s="1">
        <v>45412</v>
      </c>
      <c r="Y10184" t="s">
        <v>56</v>
      </c>
      <c r="Z10184">
        <v>145132</v>
      </c>
      <c r="AA10184" t="s">
        <v>153</v>
      </c>
      <c r="AB10184">
        <v>6664508918</v>
      </c>
      <c r="AC10184" t="s">
        <v>154</v>
      </c>
      <c r="AD10184" t="s">
        <v>94</v>
      </c>
      <c r="AE10184" s="1">
        <v>44726</v>
      </c>
      <c r="AF10184" t="s">
        <v>60</v>
      </c>
      <c r="AG10184">
        <v>2000</v>
      </c>
      <c r="AI10184" t="s">
        <v>125</v>
      </c>
      <c r="AK10184">
        <v>16</v>
      </c>
      <c r="AL10184" t="s">
        <v>65</v>
      </c>
      <c r="AM10184" t="s">
        <v>62</v>
      </c>
      <c r="AN10184">
        <v>32634</v>
      </c>
      <c r="AO10184">
        <v>32634</v>
      </c>
      <c r="AP10184">
        <v>2103</v>
      </c>
      <c r="AR10184" t="s">
        <v>64</v>
      </c>
      <c r="AS10184" t="s">
        <v>63</v>
      </c>
      <c r="AT10184">
        <v>28</v>
      </c>
      <c r="AV10184" t="s">
        <v>65</v>
      </c>
      <c r="AW10184">
        <v>15</v>
      </c>
      <c r="AX10184" t="s">
        <v>128</v>
      </c>
    </row>
    <row r="10185" spans="1:50" x14ac:dyDescent="0.3">
      <c r="A10185">
        <v>32634</v>
      </c>
      <c r="B10185">
        <v>3263415</v>
      </c>
      <c r="C10185">
        <v>16</v>
      </c>
      <c r="D10185">
        <v>12</v>
      </c>
      <c r="E10185" s="1">
        <v>45038</v>
      </c>
      <c r="F10185" s="2">
        <v>0.375</v>
      </c>
      <c r="G10185" s="2">
        <v>0</v>
      </c>
      <c r="H10185" t="s">
        <v>145</v>
      </c>
      <c r="J10185">
        <v>32634</v>
      </c>
      <c r="K10185" t="s">
        <v>51</v>
      </c>
      <c r="L10185">
        <v>3</v>
      </c>
      <c r="M10185" t="s">
        <v>68</v>
      </c>
      <c r="O10185">
        <v>300</v>
      </c>
      <c r="P10185">
        <v>250</v>
      </c>
      <c r="Q10185" t="s">
        <v>77</v>
      </c>
      <c r="R10185">
        <v>5000</v>
      </c>
      <c r="S10185" t="s">
        <v>74</v>
      </c>
      <c r="T10185">
        <v>250</v>
      </c>
      <c r="U10185" t="s">
        <v>55</v>
      </c>
      <c r="V10185" t="s">
        <v>55</v>
      </c>
      <c r="W10185" s="1">
        <v>45047</v>
      </c>
      <c r="X10185" s="1">
        <v>45412</v>
      </c>
      <c r="Y10185" t="s">
        <v>56</v>
      </c>
      <c r="Z10185">
        <v>145132</v>
      </c>
      <c r="AA10185" t="s">
        <v>153</v>
      </c>
      <c r="AB10185">
        <v>6664508918</v>
      </c>
      <c r="AC10185" t="s">
        <v>154</v>
      </c>
      <c r="AD10185" t="s">
        <v>94</v>
      </c>
      <c r="AE10185" s="1">
        <v>44726</v>
      </c>
      <c r="AF10185" t="s">
        <v>60</v>
      </c>
      <c r="AG10185">
        <v>2000</v>
      </c>
      <c r="AI10185" t="s">
        <v>125</v>
      </c>
      <c r="AK10185">
        <v>16</v>
      </c>
      <c r="AL10185" t="s">
        <v>52</v>
      </c>
      <c r="AM10185" t="s">
        <v>62</v>
      </c>
      <c r="AN10185">
        <v>32634</v>
      </c>
      <c r="AO10185">
        <v>32634</v>
      </c>
      <c r="AP10185">
        <v>1215</v>
      </c>
      <c r="AR10185" t="s">
        <v>63</v>
      </c>
      <c r="AS10185" t="s">
        <v>64</v>
      </c>
      <c r="AT10185">
        <v>25</v>
      </c>
      <c r="AV10185" t="s">
        <v>65</v>
      </c>
      <c r="AW10185">
        <v>15</v>
      </c>
      <c r="AX10185" t="s">
        <v>148</v>
      </c>
    </row>
    <row r="10186" spans="1:50" x14ac:dyDescent="0.3">
      <c r="A10186">
        <v>32634</v>
      </c>
      <c r="B10186">
        <v>3263415</v>
      </c>
      <c r="C10186">
        <v>16</v>
      </c>
      <c r="D10186">
        <v>12</v>
      </c>
      <c r="E10186" s="1">
        <v>45038</v>
      </c>
      <c r="F10186" s="2">
        <v>0.375</v>
      </c>
      <c r="G10186" s="2">
        <v>0</v>
      </c>
      <c r="H10186" t="s">
        <v>145</v>
      </c>
      <c r="J10186">
        <v>32634</v>
      </c>
      <c r="K10186" t="s">
        <v>51</v>
      </c>
      <c r="L10186">
        <v>3</v>
      </c>
      <c r="M10186" t="s">
        <v>68</v>
      </c>
      <c r="O10186">
        <v>300</v>
      </c>
      <c r="P10186">
        <v>250</v>
      </c>
      <c r="Q10186" t="s">
        <v>77</v>
      </c>
      <c r="R10186">
        <v>5000</v>
      </c>
      <c r="S10186" t="s">
        <v>74</v>
      </c>
      <c r="T10186">
        <v>250</v>
      </c>
      <c r="U10186" t="s">
        <v>55</v>
      </c>
      <c r="V10186" t="s">
        <v>55</v>
      </c>
      <c r="W10186" s="1">
        <v>45047</v>
      </c>
      <c r="X10186" s="1">
        <v>45412</v>
      </c>
      <c r="Y10186" t="s">
        <v>56</v>
      </c>
      <c r="Z10186">
        <v>145132</v>
      </c>
      <c r="AA10186" t="s">
        <v>153</v>
      </c>
      <c r="AB10186">
        <v>6664508918</v>
      </c>
      <c r="AC10186" t="s">
        <v>154</v>
      </c>
      <c r="AD10186" t="s">
        <v>94</v>
      </c>
      <c r="AE10186" s="1">
        <v>44726</v>
      </c>
      <c r="AF10186" t="s">
        <v>60</v>
      </c>
      <c r="AG10186">
        <v>2000</v>
      </c>
      <c r="AI10186" t="s">
        <v>125</v>
      </c>
      <c r="AK10186">
        <v>16</v>
      </c>
      <c r="AL10186" t="s">
        <v>71</v>
      </c>
      <c r="AM10186" t="s">
        <v>62</v>
      </c>
      <c r="AN10186">
        <v>32634</v>
      </c>
      <c r="AO10186">
        <v>32634</v>
      </c>
      <c r="AP10186">
        <v>2779</v>
      </c>
      <c r="AR10186" t="s">
        <v>121</v>
      </c>
      <c r="AS10186" t="s">
        <v>68</v>
      </c>
      <c r="AT10186">
        <v>26</v>
      </c>
      <c r="AV10186" t="s">
        <v>71</v>
      </c>
      <c r="AW10186">
        <v>8</v>
      </c>
      <c r="AX10186" t="s">
        <v>128</v>
      </c>
    </row>
    <row r="10187" spans="1:50" x14ac:dyDescent="0.3">
      <c r="A10187">
        <v>32634</v>
      </c>
      <c r="B10187">
        <v>3263415</v>
      </c>
      <c r="C10187">
        <v>16</v>
      </c>
      <c r="D10187">
        <v>12</v>
      </c>
      <c r="E10187" s="1">
        <v>45038</v>
      </c>
      <c r="F10187" s="2">
        <v>0.375</v>
      </c>
      <c r="G10187" s="2">
        <v>0</v>
      </c>
      <c r="H10187" t="s">
        <v>145</v>
      </c>
      <c r="J10187">
        <v>32634</v>
      </c>
      <c r="K10187" t="s">
        <v>51</v>
      </c>
      <c r="L10187">
        <v>3</v>
      </c>
      <c r="M10187" t="s">
        <v>68</v>
      </c>
      <c r="O10187">
        <v>300</v>
      </c>
      <c r="P10187">
        <v>250</v>
      </c>
      <c r="Q10187" t="s">
        <v>77</v>
      </c>
      <c r="R10187">
        <v>5000</v>
      </c>
      <c r="S10187" t="s">
        <v>74</v>
      </c>
      <c r="T10187">
        <v>250</v>
      </c>
      <c r="U10187" t="s">
        <v>55</v>
      </c>
      <c r="V10187" t="s">
        <v>55</v>
      </c>
      <c r="W10187" s="1">
        <v>45047</v>
      </c>
      <c r="X10187" s="1">
        <v>45412</v>
      </c>
      <c r="Y10187" t="s">
        <v>56</v>
      </c>
      <c r="Z10187">
        <v>145132</v>
      </c>
      <c r="AA10187" t="s">
        <v>153</v>
      </c>
      <c r="AB10187">
        <v>6664508918</v>
      </c>
      <c r="AC10187" t="s">
        <v>154</v>
      </c>
      <c r="AD10187" t="s">
        <v>94</v>
      </c>
      <c r="AE10187" s="1">
        <v>44726</v>
      </c>
      <c r="AF10187" t="s">
        <v>60</v>
      </c>
      <c r="AG10187">
        <v>2000</v>
      </c>
      <c r="AI10187" t="s">
        <v>125</v>
      </c>
      <c r="AK10187">
        <v>16</v>
      </c>
      <c r="AL10187" t="s">
        <v>68</v>
      </c>
      <c r="AM10187" t="s">
        <v>62</v>
      </c>
      <c r="AN10187">
        <v>32634</v>
      </c>
      <c r="AO10187">
        <v>32634</v>
      </c>
      <c r="AP10187">
        <v>3442</v>
      </c>
      <c r="AR10187" t="s">
        <v>77</v>
      </c>
      <c r="AS10187" t="s">
        <v>67</v>
      </c>
      <c r="AT10187">
        <v>29</v>
      </c>
      <c r="AV10187" t="s">
        <v>68</v>
      </c>
      <c r="AW10187">
        <v>7</v>
      </c>
      <c r="AX10187" t="s">
        <v>149</v>
      </c>
    </row>
    <row r="10188" spans="1:50" x14ac:dyDescent="0.3">
      <c r="A10188">
        <v>32634</v>
      </c>
      <c r="B10188">
        <v>3263415</v>
      </c>
      <c r="C10188">
        <v>16</v>
      </c>
      <c r="D10188">
        <v>12</v>
      </c>
      <c r="E10188" s="1">
        <v>45038</v>
      </c>
      <c r="F10188" s="2">
        <v>0.375</v>
      </c>
      <c r="G10188" s="2">
        <v>0</v>
      </c>
      <c r="H10188" t="s">
        <v>145</v>
      </c>
      <c r="J10188">
        <v>32634</v>
      </c>
      <c r="K10188" t="s">
        <v>51</v>
      </c>
      <c r="L10188">
        <v>3</v>
      </c>
      <c r="M10188" t="s">
        <v>68</v>
      </c>
      <c r="O10188">
        <v>300</v>
      </c>
      <c r="P10188">
        <v>250</v>
      </c>
      <c r="Q10188" t="s">
        <v>77</v>
      </c>
      <c r="R10188">
        <v>5000</v>
      </c>
      <c r="S10188" t="s">
        <v>74</v>
      </c>
      <c r="T10188">
        <v>250</v>
      </c>
      <c r="U10188" t="s">
        <v>55</v>
      </c>
      <c r="V10188" t="s">
        <v>55</v>
      </c>
      <c r="W10188" s="1">
        <v>45047</v>
      </c>
      <c r="X10188" s="1">
        <v>45412</v>
      </c>
      <c r="Y10188" t="s">
        <v>56</v>
      </c>
      <c r="Z10188">
        <v>145132</v>
      </c>
      <c r="AA10188" t="s">
        <v>153</v>
      </c>
      <c r="AB10188">
        <v>6664508918</v>
      </c>
      <c r="AC10188" t="s">
        <v>154</v>
      </c>
      <c r="AD10188" t="s">
        <v>94</v>
      </c>
      <c r="AE10188" s="1">
        <v>44726</v>
      </c>
      <c r="AF10188" t="s">
        <v>60</v>
      </c>
      <c r="AG10188">
        <v>2000</v>
      </c>
      <c r="AI10188" t="s">
        <v>125</v>
      </c>
      <c r="AK10188">
        <v>16</v>
      </c>
      <c r="AL10188" t="s">
        <v>265</v>
      </c>
      <c r="AM10188" t="s">
        <v>62</v>
      </c>
      <c r="AN10188">
        <v>32634</v>
      </c>
      <c r="AO10188">
        <v>32634</v>
      </c>
      <c r="AP10188">
        <v>1451</v>
      </c>
      <c r="AR10188" t="s">
        <v>64</v>
      </c>
      <c r="AS10188" t="s">
        <v>68</v>
      </c>
      <c r="AT10188">
        <v>35</v>
      </c>
      <c r="AV10188" t="s">
        <v>71</v>
      </c>
      <c r="AW10188">
        <v>15</v>
      </c>
      <c r="AX10188" t="s">
        <v>150</v>
      </c>
    </row>
    <row r="10189" spans="1:50" x14ac:dyDescent="0.3">
      <c r="A10189">
        <v>32634</v>
      </c>
      <c r="B10189">
        <v>3263415</v>
      </c>
      <c r="C10189">
        <v>16</v>
      </c>
      <c r="D10189">
        <v>12</v>
      </c>
      <c r="E10189" s="1">
        <v>45038</v>
      </c>
      <c r="F10189" s="2">
        <v>0.375</v>
      </c>
      <c r="G10189" s="2">
        <v>0</v>
      </c>
      <c r="H10189" t="s">
        <v>145</v>
      </c>
      <c r="J10189">
        <v>32634</v>
      </c>
      <c r="K10189" t="s">
        <v>51</v>
      </c>
      <c r="L10189">
        <v>3</v>
      </c>
      <c r="M10189" t="s">
        <v>68</v>
      </c>
      <c r="O10189">
        <v>300</v>
      </c>
      <c r="P10189">
        <v>250</v>
      </c>
      <c r="Q10189" t="s">
        <v>77</v>
      </c>
      <c r="R10189">
        <v>5000</v>
      </c>
      <c r="S10189" t="s">
        <v>74</v>
      </c>
      <c r="T10189">
        <v>250</v>
      </c>
      <c r="U10189" t="s">
        <v>55</v>
      </c>
      <c r="V10189" t="s">
        <v>55</v>
      </c>
      <c r="W10189" s="1">
        <v>45047</v>
      </c>
      <c r="X10189" s="1">
        <v>45412</v>
      </c>
      <c r="Y10189" t="s">
        <v>56</v>
      </c>
      <c r="Z10189">
        <v>145132</v>
      </c>
      <c r="AA10189" t="s">
        <v>153</v>
      </c>
      <c r="AB10189">
        <v>6664508918</v>
      </c>
      <c r="AC10189" t="s">
        <v>154</v>
      </c>
      <c r="AD10189" t="s">
        <v>94</v>
      </c>
      <c r="AE10189" s="1">
        <v>44726</v>
      </c>
      <c r="AF10189" t="s">
        <v>60</v>
      </c>
      <c r="AG10189">
        <v>2000</v>
      </c>
      <c r="AI10189" t="s">
        <v>125</v>
      </c>
      <c r="AK10189">
        <v>16</v>
      </c>
      <c r="AL10189" t="s">
        <v>266</v>
      </c>
      <c r="AM10189" t="s">
        <v>62</v>
      </c>
      <c r="AN10189">
        <v>32634</v>
      </c>
      <c r="AO10189">
        <v>32634</v>
      </c>
      <c r="AP10189">
        <v>1119</v>
      </c>
      <c r="AR10189" t="s">
        <v>68</v>
      </c>
      <c r="AS10189" t="s">
        <v>68</v>
      </c>
      <c r="AT10189">
        <v>31</v>
      </c>
      <c r="AV10189" t="s">
        <v>68</v>
      </c>
      <c r="AW10189">
        <v>10</v>
      </c>
      <c r="AX10189" t="s">
        <v>151</v>
      </c>
    </row>
    <row r="10190" spans="1:50" x14ac:dyDescent="0.3">
      <c r="A10190">
        <v>32634</v>
      </c>
      <c r="B10190">
        <v>3263415</v>
      </c>
      <c r="C10190">
        <v>16</v>
      </c>
      <c r="D10190">
        <v>12</v>
      </c>
      <c r="E10190" s="1">
        <v>45038</v>
      </c>
      <c r="F10190" s="2">
        <v>0.375</v>
      </c>
      <c r="G10190" s="2">
        <v>0</v>
      </c>
      <c r="H10190" t="s">
        <v>145</v>
      </c>
      <c r="J10190">
        <v>32634</v>
      </c>
      <c r="K10190" t="s">
        <v>51</v>
      </c>
      <c r="L10190">
        <v>3</v>
      </c>
      <c r="M10190" t="s">
        <v>68</v>
      </c>
      <c r="O10190">
        <v>300</v>
      </c>
      <c r="P10190">
        <v>250</v>
      </c>
      <c r="Q10190" t="s">
        <v>77</v>
      </c>
      <c r="R10190">
        <v>5000</v>
      </c>
      <c r="S10190" t="s">
        <v>74</v>
      </c>
      <c r="T10190">
        <v>250</v>
      </c>
      <c r="U10190" t="s">
        <v>55</v>
      </c>
      <c r="V10190" t="s">
        <v>55</v>
      </c>
      <c r="W10190" s="1">
        <v>45047</v>
      </c>
      <c r="X10190" s="1">
        <v>45412</v>
      </c>
      <c r="Y10190" t="s">
        <v>56</v>
      </c>
      <c r="Z10190">
        <v>145132</v>
      </c>
      <c r="AA10190" t="s">
        <v>153</v>
      </c>
      <c r="AB10190">
        <v>6664508918</v>
      </c>
      <c r="AC10190" t="s">
        <v>154</v>
      </c>
      <c r="AD10190" t="s">
        <v>94</v>
      </c>
      <c r="AE10190" s="1">
        <v>44726</v>
      </c>
      <c r="AF10190" t="s">
        <v>60</v>
      </c>
      <c r="AG10190">
        <v>2000</v>
      </c>
      <c r="AI10190" t="s">
        <v>125</v>
      </c>
      <c r="AK10190">
        <v>16</v>
      </c>
      <c r="AL10190" t="s">
        <v>65</v>
      </c>
      <c r="AM10190" t="s">
        <v>62</v>
      </c>
      <c r="AN10190">
        <v>32634</v>
      </c>
      <c r="AO10190">
        <v>32634</v>
      </c>
      <c r="AP10190">
        <v>3016</v>
      </c>
      <c r="AR10190" t="s">
        <v>63</v>
      </c>
      <c r="AS10190" t="s">
        <v>64</v>
      </c>
      <c r="AT10190">
        <v>27</v>
      </c>
      <c r="AV10190" t="s">
        <v>52</v>
      </c>
      <c r="AW10190">
        <v>11</v>
      </c>
      <c r="AX10190" t="s">
        <v>152</v>
      </c>
    </row>
    <row r="10191" spans="1:50" x14ac:dyDescent="0.3">
      <c r="A10191">
        <v>32634</v>
      </c>
      <c r="B10191">
        <v>3263415</v>
      </c>
      <c r="C10191">
        <v>16</v>
      </c>
      <c r="D10191">
        <v>12</v>
      </c>
      <c r="E10191" s="1">
        <v>45038</v>
      </c>
      <c r="F10191" s="2">
        <v>0.375</v>
      </c>
      <c r="G10191" s="2">
        <v>0</v>
      </c>
      <c r="H10191" t="s">
        <v>145</v>
      </c>
      <c r="J10191">
        <v>32634</v>
      </c>
      <c r="K10191" t="s">
        <v>51</v>
      </c>
      <c r="L10191">
        <v>3</v>
      </c>
      <c r="M10191" t="s">
        <v>68</v>
      </c>
      <c r="O10191">
        <v>300</v>
      </c>
      <c r="P10191">
        <v>250</v>
      </c>
      <c r="Q10191" t="s">
        <v>77</v>
      </c>
      <c r="R10191">
        <v>5000</v>
      </c>
      <c r="S10191" t="s">
        <v>74</v>
      </c>
      <c r="T10191">
        <v>250</v>
      </c>
      <c r="U10191" t="s">
        <v>55</v>
      </c>
      <c r="V10191" t="s">
        <v>55</v>
      </c>
      <c r="W10191" s="1">
        <v>45047</v>
      </c>
      <c r="X10191" s="1">
        <v>45412</v>
      </c>
      <c r="Y10191" t="s">
        <v>56</v>
      </c>
      <c r="Z10191">
        <v>152210</v>
      </c>
      <c r="AA10191" t="s">
        <v>155</v>
      </c>
      <c r="AB10191">
        <v>4555283141</v>
      </c>
      <c r="AC10191" t="s">
        <v>156</v>
      </c>
      <c r="AD10191" t="s">
        <v>106</v>
      </c>
      <c r="AE10191" s="1">
        <v>44894</v>
      </c>
      <c r="AF10191" t="s">
        <v>91</v>
      </c>
      <c r="AG10191">
        <v>9000</v>
      </c>
      <c r="AI10191" t="s">
        <v>128</v>
      </c>
      <c r="AK10191">
        <v>16</v>
      </c>
      <c r="AL10191" t="s">
        <v>52</v>
      </c>
      <c r="AM10191" t="s">
        <v>93</v>
      </c>
      <c r="AN10191">
        <v>32634</v>
      </c>
      <c r="AO10191">
        <v>32634</v>
      </c>
      <c r="AP10191">
        <v>3498</v>
      </c>
      <c r="AR10191" t="s">
        <v>121</v>
      </c>
      <c r="AS10191" t="s">
        <v>63</v>
      </c>
      <c r="AT10191">
        <v>29</v>
      </c>
      <c r="AV10191" t="s">
        <v>65</v>
      </c>
      <c r="AW10191">
        <v>14</v>
      </c>
      <c r="AX10191" t="s">
        <v>92</v>
      </c>
    </row>
    <row r="10192" spans="1:50" x14ac:dyDescent="0.3">
      <c r="A10192">
        <v>32634</v>
      </c>
      <c r="B10192">
        <v>3263415</v>
      </c>
      <c r="C10192">
        <v>16</v>
      </c>
      <c r="D10192">
        <v>12</v>
      </c>
      <c r="E10192" s="1">
        <v>45038</v>
      </c>
      <c r="F10192" s="2">
        <v>0.375</v>
      </c>
      <c r="G10192" s="2">
        <v>0</v>
      </c>
      <c r="H10192" t="s">
        <v>145</v>
      </c>
      <c r="J10192">
        <v>32634</v>
      </c>
      <c r="K10192" t="s">
        <v>51</v>
      </c>
      <c r="L10192">
        <v>3</v>
      </c>
      <c r="M10192" t="s">
        <v>68</v>
      </c>
      <c r="O10192">
        <v>300</v>
      </c>
      <c r="P10192">
        <v>250</v>
      </c>
      <c r="Q10192" t="s">
        <v>77</v>
      </c>
      <c r="R10192">
        <v>5000</v>
      </c>
      <c r="S10192" t="s">
        <v>74</v>
      </c>
      <c r="T10192">
        <v>250</v>
      </c>
      <c r="U10192" t="s">
        <v>55</v>
      </c>
      <c r="V10192" t="s">
        <v>55</v>
      </c>
      <c r="W10192" s="1">
        <v>45047</v>
      </c>
      <c r="X10192" s="1">
        <v>45412</v>
      </c>
      <c r="Y10192" t="s">
        <v>56</v>
      </c>
      <c r="Z10192">
        <v>152210</v>
      </c>
      <c r="AA10192" t="s">
        <v>155</v>
      </c>
      <c r="AB10192">
        <v>4555283141</v>
      </c>
      <c r="AC10192" t="s">
        <v>156</v>
      </c>
      <c r="AD10192" t="s">
        <v>106</v>
      </c>
      <c r="AE10192" s="1">
        <v>44894</v>
      </c>
      <c r="AF10192" t="s">
        <v>91</v>
      </c>
      <c r="AG10192">
        <v>9000</v>
      </c>
      <c r="AI10192" t="s">
        <v>128</v>
      </c>
      <c r="AK10192">
        <v>16</v>
      </c>
      <c r="AL10192" t="s">
        <v>71</v>
      </c>
      <c r="AM10192" t="s">
        <v>93</v>
      </c>
      <c r="AN10192">
        <v>32634</v>
      </c>
      <c r="AO10192">
        <v>32634</v>
      </c>
      <c r="AP10192">
        <v>2867</v>
      </c>
      <c r="AR10192" t="s">
        <v>64</v>
      </c>
      <c r="AS10192" t="s">
        <v>64</v>
      </c>
      <c r="AT10192">
        <v>35</v>
      </c>
      <c r="AV10192" t="s">
        <v>73</v>
      </c>
      <c r="AW10192">
        <v>9</v>
      </c>
      <c r="AX10192" t="s">
        <v>125</v>
      </c>
    </row>
    <row r="10193" spans="1:50" x14ac:dyDescent="0.3">
      <c r="A10193">
        <v>32634</v>
      </c>
      <c r="B10193">
        <v>3263415</v>
      </c>
      <c r="C10193">
        <v>16</v>
      </c>
      <c r="D10193">
        <v>12</v>
      </c>
      <c r="E10193" s="1">
        <v>45038</v>
      </c>
      <c r="F10193" s="2">
        <v>0.375</v>
      </c>
      <c r="G10193" s="2">
        <v>0</v>
      </c>
      <c r="H10193" t="s">
        <v>145</v>
      </c>
      <c r="J10193">
        <v>32634</v>
      </c>
      <c r="K10193" t="s">
        <v>51</v>
      </c>
      <c r="L10193">
        <v>3</v>
      </c>
      <c r="M10193" t="s">
        <v>68</v>
      </c>
      <c r="O10193">
        <v>300</v>
      </c>
      <c r="P10193">
        <v>250</v>
      </c>
      <c r="Q10193" t="s">
        <v>77</v>
      </c>
      <c r="R10193">
        <v>5000</v>
      </c>
      <c r="S10193" t="s">
        <v>74</v>
      </c>
      <c r="T10193">
        <v>250</v>
      </c>
      <c r="U10193" t="s">
        <v>55</v>
      </c>
      <c r="V10193" t="s">
        <v>55</v>
      </c>
      <c r="W10193" s="1">
        <v>45047</v>
      </c>
      <c r="X10193" s="1">
        <v>45412</v>
      </c>
      <c r="Y10193" t="s">
        <v>56</v>
      </c>
      <c r="Z10193">
        <v>152210</v>
      </c>
      <c r="AA10193" t="s">
        <v>155</v>
      </c>
      <c r="AB10193">
        <v>4555283141</v>
      </c>
      <c r="AC10193" t="s">
        <v>156</v>
      </c>
      <c r="AD10193" t="s">
        <v>106</v>
      </c>
      <c r="AE10193" s="1">
        <v>44894</v>
      </c>
      <c r="AF10193" t="s">
        <v>91</v>
      </c>
      <c r="AG10193">
        <v>9000</v>
      </c>
      <c r="AI10193" t="s">
        <v>128</v>
      </c>
      <c r="AK10193">
        <v>16</v>
      </c>
      <c r="AL10193" t="s">
        <v>68</v>
      </c>
      <c r="AM10193" t="s">
        <v>93</v>
      </c>
      <c r="AN10193">
        <v>32634</v>
      </c>
      <c r="AO10193">
        <v>32634</v>
      </c>
      <c r="AP10193">
        <v>2103</v>
      </c>
      <c r="AR10193" t="s">
        <v>64</v>
      </c>
      <c r="AS10193" t="s">
        <v>63</v>
      </c>
      <c r="AT10193">
        <v>28</v>
      </c>
      <c r="AV10193" t="s">
        <v>65</v>
      </c>
      <c r="AW10193">
        <v>15</v>
      </c>
      <c r="AX10193" t="s">
        <v>128</v>
      </c>
    </row>
    <row r="10194" spans="1:50" x14ac:dyDescent="0.3">
      <c r="A10194">
        <v>32634</v>
      </c>
      <c r="B10194">
        <v>3263415</v>
      </c>
      <c r="C10194">
        <v>16</v>
      </c>
      <c r="D10194">
        <v>12</v>
      </c>
      <c r="E10194" s="1">
        <v>45038</v>
      </c>
      <c r="F10194" s="2">
        <v>0.375</v>
      </c>
      <c r="G10194" s="2">
        <v>0</v>
      </c>
      <c r="H10194" t="s">
        <v>145</v>
      </c>
      <c r="J10194">
        <v>32634</v>
      </c>
      <c r="K10194" t="s">
        <v>51</v>
      </c>
      <c r="L10194">
        <v>3</v>
      </c>
      <c r="M10194" t="s">
        <v>68</v>
      </c>
      <c r="O10194">
        <v>300</v>
      </c>
      <c r="P10194">
        <v>250</v>
      </c>
      <c r="Q10194" t="s">
        <v>77</v>
      </c>
      <c r="R10194">
        <v>5000</v>
      </c>
      <c r="S10194" t="s">
        <v>74</v>
      </c>
      <c r="T10194">
        <v>250</v>
      </c>
      <c r="U10194" t="s">
        <v>55</v>
      </c>
      <c r="V10194" t="s">
        <v>55</v>
      </c>
      <c r="W10194" s="1">
        <v>45047</v>
      </c>
      <c r="X10194" s="1">
        <v>45412</v>
      </c>
      <c r="Y10194" t="s">
        <v>56</v>
      </c>
      <c r="Z10194">
        <v>152210</v>
      </c>
      <c r="AA10194" t="s">
        <v>155</v>
      </c>
      <c r="AB10194">
        <v>4555283141</v>
      </c>
      <c r="AC10194" t="s">
        <v>156</v>
      </c>
      <c r="AD10194" t="s">
        <v>106</v>
      </c>
      <c r="AE10194" s="1">
        <v>44894</v>
      </c>
      <c r="AF10194" t="s">
        <v>91</v>
      </c>
      <c r="AG10194">
        <v>9000</v>
      </c>
      <c r="AI10194" t="s">
        <v>128</v>
      </c>
      <c r="AK10194">
        <v>16</v>
      </c>
      <c r="AL10194" t="s">
        <v>265</v>
      </c>
      <c r="AM10194" t="s">
        <v>93</v>
      </c>
      <c r="AN10194">
        <v>32634</v>
      </c>
      <c r="AO10194">
        <v>32634</v>
      </c>
      <c r="AP10194">
        <v>1215</v>
      </c>
      <c r="AR10194" t="s">
        <v>63</v>
      </c>
      <c r="AS10194" t="s">
        <v>64</v>
      </c>
      <c r="AT10194">
        <v>25</v>
      </c>
      <c r="AV10194" t="s">
        <v>65</v>
      </c>
      <c r="AW10194">
        <v>15</v>
      </c>
      <c r="AX10194" t="s">
        <v>148</v>
      </c>
    </row>
    <row r="10195" spans="1:50" x14ac:dyDescent="0.3">
      <c r="A10195">
        <v>32634</v>
      </c>
      <c r="B10195">
        <v>3263415</v>
      </c>
      <c r="C10195">
        <v>16</v>
      </c>
      <c r="D10195">
        <v>12</v>
      </c>
      <c r="E10195" s="1">
        <v>45038</v>
      </c>
      <c r="F10195" s="2">
        <v>0.375</v>
      </c>
      <c r="G10195" s="2">
        <v>0</v>
      </c>
      <c r="H10195" t="s">
        <v>145</v>
      </c>
      <c r="J10195">
        <v>32634</v>
      </c>
      <c r="K10195" t="s">
        <v>51</v>
      </c>
      <c r="L10195">
        <v>3</v>
      </c>
      <c r="M10195" t="s">
        <v>68</v>
      </c>
      <c r="O10195">
        <v>300</v>
      </c>
      <c r="P10195">
        <v>250</v>
      </c>
      <c r="Q10195" t="s">
        <v>77</v>
      </c>
      <c r="R10195">
        <v>5000</v>
      </c>
      <c r="S10195" t="s">
        <v>74</v>
      </c>
      <c r="T10195">
        <v>250</v>
      </c>
      <c r="U10195" t="s">
        <v>55</v>
      </c>
      <c r="V10195" t="s">
        <v>55</v>
      </c>
      <c r="W10195" s="1">
        <v>45047</v>
      </c>
      <c r="X10195" s="1">
        <v>45412</v>
      </c>
      <c r="Y10195" t="s">
        <v>56</v>
      </c>
      <c r="Z10195">
        <v>152210</v>
      </c>
      <c r="AA10195" t="s">
        <v>155</v>
      </c>
      <c r="AB10195">
        <v>4555283141</v>
      </c>
      <c r="AC10195" t="s">
        <v>156</v>
      </c>
      <c r="AD10195" t="s">
        <v>106</v>
      </c>
      <c r="AE10195" s="1">
        <v>44894</v>
      </c>
      <c r="AF10195" t="s">
        <v>91</v>
      </c>
      <c r="AG10195">
        <v>9000</v>
      </c>
      <c r="AI10195" t="s">
        <v>128</v>
      </c>
      <c r="AK10195">
        <v>16</v>
      </c>
      <c r="AL10195" t="s">
        <v>266</v>
      </c>
      <c r="AM10195" t="s">
        <v>93</v>
      </c>
      <c r="AN10195">
        <v>32634</v>
      </c>
      <c r="AO10195">
        <v>32634</v>
      </c>
      <c r="AP10195">
        <v>2779</v>
      </c>
      <c r="AR10195" t="s">
        <v>121</v>
      </c>
      <c r="AS10195" t="s">
        <v>68</v>
      </c>
      <c r="AT10195">
        <v>26</v>
      </c>
      <c r="AV10195" t="s">
        <v>71</v>
      </c>
      <c r="AW10195">
        <v>8</v>
      </c>
      <c r="AX10195" t="s">
        <v>128</v>
      </c>
    </row>
    <row r="10196" spans="1:50" x14ac:dyDescent="0.3">
      <c r="A10196">
        <v>32634</v>
      </c>
      <c r="B10196">
        <v>3263415</v>
      </c>
      <c r="C10196">
        <v>16</v>
      </c>
      <c r="D10196">
        <v>12</v>
      </c>
      <c r="E10196" s="1">
        <v>45038</v>
      </c>
      <c r="F10196" s="2">
        <v>0.375</v>
      </c>
      <c r="G10196" s="2">
        <v>0</v>
      </c>
      <c r="H10196" t="s">
        <v>145</v>
      </c>
      <c r="J10196">
        <v>32634</v>
      </c>
      <c r="K10196" t="s">
        <v>51</v>
      </c>
      <c r="L10196">
        <v>3</v>
      </c>
      <c r="M10196" t="s">
        <v>68</v>
      </c>
      <c r="O10196">
        <v>300</v>
      </c>
      <c r="P10196">
        <v>250</v>
      </c>
      <c r="Q10196" t="s">
        <v>77</v>
      </c>
      <c r="R10196">
        <v>5000</v>
      </c>
      <c r="S10196" t="s">
        <v>74</v>
      </c>
      <c r="T10196">
        <v>250</v>
      </c>
      <c r="U10196" t="s">
        <v>55</v>
      </c>
      <c r="V10196" t="s">
        <v>55</v>
      </c>
      <c r="W10196" s="1">
        <v>45047</v>
      </c>
      <c r="X10196" s="1">
        <v>45412</v>
      </c>
      <c r="Y10196" t="s">
        <v>56</v>
      </c>
      <c r="Z10196">
        <v>152210</v>
      </c>
      <c r="AA10196" t="s">
        <v>155</v>
      </c>
      <c r="AB10196">
        <v>4555283141</v>
      </c>
      <c r="AC10196" t="s">
        <v>156</v>
      </c>
      <c r="AD10196" t="s">
        <v>106</v>
      </c>
      <c r="AE10196" s="1">
        <v>44894</v>
      </c>
      <c r="AF10196" t="s">
        <v>91</v>
      </c>
      <c r="AG10196">
        <v>9000</v>
      </c>
      <c r="AI10196" t="s">
        <v>128</v>
      </c>
      <c r="AK10196">
        <v>16</v>
      </c>
      <c r="AL10196" t="s">
        <v>65</v>
      </c>
      <c r="AM10196" t="s">
        <v>93</v>
      </c>
      <c r="AN10196">
        <v>32634</v>
      </c>
      <c r="AO10196">
        <v>32634</v>
      </c>
      <c r="AP10196">
        <v>3442</v>
      </c>
      <c r="AR10196" t="s">
        <v>77</v>
      </c>
      <c r="AS10196" t="s">
        <v>67</v>
      </c>
      <c r="AT10196">
        <v>29</v>
      </c>
      <c r="AV10196" t="s">
        <v>68</v>
      </c>
      <c r="AW10196">
        <v>7</v>
      </c>
      <c r="AX10196" t="s">
        <v>149</v>
      </c>
    </row>
    <row r="10197" spans="1:50" x14ac:dyDescent="0.3">
      <c r="A10197">
        <v>32634</v>
      </c>
      <c r="B10197">
        <v>3263415</v>
      </c>
      <c r="C10197">
        <v>16</v>
      </c>
      <c r="D10197">
        <v>12</v>
      </c>
      <c r="E10197" s="1">
        <v>45038</v>
      </c>
      <c r="F10197" s="2">
        <v>0.375</v>
      </c>
      <c r="G10197" s="2">
        <v>0</v>
      </c>
      <c r="H10197" t="s">
        <v>145</v>
      </c>
      <c r="J10197">
        <v>32634</v>
      </c>
      <c r="K10197" t="s">
        <v>51</v>
      </c>
      <c r="L10197">
        <v>3</v>
      </c>
      <c r="M10197" t="s">
        <v>68</v>
      </c>
      <c r="O10197">
        <v>300</v>
      </c>
      <c r="P10197">
        <v>250</v>
      </c>
      <c r="Q10197" t="s">
        <v>77</v>
      </c>
      <c r="R10197">
        <v>5000</v>
      </c>
      <c r="S10197" t="s">
        <v>74</v>
      </c>
      <c r="T10197">
        <v>250</v>
      </c>
      <c r="U10197" t="s">
        <v>55</v>
      </c>
      <c r="V10197" t="s">
        <v>55</v>
      </c>
      <c r="W10197" s="1">
        <v>45047</v>
      </c>
      <c r="X10197" s="1">
        <v>45412</v>
      </c>
      <c r="Y10197" t="s">
        <v>56</v>
      </c>
      <c r="Z10197">
        <v>152210</v>
      </c>
      <c r="AA10197" t="s">
        <v>155</v>
      </c>
      <c r="AB10197">
        <v>4555283141</v>
      </c>
      <c r="AC10197" t="s">
        <v>156</v>
      </c>
      <c r="AD10197" t="s">
        <v>106</v>
      </c>
      <c r="AE10197" s="1">
        <v>44894</v>
      </c>
      <c r="AF10197" t="s">
        <v>91</v>
      </c>
      <c r="AG10197">
        <v>9000</v>
      </c>
      <c r="AI10197" t="s">
        <v>128</v>
      </c>
      <c r="AK10197">
        <v>16</v>
      </c>
      <c r="AL10197" t="s">
        <v>52</v>
      </c>
      <c r="AM10197" t="s">
        <v>93</v>
      </c>
      <c r="AN10197">
        <v>32634</v>
      </c>
      <c r="AO10197">
        <v>32634</v>
      </c>
      <c r="AP10197">
        <v>1451</v>
      </c>
      <c r="AR10197" t="s">
        <v>64</v>
      </c>
      <c r="AS10197" t="s">
        <v>68</v>
      </c>
      <c r="AT10197">
        <v>35</v>
      </c>
      <c r="AV10197" t="s">
        <v>71</v>
      </c>
      <c r="AW10197">
        <v>15</v>
      </c>
      <c r="AX10197" t="s">
        <v>150</v>
      </c>
    </row>
    <row r="10198" spans="1:50" x14ac:dyDescent="0.3">
      <c r="A10198">
        <v>32634</v>
      </c>
      <c r="B10198">
        <v>3263415</v>
      </c>
      <c r="C10198">
        <v>16</v>
      </c>
      <c r="D10198">
        <v>12</v>
      </c>
      <c r="E10198" s="1">
        <v>45038</v>
      </c>
      <c r="F10198" s="2">
        <v>0.375</v>
      </c>
      <c r="G10198" s="2">
        <v>0</v>
      </c>
      <c r="H10198" t="s">
        <v>145</v>
      </c>
      <c r="J10198">
        <v>32634</v>
      </c>
      <c r="K10198" t="s">
        <v>51</v>
      </c>
      <c r="L10198">
        <v>3</v>
      </c>
      <c r="M10198" t="s">
        <v>68</v>
      </c>
      <c r="O10198">
        <v>300</v>
      </c>
      <c r="P10198">
        <v>250</v>
      </c>
      <c r="Q10198" t="s">
        <v>77</v>
      </c>
      <c r="R10198">
        <v>5000</v>
      </c>
      <c r="S10198" t="s">
        <v>74</v>
      </c>
      <c r="T10198">
        <v>250</v>
      </c>
      <c r="U10198" t="s">
        <v>55</v>
      </c>
      <c r="V10198" t="s">
        <v>55</v>
      </c>
      <c r="W10198" s="1">
        <v>45047</v>
      </c>
      <c r="X10198" s="1">
        <v>45412</v>
      </c>
      <c r="Y10198" t="s">
        <v>56</v>
      </c>
      <c r="Z10198">
        <v>152210</v>
      </c>
      <c r="AA10198" t="s">
        <v>155</v>
      </c>
      <c r="AB10198">
        <v>4555283141</v>
      </c>
      <c r="AC10198" t="s">
        <v>156</v>
      </c>
      <c r="AD10198" t="s">
        <v>106</v>
      </c>
      <c r="AE10198" s="1">
        <v>44894</v>
      </c>
      <c r="AF10198" t="s">
        <v>91</v>
      </c>
      <c r="AG10198">
        <v>9000</v>
      </c>
      <c r="AI10198" t="s">
        <v>128</v>
      </c>
      <c r="AK10198">
        <v>16</v>
      </c>
      <c r="AL10198" t="s">
        <v>71</v>
      </c>
      <c r="AM10198" t="s">
        <v>93</v>
      </c>
      <c r="AN10198">
        <v>32634</v>
      </c>
      <c r="AO10198">
        <v>32634</v>
      </c>
      <c r="AP10198">
        <v>1119</v>
      </c>
      <c r="AR10198" t="s">
        <v>68</v>
      </c>
      <c r="AS10198" t="s">
        <v>68</v>
      </c>
      <c r="AT10198">
        <v>31</v>
      </c>
      <c r="AV10198" t="s">
        <v>68</v>
      </c>
      <c r="AW10198">
        <v>10</v>
      </c>
      <c r="AX10198" t="s">
        <v>151</v>
      </c>
    </row>
    <row r="10199" spans="1:50" x14ac:dyDescent="0.3">
      <c r="A10199">
        <v>32634</v>
      </c>
      <c r="B10199">
        <v>3263415</v>
      </c>
      <c r="C10199">
        <v>16</v>
      </c>
      <c r="D10199">
        <v>12</v>
      </c>
      <c r="E10199" s="1">
        <v>45038</v>
      </c>
      <c r="F10199" s="2">
        <v>0.375</v>
      </c>
      <c r="G10199" s="2">
        <v>0</v>
      </c>
      <c r="H10199" t="s">
        <v>145</v>
      </c>
      <c r="J10199">
        <v>32634</v>
      </c>
      <c r="K10199" t="s">
        <v>51</v>
      </c>
      <c r="L10199">
        <v>3</v>
      </c>
      <c r="M10199" t="s">
        <v>68</v>
      </c>
      <c r="O10199">
        <v>300</v>
      </c>
      <c r="P10199">
        <v>250</v>
      </c>
      <c r="Q10199" t="s">
        <v>77</v>
      </c>
      <c r="R10199">
        <v>5000</v>
      </c>
      <c r="S10199" t="s">
        <v>74</v>
      </c>
      <c r="T10199">
        <v>250</v>
      </c>
      <c r="U10199" t="s">
        <v>55</v>
      </c>
      <c r="V10199" t="s">
        <v>55</v>
      </c>
      <c r="W10199" s="1">
        <v>45047</v>
      </c>
      <c r="X10199" s="1">
        <v>45412</v>
      </c>
      <c r="Y10199" t="s">
        <v>56</v>
      </c>
      <c r="Z10199">
        <v>152210</v>
      </c>
      <c r="AA10199" t="s">
        <v>155</v>
      </c>
      <c r="AB10199">
        <v>4555283141</v>
      </c>
      <c r="AC10199" t="s">
        <v>156</v>
      </c>
      <c r="AD10199" t="s">
        <v>106</v>
      </c>
      <c r="AE10199" s="1">
        <v>44894</v>
      </c>
      <c r="AF10199" t="s">
        <v>91</v>
      </c>
      <c r="AG10199">
        <v>9000</v>
      </c>
      <c r="AI10199" t="s">
        <v>128</v>
      </c>
      <c r="AK10199">
        <v>16</v>
      </c>
      <c r="AL10199" t="s">
        <v>68</v>
      </c>
      <c r="AM10199" t="s">
        <v>93</v>
      </c>
      <c r="AN10199">
        <v>32634</v>
      </c>
      <c r="AO10199">
        <v>32634</v>
      </c>
      <c r="AP10199">
        <v>3016</v>
      </c>
      <c r="AR10199" t="s">
        <v>63</v>
      </c>
      <c r="AS10199" t="s">
        <v>64</v>
      </c>
      <c r="AT10199">
        <v>27</v>
      </c>
      <c r="AV10199" t="s">
        <v>52</v>
      </c>
      <c r="AW10199">
        <v>11</v>
      </c>
      <c r="AX10199" t="s">
        <v>152</v>
      </c>
    </row>
    <row r="10200" spans="1:50" x14ac:dyDescent="0.3">
      <c r="A10200">
        <v>32634</v>
      </c>
      <c r="B10200">
        <v>3263415</v>
      </c>
      <c r="C10200">
        <v>16</v>
      </c>
      <c r="D10200">
        <v>12</v>
      </c>
      <c r="E10200" s="1">
        <v>45038</v>
      </c>
      <c r="F10200" s="2">
        <v>0.375</v>
      </c>
      <c r="G10200" s="2">
        <v>0</v>
      </c>
      <c r="H10200" t="s">
        <v>145</v>
      </c>
      <c r="J10200">
        <v>32634</v>
      </c>
      <c r="K10200" t="s">
        <v>51</v>
      </c>
      <c r="L10200">
        <v>3</v>
      </c>
      <c r="M10200" t="s">
        <v>68</v>
      </c>
      <c r="O10200">
        <v>300</v>
      </c>
      <c r="P10200">
        <v>250</v>
      </c>
      <c r="Q10200" t="s">
        <v>77</v>
      </c>
      <c r="R10200">
        <v>5000</v>
      </c>
      <c r="S10200" t="s">
        <v>74</v>
      </c>
      <c r="T10200">
        <v>250</v>
      </c>
      <c r="U10200" t="s">
        <v>55</v>
      </c>
      <c r="V10200" t="s">
        <v>55</v>
      </c>
      <c r="W10200" s="1">
        <v>45047</v>
      </c>
      <c r="X10200" s="1">
        <v>45412</v>
      </c>
      <c r="Y10200" t="s">
        <v>56</v>
      </c>
      <c r="Z10200">
        <v>177214</v>
      </c>
      <c r="AA10200" t="s">
        <v>157</v>
      </c>
      <c r="AB10200">
        <v>5554915382</v>
      </c>
      <c r="AC10200" t="s">
        <v>158</v>
      </c>
      <c r="AD10200" t="s">
        <v>59</v>
      </c>
      <c r="AE10200" s="1">
        <v>44779</v>
      </c>
      <c r="AF10200" t="s">
        <v>60</v>
      </c>
      <c r="AG10200">
        <v>5000</v>
      </c>
      <c r="AI10200" t="s">
        <v>148</v>
      </c>
      <c r="AK10200">
        <v>17</v>
      </c>
      <c r="AL10200" t="s">
        <v>265</v>
      </c>
      <c r="AM10200" t="s">
        <v>62</v>
      </c>
      <c r="AN10200">
        <v>32634</v>
      </c>
      <c r="AO10200">
        <v>32634</v>
      </c>
      <c r="AP10200">
        <v>3498</v>
      </c>
      <c r="AR10200" t="s">
        <v>121</v>
      </c>
      <c r="AS10200" t="s">
        <v>63</v>
      </c>
      <c r="AT10200">
        <v>29</v>
      </c>
      <c r="AV10200" t="s">
        <v>65</v>
      </c>
      <c r="AW10200">
        <v>14</v>
      </c>
      <c r="AX10200" t="s">
        <v>92</v>
      </c>
    </row>
    <row r="10201" spans="1:50" x14ac:dyDescent="0.3">
      <c r="A10201">
        <v>32634</v>
      </c>
      <c r="B10201">
        <v>3263415</v>
      </c>
      <c r="C10201">
        <v>16</v>
      </c>
      <c r="D10201">
        <v>12</v>
      </c>
      <c r="E10201" s="1">
        <v>45038</v>
      </c>
      <c r="F10201" s="2">
        <v>0.375</v>
      </c>
      <c r="G10201" s="2">
        <v>0</v>
      </c>
      <c r="H10201" t="s">
        <v>145</v>
      </c>
      <c r="J10201">
        <v>32634</v>
      </c>
      <c r="K10201" t="s">
        <v>51</v>
      </c>
      <c r="L10201">
        <v>3</v>
      </c>
      <c r="M10201" t="s">
        <v>68</v>
      </c>
      <c r="O10201">
        <v>300</v>
      </c>
      <c r="P10201">
        <v>250</v>
      </c>
      <c r="Q10201" t="s">
        <v>77</v>
      </c>
      <c r="R10201">
        <v>5000</v>
      </c>
      <c r="S10201" t="s">
        <v>74</v>
      </c>
      <c r="T10201">
        <v>250</v>
      </c>
      <c r="U10201" t="s">
        <v>55</v>
      </c>
      <c r="V10201" t="s">
        <v>55</v>
      </c>
      <c r="W10201" s="1">
        <v>45047</v>
      </c>
      <c r="X10201" s="1">
        <v>45412</v>
      </c>
      <c r="Y10201" t="s">
        <v>56</v>
      </c>
      <c r="Z10201">
        <v>177214</v>
      </c>
      <c r="AA10201" t="s">
        <v>157</v>
      </c>
      <c r="AB10201">
        <v>5554915382</v>
      </c>
      <c r="AC10201" t="s">
        <v>158</v>
      </c>
      <c r="AD10201" t="s">
        <v>59</v>
      </c>
      <c r="AE10201" s="1">
        <v>44779</v>
      </c>
      <c r="AF10201" t="s">
        <v>60</v>
      </c>
      <c r="AG10201">
        <v>5000</v>
      </c>
      <c r="AI10201" t="s">
        <v>148</v>
      </c>
      <c r="AK10201">
        <v>17</v>
      </c>
      <c r="AL10201" t="s">
        <v>266</v>
      </c>
      <c r="AM10201" t="s">
        <v>62</v>
      </c>
      <c r="AN10201">
        <v>32634</v>
      </c>
      <c r="AO10201">
        <v>32634</v>
      </c>
      <c r="AP10201">
        <v>2867</v>
      </c>
      <c r="AR10201" t="s">
        <v>64</v>
      </c>
      <c r="AS10201" t="s">
        <v>64</v>
      </c>
      <c r="AT10201">
        <v>35</v>
      </c>
      <c r="AV10201" t="s">
        <v>73</v>
      </c>
      <c r="AW10201">
        <v>9</v>
      </c>
      <c r="AX10201" t="s">
        <v>125</v>
      </c>
    </row>
    <row r="10202" spans="1:50" x14ac:dyDescent="0.3">
      <c r="A10202">
        <v>32634</v>
      </c>
      <c r="B10202">
        <v>3263415</v>
      </c>
      <c r="C10202">
        <v>16</v>
      </c>
      <c r="D10202">
        <v>12</v>
      </c>
      <c r="E10202" s="1">
        <v>45038</v>
      </c>
      <c r="F10202" s="2">
        <v>0.375</v>
      </c>
      <c r="G10202" s="2">
        <v>0</v>
      </c>
      <c r="H10202" t="s">
        <v>145</v>
      </c>
      <c r="J10202">
        <v>32634</v>
      </c>
      <c r="K10202" t="s">
        <v>51</v>
      </c>
      <c r="L10202">
        <v>3</v>
      </c>
      <c r="M10202" t="s">
        <v>68</v>
      </c>
      <c r="O10202">
        <v>300</v>
      </c>
      <c r="P10202">
        <v>250</v>
      </c>
      <c r="Q10202" t="s">
        <v>77</v>
      </c>
      <c r="R10202">
        <v>5000</v>
      </c>
      <c r="S10202" t="s">
        <v>74</v>
      </c>
      <c r="T10202">
        <v>250</v>
      </c>
      <c r="U10202" t="s">
        <v>55</v>
      </c>
      <c r="V10202" t="s">
        <v>55</v>
      </c>
      <c r="W10202" s="1">
        <v>45047</v>
      </c>
      <c r="X10202" s="1">
        <v>45412</v>
      </c>
      <c r="Y10202" t="s">
        <v>56</v>
      </c>
      <c r="Z10202">
        <v>177214</v>
      </c>
      <c r="AA10202" t="s">
        <v>157</v>
      </c>
      <c r="AB10202">
        <v>5554915382</v>
      </c>
      <c r="AC10202" t="s">
        <v>158</v>
      </c>
      <c r="AD10202" t="s">
        <v>59</v>
      </c>
      <c r="AE10202" s="1">
        <v>44779</v>
      </c>
      <c r="AF10202" t="s">
        <v>60</v>
      </c>
      <c r="AG10202">
        <v>5000</v>
      </c>
      <c r="AI10202" t="s">
        <v>148</v>
      </c>
      <c r="AK10202">
        <v>17</v>
      </c>
      <c r="AL10202" t="s">
        <v>65</v>
      </c>
      <c r="AM10202" t="s">
        <v>62</v>
      </c>
      <c r="AN10202">
        <v>32634</v>
      </c>
      <c r="AO10202">
        <v>32634</v>
      </c>
      <c r="AP10202">
        <v>2103</v>
      </c>
      <c r="AR10202" t="s">
        <v>64</v>
      </c>
      <c r="AS10202" t="s">
        <v>63</v>
      </c>
      <c r="AT10202">
        <v>28</v>
      </c>
      <c r="AV10202" t="s">
        <v>65</v>
      </c>
      <c r="AW10202">
        <v>15</v>
      </c>
      <c r="AX10202" t="s">
        <v>128</v>
      </c>
    </row>
    <row r="10203" spans="1:50" x14ac:dyDescent="0.3">
      <c r="A10203">
        <v>32634</v>
      </c>
      <c r="B10203">
        <v>3263415</v>
      </c>
      <c r="C10203">
        <v>16</v>
      </c>
      <c r="D10203">
        <v>12</v>
      </c>
      <c r="E10203" s="1">
        <v>45038</v>
      </c>
      <c r="F10203" s="2">
        <v>0.375</v>
      </c>
      <c r="G10203" s="2">
        <v>0</v>
      </c>
      <c r="H10203" t="s">
        <v>145</v>
      </c>
      <c r="J10203">
        <v>32634</v>
      </c>
      <c r="K10203" t="s">
        <v>51</v>
      </c>
      <c r="L10203">
        <v>3</v>
      </c>
      <c r="M10203" t="s">
        <v>68</v>
      </c>
      <c r="O10203">
        <v>300</v>
      </c>
      <c r="P10203">
        <v>250</v>
      </c>
      <c r="Q10203" t="s">
        <v>77</v>
      </c>
      <c r="R10203">
        <v>5000</v>
      </c>
      <c r="S10203" t="s">
        <v>74</v>
      </c>
      <c r="T10203">
        <v>250</v>
      </c>
      <c r="U10203" t="s">
        <v>55</v>
      </c>
      <c r="V10203" t="s">
        <v>55</v>
      </c>
      <c r="W10203" s="1">
        <v>45047</v>
      </c>
      <c r="X10203" s="1">
        <v>45412</v>
      </c>
      <c r="Y10203" t="s">
        <v>56</v>
      </c>
      <c r="Z10203">
        <v>177214</v>
      </c>
      <c r="AA10203" t="s">
        <v>157</v>
      </c>
      <c r="AB10203">
        <v>5554915382</v>
      </c>
      <c r="AC10203" t="s">
        <v>158</v>
      </c>
      <c r="AD10203" t="s">
        <v>59</v>
      </c>
      <c r="AE10203" s="1">
        <v>44779</v>
      </c>
      <c r="AF10203" t="s">
        <v>60</v>
      </c>
      <c r="AG10203">
        <v>5000</v>
      </c>
      <c r="AI10203" t="s">
        <v>148</v>
      </c>
      <c r="AK10203">
        <v>17</v>
      </c>
      <c r="AL10203" t="s">
        <v>52</v>
      </c>
      <c r="AM10203" t="s">
        <v>62</v>
      </c>
      <c r="AN10203">
        <v>32634</v>
      </c>
      <c r="AO10203">
        <v>32634</v>
      </c>
      <c r="AP10203">
        <v>1215</v>
      </c>
      <c r="AR10203" t="s">
        <v>63</v>
      </c>
      <c r="AS10203" t="s">
        <v>64</v>
      </c>
      <c r="AT10203">
        <v>25</v>
      </c>
      <c r="AV10203" t="s">
        <v>65</v>
      </c>
      <c r="AW10203">
        <v>15</v>
      </c>
      <c r="AX10203" t="s">
        <v>148</v>
      </c>
    </row>
    <row r="10204" spans="1:50" x14ac:dyDescent="0.3">
      <c r="A10204">
        <v>32634</v>
      </c>
      <c r="B10204">
        <v>3263415</v>
      </c>
      <c r="C10204">
        <v>16</v>
      </c>
      <c r="D10204">
        <v>12</v>
      </c>
      <c r="E10204" s="1">
        <v>45038</v>
      </c>
      <c r="F10204" s="2">
        <v>0.375</v>
      </c>
      <c r="G10204" s="2">
        <v>0</v>
      </c>
      <c r="H10204" t="s">
        <v>145</v>
      </c>
      <c r="J10204">
        <v>32634</v>
      </c>
      <c r="K10204" t="s">
        <v>51</v>
      </c>
      <c r="L10204">
        <v>3</v>
      </c>
      <c r="M10204" t="s">
        <v>68</v>
      </c>
      <c r="O10204">
        <v>300</v>
      </c>
      <c r="P10204">
        <v>250</v>
      </c>
      <c r="Q10204" t="s">
        <v>77</v>
      </c>
      <c r="R10204">
        <v>5000</v>
      </c>
      <c r="S10204" t="s">
        <v>74</v>
      </c>
      <c r="T10204">
        <v>250</v>
      </c>
      <c r="U10204" t="s">
        <v>55</v>
      </c>
      <c r="V10204" t="s">
        <v>55</v>
      </c>
      <c r="W10204" s="1">
        <v>45047</v>
      </c>
      <c r="X10204" s="1">
        <v>45412</v>
      </c>
      <c r="Y10204" t="s">
        <v>56</v>
      </c>
      <c r="Z10204">
        <v>177214</v>
      </c>
      <c r="AA10204" t="s">
        <v>157</v>
      </c>
      <c r="AB10204">
        <v>5554915382</v>
      </c>
      <c r="AC10204" t="s">
        <v>158</v>
      </c>
      <c r="AD10204" t="s">
        <v>59</v>
      </c>
      <c r="AE10204" s="1">
        <v>44779</v>
      </c>
      <c r="AF10204" t="s">
        <v>60</v>
      </c>
      <c r="AG10204">
        <v>5000</v>
      </c>
      <c r="AI10204" t="s">
        <v>148</v>
      </c>
      <c r="AK10204">
        <v>17</v>
      </c>
      <c r="AL10204" t="s">
        <v>71</v>
      </c>
      <c r="AM10204" t="s">
        <v>62</v>
      </c>
      <c r="AN10204">
        <v>32634</v>
      </c>
      <c r="AO10204">
        <v>32634</v>
      </c>
      <c r="AP10204">
        <v>2779</v>
      </c>
      <c r="AR10204" t="s">
        <v>121</v>
      </c>
      <c r="AS10204" t="s">
        <v>68</v>
      </c>
      <c r="AT10204">
        <v>26</v>
      </c>
      <c r="AV10204" t="s">
        <v>71</v>
      </c>
      <c r="AW10204">
        <v>8</v>
      </c>
      <c r="AX10204" t="s">
        <v>128</v>
      </c>
    </row>
    <row r="10205" spans="1:50" x14ac:dyDescent="0.3">
      <c r="A10205">
        <v>32634</v>
      </c>
      <c r="B10205">
        <v>3263415</v>
      </c>
      <c r="C10205">
        <v>16</v>
      </c>
      <c r="D10205">
        <v>12</v>
      </c>
      <c r="E10205" s="1">
        <v>45038</v>
      </c>
      <c r="F10205" s="2">
        <v>0.375</v>
      </c>
      <c r="G10205" s="2">
        <v>0</v>
      </c>
      <c r="H10205" t="s">
        <v>145</v>
      </c>
      <c r="J10205">
        <v>32634</v>
      </c>
      <c r="K10205" t="s">
        <v>51</v>
      </c>
      <c r="L10205">
        <v>3</v>
      </c>
      <c r="M10205" t="s">
        <v>68</v>
      </c>
      <c r="O10205">
        <v>300</v>
      </c>
      <c r="P10205">
        <v>250</v>
      </c>
      <c r="Q10205" t="s">
        <v>77</v>
      </c>
      <c r="R10205">
        <v>5000</v>
      </c>
      <c r="S10205" t="s">
        <v>74</v>
      </c>
      <c r="T10205">
        <v>250</v>
      </c>
      <c r="U10205" t="s">
        <v>55</v>
      </c>
      <c r="V10205" t="s">
        <v>55</v>
      </c>
      <c r="W10205" s="1">
        <v>45047</v>
      </c>
      <c r="X10205" s="1">
        <v>45412</v>
      </c>
      <c r="Y10205" t="s">
        <v>56</v>
      </c>
      <c r="Z10205">
        <v>177214</v>
      </c>
      <c r="AA10205" t="s">
        <v>157</v>
      </c>
      <c r="AB10205">
        <v>5554915382</v>
      </c>
      <c r="AC10205" t="s">
        <v>158</v>
      </c>
      <c r="AD10205" t="s">
        <v>59</v>
      </c>
      <c r="AE10205" s="1">
        <v>44779</v>
      </c>
      <c r="AF10205" t="s">
        <v>60</v>
      </c>
      <c r="AG10205">
        <v>5000</v>
      </c>
      <c r="AI10205" t="s">
        <v>148</v>
      </c>
      <c r="AK10205">
        <v>17</v>
      </c>
      <c r="AL10205" t="s">
        <v>68</v>
      </c>
      <c r="AM10205" t="s">
        <v>62</v>
      </c>
      <c r="AN10205">
        <v>32634</v>
      </c>
      <c r="AO10205">
        <v>32634</v>
      </c>
      <c r="AP10205">
        <v>3442</v>
      </c>
      <c r="AR10205" t="s">
        <v>77</v>
      </c>
      <c r="AS10205" t="s">
        <v>67</v>
      </c>
      <c r="AT10205">
        <v>29</v>
      </c>
      <c r="AV10205" t="s">
        <v>68</v>
      </c>
      <c r="AW10205">
        <v>7</v>
      </c>
      <c r="AX10205" t="s">
        <v>149</v>
      </c>
    </row>
    <row r="10206" spans="1:50" x14ac:dyDescent="0.3">
      <c r="A10206">
        <v>32634</v>
      </c>
      <c r="B10206">
        <v>3263415</v>
      </c>
      <c r="C10206">
        <v>16</v>
      </c>
      <c r="D10206">
        <v>12</v>
      </c>
      <c r="E10206" s="1">
        <v>45038</v>
      </c>
      <c r="F10206" s="2">
        <v>0.375</v>
      </c>
      <c r="G10206" s="2">
        <v>0</v>
      </c>
      <c r="H10206" t="s">
        <v>145</v>
      </c>
      <c r="J10206">
        <v>32634</v>
      </c>
      <c r="K10206" t="s">
        <v>51</v>
      </c>
      <c r="L10206">
        <v>3</v>
      </c>
      <c r="M10206" t="s">
        <v>68</v>
      </c>
      <c r="O10206">
        <v>300</v>
      </c>
      <c r="P10206">
        <v>250</v>
      </c>
      <c r="Q10206" t="s">
        <v>77</v>
      </c>
      <c r="R10206">
        <v>5000</v>
      </c>
      <c r="S10206" t="s">
        <v>74</v>
      </c>
      <c r="T10206">
        <v>250</v>
      </c>
      <c r="U10206" t="s">
        <v>55</v>
      </c>
      <c r="V10206" t="s">
        <v>55</v>
      </c>
      <c r="W10206" s="1">
        <v>45047</v>
      </c>
      <c r="X10206" s="1">
        <v>45412</v>
      </c>
      <c r="Y10206" t="s">
        <v>56</v>
      </c>
      <c r="Z10206">
        <v>177214</v>
      </c>
      <c r="AA10206" t="s">
        <v>157</v>
      </c>
      <c r="AB10206">
        <v>5554915382</v>
      </c>
      <c r="AC10206" t="s">
        <v>158</v>
      </c>
      <c r="AD10206" t="s">
        <v>59</v>
      </c>
      <c r="AE10206" s="1">
        <v>44779</v>
      </c>
      <c r="AF10206" t="s">
        <v>60</v>
      </c>
      <c r="AG10206">
        <v>5000</v>
      </c>
      <c r="AI10206" t="s">
        <v>148</v>
      </c>
      <c r="AK10206">
        <v>17</v>
      </c>
      <c r="AL10206" t="s">
        <v>265</v>
      </c>
      <c r="AM10206" t="s">
        <v>62</v>
      </c>
      <c r="AN10206">
        <v>32634</v>
      </c>
      <c r="AO10206">
        <v>32634</v>
      </c>
      <c r="AP10206">
        <v>1451</v>
      </c>
      <c r="AR10206" t="s">
        <v>64</v>
      </c>
      <c r="AS10206" t="s">
        <v>68</v>
      </c>
      <c r="AT10206">
        <v>35</v>
      </c>
      <c r="AV10206" t="s">
        <v>71</v>
      </c>
      <c r="AW10206">
        <v>15</v>
      </c>
      <c r="AX10206" t="s">
        <v>150</v>
      </c>
    </row>
    <row r="10207" spans="1:50" x14ac:dyDescent="0.3">
      <c r="A10207">
        <v>32634</v>
      </c>
      <c r="B10207">
        <v>3263415</v>
      </c>
      <c r="C10207">
        <v>16</v>
      </c>
      <c r="D10207">
        <v>12</v>
      </c>
      <c r="E10207" s="1">
        <v>45038</v>
      </c>
      <c r="F10207" s="2">
        <v>0.375</v>
      </c>
      <c r="G10207" s="2">
        <v>0</v>
      </c>
      <c r="H10207" t="s">
        <v>145</v>
      </c>
      <c r="J10207">
        <v>32634</v>
      </c>
      <c r="K10207" t="s">
        <v>51</v>
      </c>
      <c r="L10207">
        <v>3</v>
      </c>
      <c r="M10207" t="s">
        <v>68</v>
      </c>
      <c r="O10207">
        <v>300</v>
      </c>
      <c r="P10207">
        <v>250</v>
      </c>
      <c r="Q10207" t="s">
        <v>77</v>
      </c>
      <c r="R10207">
        <v>5000</v>
      </c>
      <c r="S10207" t="s">
        <v>74</v>
      </c>
      <c r="T10207">
        <v>250</v>
      </c>
      <c r="U10207" t="s">
        <v>55</v>
      </c>
      <c r="V10207" t="s">
        <v>55</v>
      </c>
      <c r="W10207" s="1">
        <v>45047</v>
      </c>
      <c r="X10207" s="1">
        <v>45412</v>
      </c>
      <c r="Y10207" t="s">
        <v>56</v>
      </c>
      <c r="Z10207">
        <v>177214</v>
      </c>
      <c r="AA10207" t="s">
        <v>157</v>
      </c>
      <c r="AB10207">
        <v>5554915382</v>
      </c>
      <c r="AC10207" t="s">
        <v>158</v>
      </c>
      <c r="AD10207" t="s">
        <v>59</v>
      </c>
      <c r="AE10207" s="1">
        <v>44779</v>
      </c>
      <c r="AF10207" t="s">
        <v>60</v>
      </c>
      <c r="AG10207">
        <v>5000</v>
      </c>
      <c r="AI10207" t="s">
        <v>148</v>
      </c>
      <c r="AK10207">
        <v>17</v>
      </c>
      <c r="AL10207" t="s">
        <v>266</v>
      </c>
      <c r="AM10207" t="s">
        <v>62</v>
      </c>
      <c r="AN10207">
        <v>32634</v>
      </c>
      <c r="AO10207">
        <v>32634</v>
      </c>
      <c r="AP10207">
        <v>1119</v>
      </c>
      <c r="AR10207" t="s">
        <v>68</v>
      </c>
      <c r="AS10207" t="s">
        <v>68</v>
      </c>
      <c r="AT10207">
        <v>31</v>
      </c>
      <c r="AV10207" t="s">
        <v>68</v>
      </c>
      <c r="AW10207">
        <v>10</v>
      </c>
      <c r="AX10207" t="s">
        <v>151</v>
      </c>
    </row>
    <row r="10208" spans="1:50" x14ac:dyDescent="0.3">
      <c r="A10208">
        <v>32634</v>
      </c>
      <c r="B10208">
        <v>3263415</v>
      </c>
      <c r="C10208">
        <v>16</v>
      </c>
      <c r="D10208">
        <v>12</v>
      </c>
      <c r="E10208" s="1">
        <v>45038</v>
      </c>
      <c r="F10208" s="2">
        <v>0.375</v>
      </c>
      <c r="G10208" s="2">
        <v>0</v>
      </c>
      <c r="H10208" t="s">
        <v>145</v>
      </c>
      <c r="J10208">
        <v>32634</v>
      </c>
      <c r="K10208" t="s">
        <v>51</v>
      </c>
      <c r="L10208">
        <v>3</v>
      </c>
      <c r="M10208" t="s">
        <v>68</v>
      </c>
      <c r="O10208">
        <v>300</v>
      </c>
      <c r="P10208">
        <v>250</v>
      </c>
      <c r="Q10208" t="s">
        <v>77</v>
      </c>
      <c r="R10208">
        <v>5000</v>
      </c>
      <c r="S10208" t="s">
        <v>74</v>
      </c>
      <c r="T10208">
        <v>250</v>
      </c>
      <c r="U10208" t="s">
        <v>55</v>
      </c>
      <c r="V10208" t="s">
        <v>55</v>
      </c>
      <c r="W10208" s="1">
        <v>45047</v>
      </c>
      <c r="X10208" s="1">
        <v>45412</v>
      </c>
      <c r="Y10208" t="s">
        <v>56</v>
      </c>
      <c r="Z10208">
        <v>177214</v>
      </c>
      <c r="AA10208" t="s">
        <v>157</v>
      </c>
      <c r="AB10208">
        <v>5554915382</v>
      </c>
      <c r="AC10208" t="s">
        <v>158</v>
      </c>
      <c r="AD10208" t="s">
        <v>59</v>
      </c>
      <c r="AE10208" s="1">
        <v>44779</v>
      </c>
      <c r="AF10208" t="s">
        <v>60</v>
      </c>
      <c r="AG10208">
        <v>5000</v>
      </c>
      <c r="AI10208" t="s">
        <v>148</v>
      </c>
      <c r="AK10208">
        <v>17</v>
      </c>
      <c r="AL10208" t="s">
        <v>65</v>
      </c>
      <c r="AM10208" t="s">
        <v>62</v>
      </c>
      <c r="AN10208">
        <v>32634</v>
      </c>
      <c r="AO10208">
        <v>32634</v>
      </c>
      <c r="AP10208">
        <v>3016</v>
      </c>
      <c r="AR10208" t="s">
        <v>63</v>
      </c>
      <c r="AS10208" t="s">
        <v>64</v>
      </c>
      <c r="AT10208">
        <v>27</v>
      </c>
      <c r="AV10208" t="s">
        <v>52</v>
      </c>
      <c r="AW10208">
        <v>11</v>
      </c>
      <c r="AX10208" t="s">
        <v>152</v>
      </c>
    </row>
    <row r="10209" spans="1:50" x14ac:dyDescent="0.3">
      <c r="A10209">
        <v>32634</v>
      </c>
      <c r="B10209">
        <v>3263415</v>
      </c>
      <c r="C10209">
        <v>16</v>
      </c>
      <c r="D10209">
        <v>12</v>
      </c>
      <c r="E10209" s="1">
        <v>45038</v>
      </c>
      <c r="F10209" s="2">
        <v>0.375</v>
      </c>
      <c r="G10209" s="2">
        <v>0</v>
      </c>
      <c r="H10209" t="s">
        <v>145</v>
      </c>
      <c r="J10209">
        <v>32634</v>
      </c>
      <c r="K10209" t="s">
        <v>51</v>
      </c>
      <c r="L10209">
        <v>3</v>
      </c>
      <c r="M10209" t="s">
        <v>68</v>
      </c>
      <c r="O10209">
        <v>300</v>
      </c>
      <c r="P10209">
        <v>250</v>
      </c>
      <c r="Q10209" t="s">
        <v>77</v>
      </c>
      <c r="R10209">
        <v>5000</v>
      </c>
      <c r="S10209" t="s">
        <v>74</v>
      </c>
      <c r="T10209">
        <v>250</v>
      </c>
      <c r="U10209" t="s">
        <v>55</v>
      </c>
      <c r="V10209" t="s">
        <v>55</v>
      </c>
      <c r="W10209" s="1">
        <v>45047</v>
      </c>
      <c r="X10209" s="1">
        <v>45412</v>
      </c>
      <c r="Y10209" t="s">
        <v>56</v>
      </c>
      <c r="Z10209">
        <v>214960</v>
      </c>
      <c r="AA10209" t="s">
        <v>159</v>
      </c>
      <c r="AB10209">
        <v>9162561025</v>
      </c>
      <c r="AC10209" t="s">
        <v>160</v>
      </c>
      <c r="AD10209" t="s">
        <v>102</v>
      </c>
      <c r="AE10209" s="1">
        <v>45019</v>
      </c>
      <c r="AF10209" t="s">
        <v>60</v>
      </c>
      <c r="AG10209">
        <v>9000</v>
      </c>
      <c r="AI10209" t="s">
        <v>128</v>
      </c>
      <c r="AK10209">
        <v>16</v>
      </c>
      <c r="AL10209" t="s">
        <v>52</v>
      </c>
      <c r="AM10209" t="s">
        <v>62</v>
      </c>
      <c r="AN10209">
        <v>32634</v>
      </c>
      <c r="AO10209">
        <v>32634</v>
      </c>
      <c r="AP10209">
        <v>3498</v>
      </c>
      <c r="AR10209" t="s">
        <v>121</v>
      </c>
      <c r="AS10209" t="s">
        <v>63</v>
      </c>
      <c r="AT10209">
        <v>29</v>
      </c>
      <c r="AV10209" t="s">
        <v>65</v>
      </c>
      <c r="AW10209">
        <v>14</v>
      </c>
      <c r="AX10209" t="s">
        <v>92</v>
      </c>
    </row>
    <row r="10210" spans="1:50" x14ac:dyDescent="0.3">
      <c r="A10210">
        <v>32634</v>
      </c>
      <c r="B10210">
        <v>3263415</v>
      </c>
      <c r="C10210">
        <v>16</v>
      </c>
      <c r="D10210">
        <v>12</v>
      </c>
      <c r="E10210" s="1">
        <v>45038</v>
      </c>
      <c r="F10210" s="2">
        <v>0.375</v>
      </c>
      <c r="G10210" s="2">
        <v>0</v>
      </c>
      <c r="H10210" t="s">
        <v>145</v>
      </c>
      <c r="J10210">
        <v>32634</v>
      </c>
      <c r="K10210" t="s">
        <v>51</v>
      </c>
      <c r="L10210">
        <v>3</v>
      </c>
      <c r="M10210" t="s">
        <v>68</v>
      </c>
      <c r="O10210">
        <v>300</v>
      </c>
      <c r="P10210">
        <v>250</v>
      </c>
      <c r="Q10210" t="s">
        <v>77</v>
      </c>
      <c r="R10210">
        <v>5000</v>
      </c>
      <c r="S10210" t="s">
        <v>74</v>
      </c>
      <c r="T10210">
        <v>250</v>
      </c>
      <c r="U10210" t="s">
        <v>55</v>
      </c>
      <c r="V10210" t="s">
        <v>55</v>
      </c>
      <c r="W10210" s="1">
        <v>45047</v>
      </c>
      <c r="X10210" s="1">
        <v>45412</v>
      </c>
      <c r="Y10210" t="s">
        <v>56</v>
      </c>
      <c r="Z10210">
        <v>214960</v>
      </c>
      <c r="AA10210" t="s">
        <v>159</v>
      </c>
      <c r="AB10210">
        <v>9162561025</v>
      </c>
      <c r="AC10210" t="s">
        <v>160</v>
      </c>
      <c r="AD10210" t="s">
        <v>102</v>
      </c>
      <c r="AE10210" s="1">
        <v>45019</v>
      </c>
      <c r="AF10210" t="s">
        <v>60</v>
      </c>
      <c r="AG10210">
        <v>9000</v>
      </c>
      <c r="AI10210" t="s">
        <v>128</v>
      </c>
      <c r="AK10210">
        <v>16</v>
      </c>
      <c r="AL10210" t="s">
        <v>71</v>
      </c>
      <c r="AM10210" t="s">
        <v>62</v>
      </c>
      <c r="AN10210">
        <v>32634</v>
      </c>
      <c r="AO10210">
        <v>32634</v>
      </c>
      <c r="AP10210">
        <v>2867</v>
      </c>
      <c r="AR10210" t="s">
        <v>64</v>
      </c>
      <c r="AS10210" t="s">
        <v>64</v>
      </c>
      <c r="AT10210">
        <v>35</v>
      </c>
      <c r="AV10210" t="s">
        <v>73</v>
      </c>
      <c r="AW10210">
        <v>9</v>
      </c>
      <c r="AX10210" t="s">
        <v>125</v>
      </c>
    </row>
    <row r="10211" spans="1:50" x14ac:dyDescent="0.3">
      <c r="A10211">
        <v>32634</v>
      </c>
      <c r="B10211">
        <v>3263415</v>
      </c>
      <c r="C10211">
        <v>16</v>
      </c>
      <c r="D10211">
        <v>12</v>
      </c>
      <c r="E10211" s="1">
        <v>45038</v>
      </c>
      <c r="F10211" s="2">
        <v>0.375</v>
      </c>
      <c r="G10211" s="2">
        <v>0</v>
      </c>
      <c r="H10211" t="s">
        <v>145</v>
      </c>
      <c r="J10211">
        <v>32634</v>
      </c>
      <c r="K10211" t="s">
        <v>51</v>
      </c>
      <c r="L10211">
        <v>3</v>
      </c>
      <c r="M10211" t="s">
        <v>68</v>
      </c>
      <c r="O10211">
        <v>300</v>
      </c>
      <c r="P10211">
        <v>250</v>
      </c>
      <c r="Q10211" t="s">
        <v>77</v>
      </c>
      <c r="R10211">
        <v>5000</v>
      </c>
      <c r="S10211" t="s">
        <v>74</v>
      </c>
      <c r="T10211">
        <v>250</v>
      </c>
      <c r="U10211" t="s">
        <v>55</v>
      </c>
      <c r="V10211" t="s">
        <v>55</v>
      </c>
      <c r="W10211" s="1">
        <v>45047</v>
      </c>
      <c r="X10211" s="1">
        <v>45412</v>
      </c>
      <c r="Y10211" t="s">
        <v>56</v>
      </c>
      <c r="Z10211">
        <v>214960</v>
      </c>
      <c r="AA10211" t="s">
        <v>159</v>
      </c>
      <c r="AB10211">
        <v>9162561025</v>
      </c>
      <c r="AC10211" t="s">
        <v>160</v>
      </c>
      <c r="AD10211" t="s">
        <v>102</v>
      </c>
      <c r="AE10211" s="1">
        <v>45019</v>
      </c>
      <c r="AF10211" t="s">
        <v>60</v>
      </c>
      <c r="AG10211">
        <v>9000</v>
      </c>
      <c r="AI10211" t="s">
        <v>128</v>
      </c>
      <c r="AK10211">
        <v>16</v>
      </c>
      <c r="AL10211" t="s">
        <v>68</v>
      </c>
      <c r="AM10211" t="s">
        <v>62</v>
      </c>
      <c r="AN10211">
        <v>32634</v>
      </c>
      <c r="AO10211">
        <v>32634</v>
      </c>
      <c r="AP10211">
        <v>2103</v>
      </c>
      <c r="AR10211" t="s">
        <v>64</v>
      </c>
      <c r="AS10211" t="s">
        <v>63</v>
      </c>
      <c r="AT10211">
        <v>28</v>
      </c>
      <c r="AV10211" t="s">
        <v>65</v>
      </c>
      <c r="AW10211">
        <v>15</v>
      </c>
      <c r="AX10211" t="s">
        <v>128</v>
      </c>
    </row>
    <row r="10212" spans="1:50" x14ac:dyDescent="0.3">
      <c r="A10212">
        <v>32634</v>
      </c>
      <c r="B10212">
        <v>3263415</v>
      </c>
      <c r="C10212">
        <v>16</v>
      </c>
      <c r="D10212">
        <v>12</v>
      </c>
      <c r="E10212" s="1">
        <v>45038</v>
      </c>
      <c r="F10212" s="2">
        <v>0.375</v>
      </c>
      <c r="G10212" s="2">
        <v>0</v>
      </c>
      <c r="H10212" t="s">
        <v>145</v>
      </c>
      <c r="J10212">
        <v>32634</v>
      </c>
      <c r="K10212" t="s">
        <v>51</v>
      </c>
      <c r="L10212">
        <v>3</v>
      </c>
      <c r="M10212" t="s">
        <v>68</v>
      </c>
      <c r="O10212">
        <v>300</v>
      </c>
      <c r="P10212">
        <v>250</v>
      </c>
      <c r="Q10212" t="s">
        <v>77</v>
      </c>
      <c r="R10212">
        <v>5000</v>
      </c>
      <c r="S10212" t="s">
        <v>74</v>
      </c>
      <c r="T10212">
        <v>250</v>
      </c>
      <c r="U10212" t="s">
        <v>55</v>
      </c>
      <c r="V10212" t="s">
        <v>55</v>
      </c>
      <c r="W10212" s="1">
        <v>45047</v>
      </c>
      <c r="X10212" s="1">
        <v>45412</v>
      </c>
      <c r="Y10212" t="s">
        <v>56</v>
      </c>
      <c r="Z10212">
        <v>214960</v>
      </c>
      <c r="AA10212" t="s">
        <v>159</v>
      </c>
      <c r="AB10212">
        <v>9162561025</v>
      </c>
      <c r="AC10212" t="s">
        <v>160</v>
      </c>
      <c r="AD10212" t="s">
        <v>102</v>
      </c>
      <c r="AE10212" s="1">
        <v>45019</v>
      </c>
      <c r="AF10212" t="s">
        <v>60</v>
      </c>
      <c r="AG10212">
        <v>9000</v>
      </c>
      <c r="AI10212" t="s">
        <v>128</v>
      </c>
      <c r="AK10212">
        <v>16</v>
      </c>
      <c r="AL10212" t="s">
        <v>265</v>
      </c>
      <c r="AM10212" t="s">
        <v>62</v>
      </c>
      <c r="AN10212">
        <v>32634</v>
      </c>
      <c r="AO10212">
        <v>32634</v>
      </c>
      <c r="AP10212">
        <v>1215</v>
      </c>
      <c r="AR10212" t="s">
        <v>63</v>
      </c>
      <c r="AS10212" t="s">
        <v>64</v>
      </c>
      <c r="AT10212">
        <v>25</v>
      </c>
      <c r="AV10212" t="s">
        <v>65</v>
      </c>
      <c r="AW10212">
        <v>15</v>
      </c>
      <c r="AX10212" t="s">
        <v>148</v>
      </c>
    </row>
    <row r="10213" spans="1:50" x14ac:dyDescent="0.3">
      <c r="A10213">
        <v>32634</v>
      </c>
      <c r="B10213">
        <v>3263415</v>
      </c>
      <c r="C10213">
        <v>16</v>
      </c>
      <c r="D10213">
        <v>12</v>
      </c>
      <c r="E10213" s="1">
        <v>45038</v>
      </c>
      <c r="F10213" s="2">
        <v>0.375</v>
      </c>
      <c r="G10213" s="2">
        <v>0</v>
      </c>
      <c r="H10213" t="s">
        <v>145</v>
      </c>
      <c r="J10213">
        <v>32634</v>
      </c>
      <c r="K10213" t="s">
        <v>51</v>
      </c>
      <c r="L10213">
        <v>3</v>
      </c>
      <c r="M10213" t="s">
        <v>68</v>
      </c>
      <c r="O10213">
        <v>300</v>
      </c>
      <c r="P10213">
        <v>250</v>
      </c>
      <c r="Q10213" t="s">
        <v>77</v>
      </c>
      <c r="R10213">
        <v>5000</v>
      </c>
      <c r="S10213" t="s">
        <v>74</v>
      </c>
      <c r="T10213">
        <v>250</v>
      </c>
      <c r="U10213" t="s">
        <v>55</v>
      </c>
      <c r="V10213" t="s">
        <v>55</v>
      </c>
      <c r="W10213" s="1">
        <v>45047</v>
      </c>
      <c r="X10213" s="1">
        <v>45412</v>
      </c>
      <c r="Y10213" t="s">
        <v>56</v>
      </c>
      <c r="Z10213">
        <v>214960</v>
      </c>
      <c r="AA10213" t="s">
        <v>159</v>
      </c>
      <c r="AB10213">
        <v>9162561025</v>
      </c>
      <c r="AC10213" t="s">
        <v>160</v>
      </c>
      <c r="AD10213" t="s">
        <v>102</v>
      </c>
      <c r="AE10213" s="1">
        <v>45019</v>
      </c>
      <c r="AF10213" t="s">
        <v>60</v>
      </c>
      <c r="AG10213">
        <v>9000</v>
      </c>
      <c r="AI10213" t="s">
        <v>128</v>
      </c>
      <c r="AK10213">
        <v>16</v>
      </c>
      <c r="AL10213" t="s">
        <v>266</v>
      </c>
      <c r="AM10213" t="s">
        <v>62</v>
      </c>
      <c r="AN10213">
        <v>32634</v>
      </c>
      <c r="AO10213">
        <v>32634</v>
      </c>
      <c r="AP10213">
        <v>2779</v>
      </c>
      <c r="AR10213" t="s">
        <v>121</v>
      </c>
      <c r="AS10213" t="s">
        <v>68</v>
      </c>
      <c r="AT10213">
        <v>26</v>
      </c>
      <c r="AV10213" t="s">
        <v>71</v>
      </c>
      <c r="AW10213">
        <v>8</v>
      </c>
      <c r="AX10213" t="s">
        <v>128</v>
      </c>
    </row>
    <row r="10214" spans="1:50" x14ac:dyDescent="0.3">
      <c r="A10214">
        <v>32634</v>
      </c>
      <c r="B10214">
        <v>3263415</v>
      </c>
      <c r="C10214">
        <v>16</v>
      </c>
      <c r="D10214">
        <v>12</v>
      </c>
      <c r="E10214" s="1">
        <v>45038</v>
      </c>
      <c r="F10214" s="2">
        <v>0.375</v>
      </c>
      <c r="G10214" s="2">
        <v>0</v>
      </c>
      <c r="H10214" t="s">
        <v>145</v>
      </c>
      <c r="J10214">
        <v>32634</v>
      </c>
      <c r="K10214" t="s">
        <v>51</v>
      </c>
      <c r="L10214">
        <v>3</v>
      </c>
      <c r="M10214" t="s">
        <v>68</v>
      </c>
      <c r="O10214">
        <v>300</v>
      </c>
      <c r="P10214">
        <v>250</v>
      </c>
      <c r="Q10214" t="s">
        <v>77</v>
      </c>
      <c r="R10214">
        <v>5000</v>
      </c>
      <c r="S10214" t="s">
        <v>74</v>
      </c>
      <c r="T10214">
        <v>250</v>
      </c>
      <c r="U10214" t="s">
        <v>55</v>
      </c>
      <c r="V10214" t="s">
        <v>55</v>
      </c>
      <c r="W10214" s="1">
        <v>45047</v>
      </c>
      <c r="X10214" s="1">
        <v>45412</v>
      </c>
      <c r="Y10214" t="s">
        <v>56</v>
      </c>
      <c r="Z10214">
        <v>214960</v>
      </c>
      <c r="AA10214" t="s">
        <v>159</v>
      </c>
      <c r="AB10214">
        <v>9162561025</v>
      </c>
      <c r="AC10214" t="s">
        <v>160</v>
      </c>
      <c r="AD10214" t="s">
        <v>102</v>
      </c>
      <c r="AE10214" s="1">
        <v>45019</v>
      </c>
      <c r="AF10214" t="s">
        <v>60</v>
      </c>
      <c r="AG10214">
        <v>9000</v>
      </c>
      <c r="AI10214" t="s">
        <v>128</v>
      </c>
      <c r="AK10214">
        <v>16</v>
      </c>
      <c r="AL10214" t="s">
        <v>65</v>
      </c>
      <c r="AM10214" t="s">
        <v>62</v>
      </c>
      <c r="AN10214">
        <v>32634</v>
      </c>
      <c r="AO10214">
        <v>32634</v>
      </c>
      <c r="AP10214">
        <v>3442</v>
      </c>
      <c r="AR10214" t="s">
        <v>77</v>
      </c>
      <c r="AS10214" t="s">
        <v>67</v>
      </c>
      <c r="AT10214">
        <v>29</v>
      </c>
      <c r="AV10214" t="s">
        <v>68</v>
      </c>
      <c r="AW10214">
        <v>7</v>
      </c>
      <c r="AX10214" t="s">
        <v>149</v>
      </c>
    </row>
    <row r="10215" spans="1:50" x14ac:dyDescent="0.3">
      <c r="A10215">
        <v>32634</v>
      </c>
      <c r="B10215">
        <v>3263415</v>
      </c>
      <c r="C10215">
        <v>16</v>
      </c>
      <c r="D10215">
        <v>12</v>
      </c>
      <c r="E10215" s="1">
        <v>45038</v>
      </c>
      <c r="F10215" s="2">
        <v>0.375</v>
      </c>
      <c r="G10215" s="2">
        <v>0</v>
      </c>
      <c r="H10215" t="s">
        <v>145</v>
      </c>
      <c r="J10215">
        <v>32634</v>
      </c>
      <c r="K10215" t="s">
        <v>51</v>
      </c>
      <c r="L10215">
        <v>3</v>
      </c>
      <c r="M10215" t="s">
        <v>68</v>
      </c>
      <c r="O10215">
        <v>300</v>
      </c>
      <c r="P10215">
        <v>250</v>
      </c>
      <c r="Q10215" t="s">
        <v>77</v>
      </c>
      <c r="R10215">
        <v>5000</v>
      </c>
      <c r="S10215" t="s">
        <v>74</v>
      </c>
      <c r="T10215">
        <v>250</v>
      </c>
      <c r="U10215" t="s">
        <v>55</v>
      </c>
      <c r="V10215" t="s">
        <v>55</v>
      </c>
      <c r="W10215" s="1">
        <v>45047</v>
      </c>
      <c r="X10215" s="1">
        <v>45412</v>
      </c>
      <c r="Y10215" t="s">
        <v>56</v>
      </c>
      <c r="Z10215">
        <v>214960</v>
      </c>
      <c r="AA10215" t="s">
        <v>159</v>
      </c>
      <c r="AB10215">
        <v>9162561025</v>
      </c>
      <c r="AC10215" t="s">
        <v>160</v>
      </c>
      <c r="AD10215" t="s">
        <v>102</v>
      </c>
      <c r="AE10215" s="1">
        <v>45019</v>
      </c>
      <c r="AF10215" t="s">
        <v>60</v>
      </c>
      <c r="AG10215">
        <v>9000</v>
      </c>
      <c r="AI10215" t="s">
        <v>128</v>
      </c>
      <c r="AK10215">
        <v>16</v>
      </c>
      <c r="AL10215" t="s">
        <v>52</v>
      </c>
      <c r="AM10215" t="s">
        <v>62</v>
      </c>
      <c r="AN10215">
        <v>32634</v>
      </c>
      <c r="AO10215">
        <v>32634</v>
      </c>
      <c r="AP10215">
        <v>1451</v>
      </c>
      <c r="AR10215" t="s">
        <v>64</v>
      </c>
      <c r="AS10215" t="s">
        <v>68</v>
      </c>
      <c r="AT10215">
        <v>35</v>
      </c>
      <c r="AV10215" t="s">
        <v>71</v>
      </c>
      <c r="AW10215">
        <v>15</v>
      </c>
      <c r="AX10215" t="s">
        <v>150</v>
      </c>
    </row>
    <row r="10216" spans="1:50" x14ac:dyDescent="0.3">
      <c r="A10216">
        <v>32634</v>
      </c>
      <c r="B10216">
        <v>3263415</v>
      </c>
      <c r="C10216">
        <v>16</v>
      </c>
      <c r="D10216">
        <v>12</v>
      </c>
      <c r="E10216" s="1">
        <v>45038</v>
      </c>
      <c r="F10216" s="2">
        <v>0.375</v>
      </c>
      <c r="G10216" s="2">
        <v>0</v>
      </c>
      <c r="H10216" t="s">
        <v>145</v>
      </c>
      <c r="J10216">
        <v>32634</v>
      </c>
      <c r="K10216" t="s">
        <v>51</v>
      </c>
      <c r="L10216">
        <v>3</v>
      </c>
      <c r="M10216" t="s">
        <v>68</v>
      </c>
      <c r="O10216">
        <v>300</v>
      </c>
      <c r="P10216">
        <v>250</v>
      </c>
      <c r="Q10216" t="s">
        <v>77</v>
      </c>
      <c r="R10216">
        <v>5000</v>
      </c>
      <c r="S10216" t="s">
        <v>74</v>
      </c>
      <c r="T10216">
        <v>250</v>
      </c>
      <c r="U10216" t="s">
        <v>55</v>
      </c>
      <c r="V10216" t="s">
        <v>55</v>
      </c>
      <c r="W10216" s="1">
        <v>45047</v>
      </c>
      <c r="X10216" s="1">
        <v>45412</v>
      </c>
      <c r="Y10216" t="s">
        <v>56</v>
      </c>
      <c r="Z10216">
        <v>214960</v>
      </c>
      <c r="AA10216" t="s">
        <v>159</v>
      </c>
      <c r="AB10216">
        <v>9162561025</v>
      </c>
      <c r="AC10216" t="s">
        <v>160</v>
      </c>
      <c r="AD10216" t="s">
        <v>102</v>
      </c>
      <c r="AE10216" s="1">
        <v>45019</v>
      </c>
      <c r="AF10216" t="s">
        <v>60</v>
      </c>
      <c r="AG10216">
        <v>9000</v>
      </c>
      <c r="AI10216" t="s">
        <v>128</v>
      </c>
      <c r="AK10216">
        <v>16</v>
      </c>
      <c r="AL10216" t="s">
        <v>71</v>
      </c>
      <c r="AM10216" t="s">
        <v>62</v>
      </c>
      <c r="AN10216">
        <v>32634</v>
      </c>
      <c r="AO10216">
        <v>32634</v>
      </c>
      <c r="AP10216">
        <v>1119</v>
      </c>
      <c r="AR10216" t="s">
        <v>68</v>
      </c>
      <c r="AS10216" t="s">
        <v>68</v>
      </c>
      <c r="AT10216">
        <v>31</v>
      </c>
      <c r="AV10216" t="s">
        <v>68</v>
      </c>
      <c r="AW10216">
        <v>10</v>
      </c>
      <c r="AX10216" t="s">
        <v>151</v>
      </c>
    </row>
    <row r="10217" spans="1:50" x14ac:dyDescent="0.3">
      <c r="A10217">
        <v>32634</v>
      </c>
      <c r="B10217">
        <v>3263415</v>
      </c>
      <c r="C10217">
        <v>16</v>
      </c>
      <c r="D10217">
        <v>12</v>
      </c>
      <c r="E10217" s="1">
        <v>45038</v>
      </c>
      <c r="F10217" s="2">
        <v>0.375</v>
      </c>
      <c r="G10217" s="2">
        <v>0</v>
      </c>
      <c r="H10217" t="s">
        <v>145</v>
      </c>
      <c r="J10217">
        <v>32634</v>
      </c>
      <c r="K10217" t="s">
        <v>51</v>
      </c>
      <c r="L10217">
        <v>3</v>
      </c>
      <c r="M10217" t="s">
        <v>68</v>
      </c>
      <c r="O10217">
        <v>300</v>
      </c>
      <c r="P10217">
        <v>250</v>
      </c>
      <c r="Q10217" t="s">
        <v>77</v>
      </c>
      <c r="R10217">
        <v>5000</v>
      </c>
      <c r="S10217" t="s">
        <v>74</v>
      </c>
      <c r="T10217">
        <v>250</v>
      </c>
      <c r="U10217" t="s">
        <v>55</v>
      </c>
      <c r="V10217" t="s">
        <v>55</v>
      </c>
      <c r="W10217" s="1">
        <v>45047</v>
      </c>
      <c r="X10217" s="1">
        <v>45412</v>
      </c>
      <c r="Y10217" t="s">
        <v>56</v>
      </c>
      <c r="Z10217">
        <v>214960</v>
      </c>
      <c r="AA10217" t="s">
        <v>159</v>
      </c>
      <c r="AB10217">
        <v>9162561025</v>
      </c>
      <c r="AC10217" t="s">
        <v>160</v>
      </c>
      <c r="AD10217" t="s">
        <v>102</v>
      </c>
      <c r="AE10217" s="1">
        <v>45019</v>
      </c>
      <c r="AF10217" t="s">
        <v>60</v>
      </c>
      <c r="AG10217">
        <v>9000</v>
      </c>
      <c r="AI10217" t="s">
        <v>128</v>
      </c>
      <c r="AK10217">
        <v>16</v>
      </c>
      <c r="AL10217" t="s">
        <v>68</v>
      </c>
      <c r="AM10217" t="s">
        <v>62</v>
      </c>
      <c r="AN10217">
        <v>32634</v>
      </c>
      <c r="AO10217">
        <v>32634</v>
      </c>
      <c r="AP10217">
        <v>3016</v>
      </c>
      <c r="AR10217" t="s">
        <v>63</v>
      </c>
      <c r="AS10217" t="s">
        <v>64</v>
      </c>
      <c r="AT10217">
        <v>27</v>
      </c>
      <c r="AV10217" t="s">
        <v>52</v>
      </c>
      <c r="AW10217">
        <v>11</v>
      </c>
      <c r="AX10217" t="s">
        <v>152</v>
      </c>
    </row>
    <row r="10218" spans="1:50" x14ac:dyDescent="0.3">
      <c r="A10218">
        <v>32634</v>
      </c>
      <c r="B10218">
        <v>3263415</v>
      </c>
      <c r="C10218">
        <v>16</v>
      </c>
      <c r="D10218">
        <v>12</v>
      </c>
      <c r="E10218" s="1">
        <v>45038</v>
      </c>
      <c r="F10218" s="2">
        <v>0.375</v>
      </c>
      <c r="G10218" s="2">
        <v>0</v>
      </c>
      <c r="H10218" t="s">
        <v>145</v>
      </c>
      <c r="J10218">
        <v>32634</v>
      </c>
      <c r="K10218" t="s">
        <v>51</v>
      </c>
      <c r="L10218">
        <v>3</v>
      </c>
      <c r="M10218" t="s">
        <v>68</v>
      </c>
      <c r="O10218">
        <v>300</v>
      </c>
      <c r="P10218">
        <v>250</v>
      </c>
      <c r="Q10218" t="s">
        <v>77</v>
      </c>
      <c r="R10218">
        <v>5000</v>
      </c>
      <c r="S10218" t="s">
        <v>74</v>
      </c>
      <c r="T10218">
        <v>250</v>
      </c>
      <c r="U10218" t="s">
        <v>55</v>
      </c>
      <c r="V10218" t="s">
        <v>55</v>
      </c>
      <c r="W10218" s="1">
        <v>45047</v>
      </c>
      <c r="X10218" s="1">
        <v>45412</v>
      </c>
      <c r="Y10218" t="s">
        <v>56</v>
      </c>
      <c r="Z10218">
        <v>232481</v>
      </c>
      <c r="AA10218" t="s">
        <v>161</v>
      </c>
      <c r="AB10218">
        <v>7793334813</v>
      </c>
      <c r="AC10218" t="s">
        <v>162</v>
      </c>
      <c r="AD10218" t="s">
        <v>98</v>
      </c>
      <c r="AE10218" s="1">
        <v>44910</v>
      </c>
      <c r="AF10218" t="s">
        <v>91</v>
      </c>
      <c r="AG10218">
        <v>6000</v>
      </c>
      <c r="AI10218" t="s">
        <v>149</v>
      </c>
      <c r="AK10218">
        <v>16</v>
      </c>
      <c r="AL10218" t="s">
        <v>265</v>
      </c>
      <c r="AM10218" t="s">
        <v>93</v>
      </c>
      <c r="AN10218">
        <v>32634</v>
      </c>
      <c r="AO10218">
        <v>32634</v>
      </c>
      <c r="AP10218">
        <v>3498</v>
      </c>
      <c r="AR10218" t="s">
        <v>121</v>
      </c>
      <c r="AS10218" t="s">
        <v>63</v>
      </c>
      <c r="AT10218">
        <v>29</v>
      </c>
      <c r="AV10218" t="s">
        <v>65</v>
      </c>
      <c r="AW10218">
        <v>14</v>
      </c>
      <c r="AX10218" t="s">
        <v>92</v>
      </c>
    </row>
    <row r="10219" spans="1:50" x14ac:dyDescent="0.3">
      <c r="A10219">
        <v>32634</v>
      </c>
      <c r="B10219">
        <v>3263415</v>
      </c>
      <c r="C10219">
        <v>16</v>
      </c>
      <c r="D10219">
        <v>12</v>
      </c>
      <c r="E10219" s="1">
        <v>45038</v>
      </c>
      <c r="F10219" s="2">
        <v>0.375</v>
      </c>
      <c r="G10219" s="2">
        <v>0</v>
      </c>
      <c r="H10219" t="s">
        <v>145</v>
      </c>
      <c r="J10219">
        <v>32634</v>
      </c>
      <c r="K10219" t="s">
        <v>51</v>
      </c>
      <c r="L10219">
        <v>3</v>
      </c>
      <c r="M10219" t="s">
        <v>68</v>
      </c>
      <c r="O10219">
        <v>300</v>
      </c>
      <c r="P10219">
        <v>250</v>
      </c>
      <c r="Q10219" t="s">
        <v>77</v>
      </c>
      <c r="R10219">
        <v>5000</v>
      </c>
      <c r="S10219" t="s">
        <v>74</v>
      </c>
      <c r="T10219">
        <v>250</v>
      </c>
      <c r="U10219" t="s">
        <v>55</v>
      </c>
      <c r="V10219" t="s">
        <v>55</v>
      </c>
      <c r="W10219" s="1">
        <v>45047</v>
      </c>
      <c r="X10219" s="1">
        <v>45412</v>
      </c>
      <c r="Y10219" t="s">
        <v>56</v>
      </c>
      <c r="Z10219">
        <v>232481</v>
      </c>
      <c r="AA10219" t="s">
        <v>161</v>
      </c>
      <c r="AB10219">
        <v>7793334813</v>
      </c>
      <c r="AC10219" t="s">
        <v>162</v>
      </c>
      <c r="AD10219" t="s">
        <v>98</v>
      </c>
      <c r="AE10219" s="1">
        <v>44910</v>
      </c>
      <c r="AF10219" t="s">
        <v>91</v>
      </c>
      <c r="AG10219">
        <v>6000</v>
      </c>
      <c r="AI10219" t="s">
        <v>149</v>
      </c>
      <c r="AK10219">
        <v>16</v>
      </c>
      <c r="AL10219" t="s">
        <v>266</v>
      </c>
      <c r="AM10219" t="s">
        <v>93</v>
      </c>
      <c r="AN10219">
        <v>32634</v>
      </c>
      <c r="AO10219">
        <v>32634</v>
      </c>
      <c r="AP10219">
        <v>2867</v>
      </c>
      <c r="AR10219" t="s">
        <v>64</v>
      </c>
      <c r="AS10219" t="s">
        <v>64</v>
      </c>
      <c r="AT10219">
        <v>35</v>
      </c>
      <c r="AV10219" t="s">
        <v>73</v>
      </c>
      <c r="AW10219">
        <v>9</v>
      </c>
      <c r="AX10219" t="s">
        <v>125</v>
      </c>
    </row>
    <row r="10220" spans="1:50" x14ac:dyDescent="0.3">
      <c r="A10220">
        <v>32634</v>
      </c>
      <c r="B10220">
        <v>3263415</v>
      </c>
      <c r="C10220">
        <v>16</v>
      </c>
      <c r="D10220">
        <v>12</v>
      </c>
      <c r="E10220" s="1">
        <v>45038</v>
      </c>
      <c r="F10220" s="2">
        <v>0.375</v>
      </c>
      <c r="G10220" s="2">
        <v>0</v>
      </c>
      <c r="H10220" t="s">
        <v>145</v>
      </c>
      <c r="J10220">
        <v>32634</v>
      </c>
      <c r="K10220" t="s">
        <v>51</v>
      </c>
      <c r="L10220">
        <v>3</v>
      </c>
      <c r="M10220" t="s">
        <v>68</v>
      </c>
      <c r="O10220">
        <v>300</v>
      </c>
      <c r="P10220">
        <v>250</v>
      </c>
      <c r="Q10220" t="s">
        <v>77</v>
      </c>
      <c r="R10220">
        <v>5000</v>
      </c>
      <c r="S10220" t="s">
        <v>74</v>
      </c>
      <c r="T10220">
        <v>250</v>
      </c>
      <c r="U10220" t="s">
        <v>55</v>
      </c>
      <c r="V10220" t="s">
        <v>55</v>
      </c>
      <c r="W10220" s="1">
        <v>45047</v>
      </c>
      <c r="X10220" s="1">
        <v>45412</v>
      </c>
      <c r="Y10220" t="s">
        <v>56</v>
      </c>
      <c r="Z10220">
        <v>232481</v>
      </c>
      <c r="AA10220" t="s">
        <v>161</v>
      </c>
      <c r="AB10220">
        <v>7793334813</v>
      </c>
      <c r="AC10220" t="s">
        <v>162</v>
      </c>
      <c r="AD10220" t="s">
        <v>98</v>
      </c>
      <c r="AE10220" s="1">
        <v>44910</v>
      </c>
      <c r="AF10220" t="s">
        <v>91</v>
      </c>
      <c r="AG10220">
        <v>6000</v>
      </c>
      <c r="AI10220" t="s">
        <v>149</v>
      </c>
      <c r="AK10220">
        <v>16</v>
      </c>
      <c r="AL10220" t="s">
        <v>65</v>
      </c>
      <c r="AM10220" t="s">
        <v>93</v>
      </c>
      <c r="AN10220">
        <v>32634</v>
      </c>
      <c r="AO10220">
        <v>32634</v>
      </c>
      <c r="AP10220">
        <v>2103</v>
      </c>
      <c r="AR10220" t="s">
        <v>64</v>
      </c>
      <c r="AS10220" t="s">
        <v>63</v>
      </c>
      <c r="AT10220">
        <v>28</v>
      </c>
      <c r="AV10220" t="s">
        <v>65</v>
      </c>
      <c r="AW10220">
        <v>15</v>
      </c>
      <c r="AX10220" t="s">
        <v>128</v>
      </c>
    </row>
    <row r="10221" spans="1:50" x14ac:dyDescent="0.3">
      <c r="A10221">
        <v>32634</v>
      </c>
      <c r="B10221">
        <v>3263415</v>
      </c>
      <c r="C10221">
        <v>16</v>
      </c>
      <c r="D10221">
        <v>12</v>
      </c>
      <c r="E10221" s="1">
        <v>45038</v>
      </c>
      <c r="F10221" s="2">
        <v>0.375</v>
      </c>
      <c r="G10221" s="2">
        <v>0</v>
      </c>
      <c r="H10221" t="s">
        <v>145</v>
      </c>
      <c r="J10221">
        <v>32634</v>
      </c>
      <c r="K10221" t="s">
        <v>51</v>
      </c>
      <c r="L10221">
        <v>3</v>
      </c>
      <c r="M10221" t="s">
        <v>68</v>
      </c>
      <c r="O10221">
        <v>300</v>
      </c>
      <c r="P10221">
        <v>250</v>
      </c>
      <c r="Q10221" t="s">
        <v>77</v>
      </c>
      <c r="R10221">
        <v>5000</v>
      </c>
      <c r="S10221" t="s">
        <v>74</v>
      </c>
      <c r="T10221">
        <v>250</v>
      </c>
      <c r="U10221" t="s">
        <v>55</v>
      </c>
      <c r="V10221" t="s">
        <v>55</v>
      </c>
      <c r="W10221" s="1">
        <v>45047</v>
      </c>
      <c r="X10221" s="1">
        <v>45412</v>
      </c>
      <c r="Y10221" t="s">
        <v>56</v>
      </c>
      <c r="Z10221">
        <v>232481</v>
      </c>
      <c r="AA10221" t="s">
        <v>161</v>
      </c>
      <c r="AB10221">
        <v>7793334813</v>
      </c>
      <c r="AC10221" t="s">
        <v>162</v>
      </c>
      <c r="AD10221" t="s">
        <v>98</v>
      </c>
      <c r="AE10221" s="1">
        <v>44910</v>
      </c>
      <c r="AF10221" t="s">
        <v>91</v>
      </c>
      <c r="AG10221">
        <v>6000</v>
      </c>
      <c r="AI10221" t="s">
        <v>149</v>
      </c>
      <c r="AK10221">
        <v>16</v>
      </c>
      <c r="AL10221" t="s">
        <v>52</v>
      </c>
      <c r="AM10221" t="s">
        <v>93</v>
      </c>
      <c r="AN10221">
        <v>32634</v>
      </c>
      <c r="AO10221">
        <v>32634</v>
      </c>
      <c r="AP10221">
        <v>1215</v>
      </c>
      <c r="AR10221" t="s">
        <v>63</v>
      </c>
      <c r="AS10221" t="s">
        <v>64</v>
      </c>
      <c r="AT10221">
        <v>25</v>
      </c>
      <c r="AV10221" t="s">
        <v>65</v>
      </c>
      <c r="AW10221">
        <v>15</v>
      </c>
      <c r="AX10221" t="s">
        <v>148</v>
      </c>
    </row>
    <row r="10222" spans="1:50" x14ac:dyDescent="0.3">
      <c r="A10222">
        <v>32634</v>
      </c>
      <c r="B10222">
        <v>3263415</v>
      </c>
      <c r="C10222">
        <v>16</v>
      </c>
      <c r="D10222">
        <v>12</v>
      </c>
      <c r="E10222" s="1">
        <v>45038</v>
      </c>
      <c r="F10222" s="2">
        <v>0.375</v>
      </c>
      <c r="G10222" s="2">
        <v>0</v>
      </c>
      <c r="H10222" t="s">
        <v>145</v>
      </c>
      <c r="J10222">
        <v>32634</v>
      </c>
      <c r="K10222" t="s">
        <v>51</v>
      </c>
      <c r="L10222">
        <v>3</v>
      </c>
      <c r="M10222" t="s">
        <v>68</v>
      </c>
      <c r="O10222">
        <v>300</v>
      </c>
      <c r="P10222">
        <v>250</v>
      </c>
      <c r="Q10222" t="s">
        <v>77</v>
      </c>
      <c r="R10222">
        <v>5000</v>
      </c>
      <c r="S10222" t="s">
        <v>74</v>
      </c>
      <c r="T10222">
        <v>250</v>
      </c>
      <c r="U10222" t="s">
        <v>55</v>
      </c>
      <c r="V10222" t="s">
        <v>55</v>
      </c>
      <c r="W10222" s="1">
        <v>45047</v>
      </c>
      <c r="X10222" s="1">
        <v>45412</v>
      </c>
      <c r="Y10222" t="s">
        <v>56</v>
      </c>
      <c r="Z10222">
        <v>232481</v>
      </c>
      <c r="AA10222" t="s">
        <v>161</v>
      </c>
      <c r="AB10222">
        <v>7793334813</v>
      </c>
      <c r="AC10222" t="s">
        <v>162</v>
      </c>
      <c r="AD10222" t="s">
        <v>98</v>
      </c>
      <c r="AE10222" s="1">
        <v>44910</v>
      </c>
      <c r="AF10222" t="s">
        <v>91</v>
      </c>
      <c r="AG10222">
        <v>6000</v>
      </c>
      <c r="AI10222" t="s">
        <v>149</v>
      </c>
      <c r="AK10222">
        <v>16</v>
      </c>
      <c r="AL10222" t="s">
        <v>71</v>
      </c>
      <c r="AM10222" t="s">
        <v>93</v>
      </c>
      <c r="AN10222">
        <v>32634</v>
      </c>
      <c r="AO10222">
        <v>32634</v>
      </c>
      <c r="AP10222">
        <v>2779</v>
      </c>
      <c r="AR10222" t="s">
        <v>121</v>
      </c>
      <c r="AS10222" t="s">
        <v>68</v>
      </c>
      <c r="AT10222">
        <v>26</v>
      </c>
      <c r="AV10222" t="s">
        <v>71</v>
      </c>
      <c r="AW10222">
        <v>8</v>
      </c>
      <c r="AX10222" t="s">
        <v>128</v>
      </c>
    </row>
    <row r="10223" spans="1:50" x14ac:dyDescent="0.3">
      <c r="A10223">
        <v>32634</v>
      </c>
      <c r="B10223">
        <v>3263415</v>
      </c>
      <c r="C10223">
        <v>16</v>
      </c>
      <c r="D10223">
        <v>12</v>
      </c>
      <c r="E10223" s="1">
        <v>45038</v>
      </c>
      <c r="F10223" s="2">
        <v>0.375</v>
      </c>
      <c r="G10223" s="2">
        <v>0</v>
      </c>
      <c r="H10223" t="s">
        <v>145</v>
      </c>
      <c r="J10223">
        <v>32634</v>
      </c>
      <c r="K10223" t="s">
        <v>51</v>
      </c>
      <c r="L10223">
        <v>3</v>
      </c>
      <c r="M10223" t="s">
        <v>68</v>
      </c>
      <c r="O10223">
        <v>300</v>
      </c>
      <c r="P10223">
        <v>250</v>
      </c>
      <c r="Q10223" t="s">
        <v>77</v>
      </c>
      <c r="R10223">
        <v>5000</v>
      </c>
      <c r="S10223" t="s">
        <v>74</v>
      </c>
      <c r="T10223">
        <v>250</v>
      </c>
      <c r="U10223" t="s">
        <v>55</v>
      </c>
      <c r="V10223" t="s">
        <v>55</v>
      </c>
      <c r="W10223" s="1">
        <v>45047</v>
      </c>
      <c r="X10223" s="1">
        <v>45412</v>
      </c>
      <c r="Y10223" t="s">
        <v>56</v>
      </c>
      <c r="Z10223">
        <v>232481</v>
      </c>
      <c r="AA10223" t="s">
        <v>161</v>
      </c>
      <c r="AB10223">
        <v>7793334813</v>
      </c>
      <c r="AC10223" t="s">
        <v>162</v>
      </c>
      <c r="AD10223" t="s">
        <v>98</v>
      </c>
      <c r="AE10223" s="1">
        <v>44910</v>
      </c>
      <c r="AF10223" t="s">
        <v>91</v>
      </c>
      <c r="AG10223">
        <v>6000</v>
      </c>
      <c r="AI10223" t="s">
        <v>149</v>
      </c>
      <c r="AK10223">
        <v>16</v>
      </c>
      <c r="AL10223" t="s">
        <v>68</v>
      </c>
      <c r="AM10223" t="s">
        <v>93</v>
      </c>
      <c r="AN10223">
        <v>32634</v>
      </c>
      <c r="AO10223">
        <v>32634</v>
      </c>
      <c r="AP10223">
        <v>3442</v>
      </c>
      <c r="AR10223" t="s">
        <v>77</v>
      </c>
      <c r="AS10223" t="s">
        <v>67</v>
      </c>
      <c r="AT10223">
        <v>29</v>
      </c>
      <c r="AV10223" t="s">
        <v>68</v>
      </c>
      <c r="AW10223">
        <v>7</v>
      </c>
      <c r="AX10223" t="s">
        <v>149</v>
      </c>
    </row>
    <row r="10224" spans="1:50" x14ac:dyDescent="0.3">
      <c r="A10224">
        <v>32634</v>
      </c>
      <c r="B10224">
        <v>3263415</v>
      </c>
      <c r="C10224">
        <v>16</v>
      </c>
      <c r="D10224">
        <v>12</v>
      </c>
      <c r="E10224" s="1">
        <v>45038</v>
      </c>
      <c r="F10224" s="2">
        <v>0.375</v>
      </c>
      <c r="G10224" s="2">
        <v>0</v>
      </c>
      <c r="H10224" t="s">
        <v>145</v>
      </c>
      <c r="J10224">
        <v>32634</v>
      </c>
      <c r="K10224" t="s">
        <v>51</v>
      </c>
      <c r="L10224">
        <v>3</v>
      </c>
      <c r="M10224" t="s">
        <v>68</v>
      </c>
      <c r="O10224">
        <v>300</v>
      </c>
      <c r="P10224">
        <v>250</v>
      </c>
      <c r="Q10224" t="s">
        <v>77</v>
      </c>
      <c r="R10224">
        <v>5000</v>
      </c>
      <c r="S10224" t="s">
        <v>74</v>
      </c>
      <c r="T10224">
        <v>250</v>
      </c>
      <c r="U10224" t="s">
        <v>55</v>
      </c>
      <c r="V10224" t="s">
        <v>55</v>
      </c>
      <c r="W10224" s="1">
        <v>45047</v>
      </c>
      <c r="X10224" s="1">
        <v>45412</v>
      </c>
      <c r="Y10224" t="s">
        <v>56</v>
      </c>
      <c r="Z10224">
        <v>232481</v>
      </c>
      <c r="AA10224" t="s">
        <v>161</v>
      </c>
      <c r="AB10224">
        <v>7793334813</v>
      </c>
      <c r="AC10224" t="s">
        <v>162</v>
      </c>
      <c r="AD10224" t="s">
        <v>98</v>
      </c>
      <c r="AE10224" s="1">
        <v>44910</v>
      </c>
      <c r="AF10224" t="s">
        <v>91</v>
      </c>
      <c r="AG10224">
        <v>6000</v>
      </c>
      <c r="AI10224" t="s">
        <v>149</v>
      </c>
      <c r="AK10224">
        <v>16</v>
      </c>
      <c r="AL10224" t="s">
        <v>265</v>
      </c>
      <c r="AM10224" t="s">
        <v>93</v>
      </c>
      <c r="AN10224">
        <v>32634</v>
      </c>
      <c r="AO10224">
        <v>32634</v>
      </c>
      <c r="AP10224">
        <v>1451</v>
      </c>
      <c r="AR10224" t="s">
        <v>64</v>
      </c>
      <c r="AS10224" t="s">
        <v>68</v>
      </c>
      <c r="AT10224">
        <v>35</v>
      </c>
      <c r="AV10224" t="s">
        <v>71</v>
      </c>
      <c r="AW10224">
        <v>15</v>
      </c>
      <c r="AX10224" t="s">
        <v>150</v>
      </c>
    </row>
    <row r="10225" spans="1:50" x14ac:dyDescent="0.3">
      <c r="A10225">
        <v>32634</v>
      </c>
      <c r="B10225">
        <v>3263415</v>
      </c>
      <c r="C10225">
        <v>16</v>
      </c>
      <c r="D10225">
        <v>12</v>
      </c>
      <c r="E10225" s="1">
        <v>45038</v>
      </c>
      <c r="F10225" s="2">
        <v>0.375</v>
      </c>
      <c r="G10225" s="2">
        <v>0</v>
      </c>
      <c r="H10225" t="s">
        <v>145</v>
      </c>
      <c r="J10225">
        <v>32634</v>
      </c>
      <c r="K10225" t="s">
        <v>51</v>
      </c>
      <c r="L10225">
        <v>3</v>
      </c>
      <c r="M10225" t="s">
        <v>68</v>
      </c>
      <c r="O10225">
        <v>300</v>
      </c>
      <c r="P10225">
        <v>250</v>
      </c>
      <c r="Q10225" t="s">
        <v>77</v>
      </c>
      <c r="R10225">
        <v>5000</v>
      </c>
      <c r="S10225" t="s">
        <v>74</v>
      </c>
      <c r="T10225">
        <v>250</v>
      </c>
      <c r="U10225" t="s">
        <v>55</v>
      </c>
      <c r="V10225" t="s">
        <v>55</v>
      </c>
      <c r="W10225" s="1">
        <v>45047</v>
      </c>
      <c r="X10225" s="1">
        <v>45412</v>
      </c>
      <c r="Y10225" t="s">
        <v>56</v>
      </c>
      <c r="Z10225">
        <v>232481</v>
      </c>
      <c r="AA10225" t="s">
        <v>161</v>
      </c>
      <c r="AB10225">
        <v>7793334813</v>
      </c>
      <c r="AC10225" t="s">
        <v>162</v>
      </c>
      <c r="AD10225" t="s">
        <v>98</v>
      </c>
      <c r="AE10225" s="1">
        <v>44910</v>
      </c>
      <c r="AF10225" t="s">
        <v>91</v>
      </c>
      <c r="AG10225">
        <v>6000</v>
      </c>
      <c r="AI10225" t="s">
        <v>149</v>
      </c>
      <c r="AK10225">
        <v>16</v>
      </c>
      <c r="AL10225" t="s">
        <v>266</v>
      </c>
      <c r="AM10225" t="s">
        <v>93</v>
      </c>
      <c r="AN10225">
        <v>32634</v>
      </c>
      <c r="AO10225">
        <v>32634</v>
      </c>
      <c r="AP10225">
        <v>1119</v>
      </c>
      <c r="AR10225" t="s">
        <v>68</v>
      </c>
      <c r="AS10225" t="s">
        <v>68</v>
      </c>
      <c r="AT10225">
        <v>31</v>
      </c>
      <c r="AV10225" t="s">
        <v>68</v>
      </c>
      <c r="AW10225">
        <v>10</v>
      </c>
      <c r="AX10225" t="s">
        <v>151</v>
      </c>
    </row>
    <row r="10226" spans="1:50" x14ac:dyDescent="0.3">
      <c r="A10226">
        <v>32634</v>
      </c>
      <c r="B10226">
        <v>3263415</v>
      </c>
      <c r="C10226">
        <v>16</v>
      </c>
      <c r="D10226">
        <v>12</v>
      </c>
      <c r="E10226" s="1">
        <v>45038</v>
      </c>
      <c r="F10226" s="2">
        <v>0.375</v>
      </c>
      <c r="G10226" s="2">
        <v>0</v>
      </c>
      <c r="H10226" t="s">
        <v>145</v>
      </c>
      <c r="J10226">
        <v>32634</v>
      </c>
      <c r="K10226" t="s">
        <v>51</v>
      </c>
      <c r="L10226">
        <v>3</v>
      </c>
      <c r="M10226" t="s">
        <v>68</v>
      </c>
      <c r="O10226">
        <v>300</v>
      </c>
      <c r="P10226">
        <v>250</v>
      </c>
      <c r="Q10226" t="s">
        <v>77</v>
      </c>
      <c r="R10226">
        <v>5000</v>
      </c>
      <c r="S10226" t="s">
        <v>74</v>
      </c>
      <c r="T10226">
        <v>250</v>
      </c>
      <c r="U10226" t="s">
        <v>55</v>
      </c>
      <c r="V10226" t="s">
        <v>55</v>
      </c>
      <c r="W10226" s="1">
        <v>45047</v>
      </c>
      <c r="X10226" s="1">
        <v>45412</v>
      </c>
      <c r="Y10226" t="s">
        <v>56</v>
      </c>
      <c r="Z10226">
        <v>232481</v>
      </c>
      <c r="AA10226" t="s">
        <v>161</v>
      </c>
      <c r="AB10226">
        <v>7793334813</v>
      </c>
      <c r="AC10226" t="s">
        <v>162</v>
      </c>
      <c r="AD10226" t="s">
        <v>98</v>
      </c>
      <c r="AE10226" s="1">
        <v>44910</v>
      </c>
      <c r="AF10226" t="s">
        <v>91</v>
      </c>
      <c r="AG10226">
        <v>6000</v>
      </c>
      <c r="AI10226" t="s">
        <v>149</v>
      </c>
      <c r="AK10226">
        <v>16</v>
      </c>
      <c r="AL10226" t="s">
        <v>65</v>
      </c>
      <c r="AM10226" t="s">
        <v>93</v>
      </c>
      <c r="AN10226">
        <v>32634</v>
      </c>
      <c r="AO10226">
        <v>32634</v>
      </c>
      <c r="AP10226">
        <v>3016</v>
      </c>
      <c r="AR10226" t="s">
        <v>63</v>
      </c>
      <c r="AS10226" t="s">
        <v>64</v>
      </c>
      <c r="AT10226">
        <v>27</v>
      </c>
      <c r="AV10226" t="s">
        <v>52</v>
      </c>
      <c r="AW10226">
        <v>11</v>
      </c>
      <c r="AX10226" t="s">
        <v>152</v>
      </c>
    </row>
    <row r="10227" spans="1:50" x14ac:dyDescent="0.3">
      <c r="A10227">
        <v>32634</v>
      </c>
      <c r="B10227">
        <v>3263415</v>
      </c>
      <c r="C10227">
        <v>16</v>
      </c>
      <c r="D10227">
        <v>12</v>
      </c>
      <c r="E10227" s="1">
        <v>45038</v>
      </c>
      <c r="F10227" s="2">
        <v>0.375</v>
      </c>
      <c r="G10227" s="2">
        <v>0</v>
      </c>
      <c r="H10227" t="s">
        <v>145</v>
      </c>
      <c r="J10227">
        <v>32634</v>
      </c>
      <c r="K10227" t="s">
        <v>51</v>
      </c>
      <c r="L10227">
        <v>3</v>
      </c>
      <c r="M10227" t="s">
        <v>68</v>
      </c>
      <c r="O10227">
        <v>300</v>
      </c>
      <c r="P10227">
        <v>250</v>
      </c>
      <c r="Q10227" t="s">
        <v>77</v>
      </c>
      <c r="R10227">
        <v>5000</v>
      </c>
      <c r="S10227" t="s">
        <v>74</v>
      </c>
      <c r="T10227">
        <v>250</v>
      </c>
      <c r="U10227" t="s">
        <v>55</v>
      </c>
      <c r="V10227" t="s">
        <v>55</v>
      </c>
      <c r="W10227" s="1">
        <v>45047</v>
      </c>
      <c r="X10227" s="1">
        <v>45412</v>
      </c>
      <c r="Y10227" t="s">
        <v>56</v>
      </c>
      <c r="Z10227">
        <v>239346</v>
      </c>
      <c r="AA10227" t="s">
        <v>163</v>
      </c>
      <c r="AB10227">
        <v>9197951468</v>
      </c>
      <c r="AC10227" t="s">
        <v>164</v>
      </c>
      <c r="AD10227" t="s">
        <v>94</v>
      </c>
      <c r="AE10227" s="1">
        <v>44736</v>
      </c>
      <c r="AF10227" t="s">
        <v>60</v>
      </c>
      <c r="AG10227">
        <v>6000</v>
      </c>
      <c r="AI10227" t="s">
        <v>150</v>
      </c>
      <c r="AK10227">
        <v>14</v>
      </c>
      <c r="AL10227" t="s">
        <v>52</v>
      </c>
      <c r="AM10227" t="s">
        <v>62</v>
      </c>
      <c r="AN10227">
        <v>32634</v>
      </c>
      <c r="AO10227">
        <v>32634</v>
      </c>
      <c r="AP10227">
        <v>3498</v>
      </c>
      <c r="AR10227" t="s">
        <v>121</v>
      </c>
      <c r="AS10227" t="s">
        <v>63</v>
      </c>
      <c r="AT10227">
        <v>29</v>
      </c>
      <c r="AV10227" t="s">
        <v>65</v>
      </c>
      <c r="AW10227">
        <v>14</v>
      </c>
      <c r="AX10227" t="s">
        <v>92</v>
      </c>
    </row>
    <row r="10228" spans="1:50" x14ac:dyDescent="0.3">
      <c r="A10228">
        <v>32634</v>
      </c>
      <c r="B10228">
        <v>3263415</v>
      </c>
      <c r="C10228">
        <v>16</v>
      </c>
      <c r="D10228">
        <v>12</v>
      </c>
      <c r="E10228" s="1">
        <v>45038</v>
      </c>
      <c r="F10228" s="2">
        <v>0.375</v>
      </c>
      <c r="G10228" s="2">
        <v>0</v>
      </c>
      <c r="H10228" t="s">
        <v>145</v>
      </c>
      <c r="J10228">
        <v>32634</v>
      </c>
      <c r="K10228" t="s">
        <v>51</v>
      </c>
      <c r="L10228">
        <v>3</v>
      </c>
      <c r="M10228" t="s">
        <v>68</v>
      </c>
      <c r="O10228">
        <v>300</v>
      </c>
      <c r="P10228">
        <v>250</v>
      </c>
      <c r="Q10228" t="s">
        <v>77</v>
      </c>
      <c r="R10228">
        <v>5000</v>
      </c>
      <c r="S10228" t="s">
        <v>74</v>
      </c>
      <c r="T10228">
        <v>250</v>
      </c>
      <c r="U10228" t="s">
        <v>55</v>
      </c>
      <c r="V10228" t="s">
        <v>55</v>
      </c>
      <c r="W10228" s="1">
        <v>45047</v>
      </c>
      <c r="X10228" s="1">
        <v>45412</v>
      </c>
      <c r="Y10228" t="s">
        <v>56</v>
      </c>
      <c r="Z10228">
        <v>239346</v>
      </c>
      <c r="AA10228" t="s">
        <v>163</v>
      </c>
      <c r="AB10228">
        <v>9197951468</v>
      </c>
      <c r="AC10228" t="s">
        <v>164</v>
      </c>
      <c r="AD10228" t="s">
        <v>94</v>
      </c>
      <c r="AE10228" s="1">
        <v>44736</v>
      </c>
      <c r="AF10228" t="s">
        <v>60</v>
      </c>
      <c r="AG10228">
        <v>6000</v>
      </c>
      <c r="AI10228" t="s">
        <v>150</v>
      </c>
      <c r="AK10228">
        <v>14</v>
      </c>
      <c r="AL10228" t="s">
        <v>71</v>
      </c>
      <c r="AM10228" t="s">
        <v>62</v>
      </c>
      <c r="AN10228">
        <v>32634</v>
      </c>
      <c r="AO10228">
        <v>32634</v>
      </c>
      <c r="AP10228">
        <v>2867</v>
      </c>
      <c r="AR10228" t="s">
        <v>64</v>
      </c>
      <c r="AS10228" t="s">
        <v>64</v>
      </c>
      <c r="AT10228">
        <v>35</v>
      </c>
      <c r="AV10228" t="s">
        <v>73</v>
      </c>
      <c r="AW10228">
        <v>9</v>
      </c>
      <c r="AX10228" t="s">
        <v>125</v>
      </c>
    </row>
    <row r="10229" spans="1:50" x14ac:dyDescent="0.3">
      <c r="A10229">
        <v>32634</v>
      </c>
      <c r="B10229">
        <v>3263415</v>
      </c>
      <c r="C10229">
        <v>16</v>
      </c>
      <c r="D10229">
        <v>12</v>
      </c>
      <c r="E10229" s="1">
        <v>45038</v>
      </c>
      <c r="F10229" s="2">
        <v>0.375</v>
      </c>
      <c r="G10229" s="2">
        <v>0</v>
      </c>
      <c r="H10229" t="s">
        <v>145</v>
      </c>
      <c r="J10229">
        <v>32634</v>
      </c>
      <c r="K10229" t="s">
        <v>51</v>
      </c>
      <c r="L10229">
        <v>3</v>
      </c>
      <c r="M10229" t="s">
        <v>68</v>
      </c>
      <c r="O10229">
        <v>300</v>
      </c>
      <c r="P10229">
        <v>250</v>
      </c>
      <c r="Q10229" t="s">
        <v>77</v>
      </c>
      <c r="R10229">
        <v>5000</v>
      </c>
      <c r="S10229" t="s">
        <v>74</v>
      </c>
      <c r="T10229">
        <v>250</v>
      </c>
      <c r="U10229" t="s">
        <v>55</v>
      </c>
      <c r="V10229" t="s">
        <v>55</v>
      </c>
      <c r="W10229" s="1">
        <v>45047</v>
      </c>
      <c r="X10229" s="1">
        <v>45412</v>
      </c>
      <c r="Y10229" t="s">
        <v>56</v>
      </c>
      <c r="Z10229">
        <v>239346</v>
      </c>
      <c r="AA10229" t="s">
        <v>163</v>
      </c>
      <c r="AB10229">
        <v>9197951468</v>
      </c>
      <c r="AC10229" t="s">
        <v>164</v>
      </c>
      <c r="AD10229" t="s">
        <v>94</v>
      </c>
      <c r="AE10229" s="1">
        <v>44736</v>
      </c>
      <c r="AF10229" t="s">
        <v>60</v>
      </c>
      <c r="AG10229">
        <v>6000</v>
      </c>
      <c r="AI10229" t="s">
        <v>150</v>
      </c>
      <c r="AK10229">
        <v>14</v>
      </c>
      <c r="AL10229" t="s">
        <v>68</v>
      </c>
      <c r="AM10229" t="s">
        <v>62</v>
      </c>
      <c r="AN10229">
        <v>32634</v>
      </c>
      <c r="AO10229">
        <v>32634</v>
      </c>
      <c r="AP10229">
        <v>2103</v>
      </c>
      <c r="AR10229" t="s">
        <v>64</v>
      </c>
      <c r="AS10229" t="s">
        <v>63</v>
      </c>
      <c r="AT10229">
        <v>28</v>
      </c>
      <c r="AV10229" t="s">
        <v>65</v>
      </c>
      <c r="AW10229">
        <v>15</v>
      </c>
      <c r="AX10229" t="s">
        <v>128</v>
      </c>
    </row>
    <row r="10230" spans="1:50" x14ac:dyDescent="0.3">
      <c r="A10230">
        <v>32634</v>
      </c>
      <c r="B10230">
        <v>3263415</v>
      </c>
      <c r="C10230">
        <v>16</v>
      </c>
      <c r="D10230">
        <v>12</v>
      </c>
      <c r="E10230" s="1">
        <v>45038</v>
      </c>
      <c r="F10230" s="2">
        <v>0.375</v>
      </c>
      <c r="G10230" s="2">
        <v>0</v>
      </c>
      <c r="H10230" t="s">
        <v>145</v>
      </c>
      <c r="J10230">
        <v>32634</v>
      </c>
      <c r="K10230" t="s">
        <v>51</v>
      </c>
      <c r="L10230">
        <v>3</v>
      </c>
      <c r="M10230" t="s">
        <v>68</v>
      </c>
      <c r="O10230">
        <v>300</v>
      </c>
      <c r="P10230">
        <v>250</v>
      </c>
      <c r="Q10230" t="s">
        <v>77</v>
      </c>
      <c r="R10230">
        <v>5000</v>
      </c>
      <c r="S10230" t="s">
        <v>74</v>
      </c>
      <c r="T10230">
        <v>250</v>
      </c>
      <c r="U10230" t="s">
        <v>55</v>
      </c>
      <c r="V10230" t="s">
        <v>55</v>
      </c>
      <c r="W10230" s="1">
        <v>45047</v>
      </c>
      <c r="X10230" s="1">
        <v>45412</v>
      </c>
      <c r="Y10230" t="s">
        <v>56</v>
      </c>
      <c r="Z10230">
        <v>239346</v>
      </c>
      <c r="AA10230" t="s">
        <v>163</v>
      </c>
      <c r="AB10230">
        <v>9197951468</v>
      </c>
      <c r="AC10230" t="s">
        <v>164</v>
      </c>
      <c r="AD10230" t="s">
        <v>94</v>
      </c>
      <c r="AE10230" s="1">
        <v>44736</v>
      </c>
      <c r="AF10230" t="s">
        <v>60</v>
      </c>
      <c r="AG10230">
        <v>6000</v>
      </c>
      <c r="AI10230" t="s">
        <v>150</v>
      </c>
      <c r="AK10230">
        <v>14</v>
      </c>
      <c r="AL10230" t="s">
        <v>265</v>
      </c>
      <c r="AM10230" t="s">
        <v>62</v>
      </c>
      <c r="AN10230">
        <v>32634</v>
      </c>
      <c r="AO10230">
        <v>32634</v>
      </c>
      <c r="AP10230">
        <v>1215</v>
      </c>
      <c r="AR10230" t="s">
        <v>63</v>
      </c>
      <c r="AS10230" t="s">
        <v>64</v>
      </c>
      <c r="AT10230">
        <v>25</v>
      </c>
      <c r="AV10230" t="s">
        <v>65</v>
      </c>
      <c r="AW10230">
        <v>15</v>
      </c>
      <c r="AX10230" t="s">
        <v>148</v>
      </c>
    </row>
    <row r="10231" spans="1:50" x14ac:dyDescent="0.3">
      <c r="A10231">
        <v>32634</v>
      </c>
      <c r="B10231">
        <v>3263415</v>
      </c>
      <c r="C10231">
        <v>16</v>
      </c>
      <c r="D10231">
        <v>12</v>
      </c>
      <c r="E10231" s="1">
        <v>45038</v>
      </c>
      <c r="F10231" s="2">
        <v>0.375</v>
      </c>
      <c r="G10231" s="2">
        <v>0</v>
      </c>
      <c r="H10231" t="s">
        <v>145</v>
      </c>
      <c r="J10231">
        <v>32634</v>
      </c>
      <c r="K10231" t="s">
        <v>51</v>
      </c>
      <c r="L10231">
        <v>3</v>
      </c>
      <c r="M10231" t="s">
        <v>68</v>
      </c>
      <c r="O10231">
        <v>300</v>
      </c>
      <c r="P10231">
        <v>250</v>
      </c>
      <c r="Q10231" t="s">
        <v>77</v>
      </c>
      <c r="R10231">
        <v>5000</v>
      </c>
      <c r="S10231" t="s">
        <v>74</v>
      </c>
      <c r="T10231">
        <v>250</v>
      </c>
      <c r="U10231" t="s">
        <v>55</v>
      </c>
      <c r="V10231" t="s">
        <v>55</v>
      </c>
      <c r="W10231" s="1">
        <v>45047</v>
      </c>
      <c r="X10231" s="1">
        <v>45412</v>
      </c>
      <c r="Y10231" t="s">
        <v>56</v>
      </c>
      <c r="Z10231">
        <v>239346</v>
      </c>
      <c r="AA10231" t="s">
        <v>163</v>
      </c>
      <c r="AB10231">
        <v>9197951468</v>
      </c>
      <c r="AC10231" t="s">
        <v>164</v>
      </c>
      <c r="AD10231" t="s">
        <v>94</v>
      </c>
      <c r="AE10231" s="1">
        <v>44736</v>
      </c>
      <c r="AF10231" t="s">
        <v>60</v>
      </c>
      <c r="AG10231">
        <v>6000</v>
      </c>
      <c r="AI10231" t="s">
        <v>150</v>
      </c>
      <c r="AK10231">
        <v>14</v>
      </c>
      <c r="AL10231" t="s">
        <v>266</v>
      </c>
      <c r="AM10231" t="s">
        <v>62</v>
      </c>
      <c r="AN10231">
        <v>32634</v>
      </c>
      <c r="AO10231">
        <v>32634</v>
      </c>
      <c r="AP10231">
        <v>2779</v>
      </c>
      <c r="AR10231" t="s">
        <v>121</v>
      </c>
      <c r="AS10231" t="s">
        <v>68</v>
      </c>
      <c r="AT10231">
        <v>26</v>
      </c>
      <c r="AV10231" t="s">
        <v>71</v>
      </c>
      <c r="AW10231">
        <v>8</v>
      </c>
      <c r="AX10231" t="s">
        <v>128</v>
      </c>
    </row>
    <row r="10232" spans="1:50" x14ac:dyDescent="0.3">
      <c r="A10232">
        <v>32634</v>
      </c>
      <c r="B10232">
        <v>3263415</v>
      </c>
      <c r="C10232">
        <v>16</v>
      </c>
      <c r="D10232">
        <v>12</v>
      </c>
      <c r="E10232" s="1">
        <v>45038</v>
      </c>
      <c r="F10232" s="2">
        <v>0.375</v>
      </c>
      <c r="G10232" s="2">
        <v>0</v>
      </c>
      <c r="H10232" t="s">
        <v>145</v>
      </c>
      <c r="J10232">
        <v>32634</v>
      </c>
      <c r="K10232" t="s">
        <v>51</v>
      </c>
      <c r="L10232">
        <v>3</v>
      </c>
      <c r="M10232" t="s">
        <v>68</v>
      </c>
      <c r="O10232">
        <v>300</v>
      </c>
      <c r="P10232">
        <v>250</v>
      </c>
      <c r="Q10232" t="s">
        <v>77</v>
      </c>
      <c r="R10232">
        <v>5000</v>
      </c>
      <c r="S10232" t="s">
        <v>74</v>
      </c>
      <c r="T10232">
        <v>250</v>
      </c>
      <c r="U10232" t="s">
        <v>55</v>
      </c>
      <c r="V10232" t="s">
        <v>55</v>
      </c>
      <c r="W10232" s="1">
        <v>45047</v>
      </c>
      <c r="X10232" s="1">
        <v>45412</v>
      </c>
      <c r="Y10232" t="s">
        <v>56</v>
      </c>
      <c r="Z10232">
        <v>239346</v>
      </c>
      <c r="AA10232" t="s">
        <v>163</v>
      </c>
      <c r="AB10232">
        <v>9197951468</v>
      </c>
      <c r="AC10232" t="s">
        <v>164</v>
      </c>
      <c r="AD10232" t="s">
        <v>94</v>
      </c>
      <c r="AE10232" s="1">
        <v>44736</v>
      </c>
      <c r="AF10232" t="s">
        <v>60</v>
      </c>
      <c r="AG10232">
        <v>6000</v>
      </c>
      <c r="AI10232" t="s">
        <v>150</v>
      </c>
      <c r="AK10232">
        <v>14</v>
      </c>
      <c r="AL10232" t="s">
        <v>65</v>
      </c>
      <c r="AM10232" t="s">
        <v>62</v>
      </c>
      <c r="AN10232">
        <v>32634</v>
      </c>
      <c r="AO10232">
        <v>32634</v>
      </c>
      <c r="AP10232">
        <v>3442</v>
      </c>
      <c r="AR10232" t="s">
        <v>77</v>
      </c>
      <c r="AS10232" t="s">
        <v>67</v>
      </c>
      <c r="AT10232">
        <v>29</v>
      </c>
      <c r="AV10232" t="s">
        <v>68</v>
      </c>
      <c r="AW10232">
        <v>7</v>
      </c>
      <c r="AX10232" t="s">
        <v>149</v>
      </c>
    </row>
    <row r="10233" spans="1:50" x14ac:dyDescent="0.3">
      <c r="A10233">
        <v>32634</v>
      </c>
      <c r="B10233">
        <v>3263415</v>
      </c>
      <c r="C10233">
        <v>16</v>
      </c>
      <c r="D10233">
        <v>12</v>
      </c>
      <c r="E10233" s="1">
        <v>45038</v>
      </c>
      <c r="F10233" s="2">
        <v>0.375</v>
      </c>
      <c r="G10233" s="2">
        <v>0</v>
      </c>
      <c r="H10233" t="s">
        <v>145</v>
      </c>
      <c r="J10233">
        <v>32634</v>
      </c>
      <c r="K10233" t="s">
        <v>51</v>
      </c>
      <c r="L10233">
        <v>3</v>
      </c>
      <c r="M10233" t="s">
        <v>68</v>
      </c>
      <c r="O10233">
        <v>300</v>
      </c>
      <c r="P10233">
        <v>250</v>
      </c>
      <c r="Q10233" t="s">
        <v>77</v>
      </c>
      <c r="R10233">
        <v>5000</v>
      </c>
      <c r="S10233" t="s">
        <v>74</v>
      </c>
      <c r="T10233">
        <v>250</v>
      </c>
      <c r="U10233" t="s">
        <v>55</v>
      </c>
      <c r="V10233" t="s">
        <v>55</v>
      </c>
      <c r="W10233" s="1">
        <v>45047</v>
      </c>
      <c r="X10233" s="1">
        <v>45412</v>
      </c>
      <c r="Y10233" t="s">
        <v>56</v>
      </c>
      <c r="Z10233">
        <v>239346</v>
      </c>
      <c r="AA10233" t="s">
        <v>163</v>
      </c>
      <c r="AB10233">
        <v>9197951468</v>
      </c>
      <c r="AC10233" t="s">
        <v>164</v>
      </c>
      <c r="AD10233" t="s">
        <v>94</v>
      </c>
      <c r="AE10233" s="1">
        <v>44736</v>
      </c>
      <c r="AF10233" t="s">
        <v>60</v>
      </c>
      <c r="AG10233">
        <v>6000</v>
      </c>
      <c r="AI10233" t="s">
        <v>150</v>
      </c>
      <c r="AK10233">
        <v>14</v>
      </c>
      <c r="AL10233" t="s">
        <v>52</v>
      </c>
      <c r="AM10233" t="s">
        <v>62</v>
      </c>
      <c r="AN10233">
        <v>32634</v>
      </c>
      <c r="AO10233">
        <v>32634</v>
      </c>
      <c r="AP10233">
        <v>1451</v>
      </c>
      <c r="AR10233" t="s">
        <v>64</v>
      </c>
      <c r="AS10233" t="s">
        <v>68</v>
      </c>
      <c r="AT10233">
        <v>35</v>
      </c>
      <c r="AV10233" t="s">
        <v>71</v>
      </c>
      <c r="AW10233">
        <v>15</v>
      </c>
      <c r="AX10233" t="s">
        <v>150</v>
      </c>
    </row>
    <row r="10234" spans="1:50" x14ac:dyDescent="0.3">
      <c r="A10234">
        <v>32634</v>
      </c>
      <c r="B10234">
        <v>3263415</v>
      </c>
      <c r="C10234">
        <v>16</v>
      </c>
      <c r="D10234">
        <v>12</v>
      </c>
      <c r="E10234" s="1">
        <v>45038</v>
      </c>
      <c r="F10234" s="2">
        <v>0.375</v>
      </c>
      <c r="G10234" s="2">
        <v>0</v>
      </c>
      <c r="H10234" t="s">
        <v>145</v>
      </c>
      <c r="J10234">
        <v>32634</v>
      </c>
      <c r="K10234" t="s">
        <v>51</v>
      </c>
      <c r="L10234">
        <v>3</v>
      </c>
      <c r="M10234" t="s">
        <v>68</v>
      </c>
      <c r="O10234">
        <v>300</v>
      </c>
      <c r="P10234">
        <v>250</v>
      </c>
      <c r="Q10234" t="s">
        <v>77</v>
      </c>
      <c r="R10234">
        <v>5000</v>
      </c>
      <c r="S10234" t="s">
        <v>74</v>
      </c>
      <c r="T10234">
        <v>250</v>
      </c>
      <c r="U10234" t="s">
        <v>55</v>
      </c>
      <c r="V10234" t="s">
        <v>55</v>
      </c>
      <c r="W10234" s="1">
        <v>45047</v>
      </c>
      <c r="X10234" s="1">
        <v>45412</v>
      </c>
      <c r="Y10234" t="s">
        <v>56</v>
      </c>
      <c r="Z10234">
        <v>239346</v>
      </c>
      <c r="AA10234" t="s">
        <v>163</v>
      </c>
      <c r="AB10234">
        <v>9197951468</v>
      </c>
      <c r="AC10234" t="s">
        <v>164</v>
      </c>
      <c r="AD10234" t="s">
        <v>94</v>
      </c>
      <c r="AE10234" s="1">
        <v>44736</v>
      </c>
      <c r="AF10234" t="s">
        <v>60</v>
      </c>
      <c r="AG10234">
        <v>6000</v>
      </c>
      <c r="AI10234" t="s">
        <v>150</v>
      </c>
      <c r="AK10234">
        <v>14</v>
      </c>
      <c r="AL10234" t="s">
        <v>71</v>
      </c>
      <c r="AM10234" t="s">
        <v>62</v>
      </c>
      <c r="AN10234">
        <v>32634</v>
      </c>
      <c r="AO10234">
        <v>32634</v>
      </c>
      <c r="AP10234">
        <v>1119</v>
      </c>
      <c r="AR10234" t="s">
        <v>68</v>
      </c>
      <c r="AS10234" t="s">
        <v>68</v>
      </c>
      <c r="AT10234">
        <v>31</v>
      </c>
      <c r="AV10234" t="s">
        <v>68</v>
      </c>
      <c r="AW10234">
        <v>10</v>
      </c>
      <c r="AX10234" t="s">
        <v>151</v>
      </c>
    </row>
    <row r="10235" spans="1:50" x14ac:dyDescent="0.3">
      <c r="A10235">
        <v>32634</v>
      </c>
      <c r="B10235">
        <v>3263415</v>
      </c>
      <c r="C10235">
        <v>16</v>
      </c>
      <c r="D10235">
        <v>12</v>
      </c>
      <c r="E10235" s="1">
        <v>45038</v>
      </c>
      <c r="F10235" s="2">
        <v>0.375</v>
      </c>
      <c r="G10235" s="2">
        <v>0</v>
      </c>
      <c r="H10235" t="s">
        <v>145</v>
      </c>
      <c r="J10235">
        <v>32634</v>
      </c>
      <c r="K10235" t="s">
        <v>51</v>
      </c>
      <c r="L10235">
        <v>3</v>
      </c>
      <c r="M10235" t="s">
        <v>68</v>
      </c>
      <c r="O10235">
        <v>300</v>
      </c>
      <c r="P10235">
        <v>250</v>
      </c>
      <c r="Q10235" t="s">
        <v>77</v>
      </c>
      <c r="R10235">
        <v>5000</v>
      </c>
      <c r="S10235" t="s">
        <v>74</v>
      </c>
      <c r="T10235">
        <v>250</v>
      </c>
      <c r="U10235" t="s">
        <v>55</v>
      </c>
      <c r="V10235" t="s">
        <v>55</v>
      </c>
      <c r="W10235" s="1">
        <v>45047</v>
      </c>
      <c r="X10235" s="1">
        <v>45412</v>
      </c>
      <c r="Y10235" t="s">
        <v>56</v>
      </c>
      <c r="Z10235">
        <v>239346</v>
      </c>
      <c r="AA10235" t="s">
        <v>163</v>
      </c>
      <c r="AB10235">
        <v>9197951468</v>
      </c>
      <c r="AC10235" t="s">
        <v>164</v>
      </c>
      <c r="AD10235" t="s">
        <v>94</v>
      </c>
      <c r="AE10235" s="1">
        <v>44736</v>
      </c>
      <c r="AF10235" t="s">
        <v>60</v>
      </c>
      <c r="AG10235">
        <v>6000</v>
      </c>
      <c r="AI10235" t="s">
        <v>150</v>
      </c>
      <c r="AK10235">
        <v>14</v>
      </c>
      <c r="AL10235" t="s">
        <v>68</v>
      </c>
      <c r="AM10235" t="s">
        <v>62</v>
      </c>
      <c r="AN10235">
        <v>32634</v>
      </c>
      <c r="AO10235">
        <v>32634</v>
      </c>
      <c r="AP10235">
        <v>3016</v>
      </c>
      <c r="AR10235" t="s">
        <v>63</v>
      </c>
      <c r="AS10235" t="s">
        <v>64</v>
      </c>
      <c r="AT10235">
        <v>27</v>
      </c>
      <c r="AV10235" t="s">
        <v>52</v>
      </c>
      <c r="AW10235">
        <v>11</v>
      </c>
      <c r="AX10235" t="s">
        <v>152</v>
      </c>
    </row>
    <row r="10236" spans="1:50" x14ac:dyDescent="0.3">
      <c r="A10236">
        <v>32634</v>
      </c>
      <c r="B10236">
        <v>3263415</v>
      </c>
      <c r="C10236">
        <v>16</v>
      </c>
      <c r="D10236">
        <v>12</v>
      </c>
      <c r="E10236" s="1">
        <v>45038</v>
      </c>
      <c r="F10236" s="2">
        <v>0.375</v>
      </c>
      <c r="G10236" s="2">
        <v>0</v>
      </c>
      <c r="H10236" t="s">
        <v>145</v>
      </c>
      <c r="J10236">
        <v>32634</v>
      </c>
      <c r="K10236" t="s">
        <v>51</v>
      </c>
      <c r="L10236">
        <v>3</v>
      </c>
      <c r="M10236" t="s">
        <v>68</v>
      </c>
      <c r="O10236">
        <v>300</v>
      </c>
      <c r="P10236">
        <v>250</v>
      </c>
      <c r="Q10236" t="s">
        <v>77</v>
      </c>
      <c r="R10236">
        <v>5000</v>
      </c>
      <c r="S10236" t="s">
        <v>74</v>
      </c>
      <c r="T10236">
        <v>250</v>
      </c>
      <c r="U10236" t="s">
        <v>55</v>
      </c>
      <c r="V10236" t="s">
        <v>55</v>
      </c>
      <c r="W10236" s="1">
        <v>45047</v>
      </c>
      <c r="X10236" s="1">
        <v>45412</v>
      </c>
      <c r="Y10236" t="s">
        <v>56</v>
      </c>
      <c r="Z10236">
        <v>285312</v>
      </c>
      <c r="AA10236" t="s">
        <v>165</v>
      </c>
      <c r="AB10236">
        <v>4778604034</v>
      </c>
      <c r="AC10236" t="s">
        <v>166</v>
      </c>
      <c r="AD10236" t="s">
        <v>98</v>
      </c>
      <c r="AE10236" s="1">
        <v>44801</v>
      </c>
      <c r="AF10236" t="s">
        <v>91</v>
      </c>
      <c r="AG10236">
        <v>6000</v>
      </c>
      <c r="AI10236" t="s">
        <v>167</v>
      </c>
      <c r="AK10236">
        <v>18</v>
      </c>
      <c r="AL10236" t="s">
        <v>265</v>
      </c>
      <c r="AM10236" t="s">
        <v>93</v>
      </c>
      <c r="AN10236">
        <v>32634</v>
      </c>
      <c r="AO10236">
        <v>32634</v>
      </c>
      <c r="AP10236">
        <v>3498</v>
      </c>
      <c r="AR10236" t="s">
        <v>121</v>
      </c>
      <c r="AS10236" t="s">
        <v>63</v>
      </c>
      <c r="AT10236">
        <v>29</v>
      </c>
      <c r="AV10236" t="s">
        <v>65</v>
      </c>
      <c r="AW10236">
        <v>14</v>
      </c>
      <c r="AX10236" t="s">
        <v>92</v>
      </c>
    </row>
    <row r="10237" spans="1:50" x14ac:dyDescent="0.3">
      <c r="A10237">
        <v>32634</v>
      </c>
      <c r="B10237">
        <v>3263415</v>
      </c>
      <c r="C10237">
        <v>16</v>
      </c>
      <c r="D10237">
        <v>12</v>
      </c>
      <c r="E10237" s="1">
        <v>45038</v>
      </c>
      <c r="F10237" s="2">
        <v>0.375</v>
      </c>
      <c r="G10237" s="2">
        <v>0</v>
      </c>
      <c r="H10237" t="s">
        <v>145</v>
      </c>
      <c r="J10237">
        <v>32634</v>
      </c>
      <c r="K10237" t="s">
        <v>51</v>
      </c>
      <c r="L10237">
        <v>3</v>
      </c>
      <c r="M10237" t="s">
        <v>68</v>
      </c>
      <c r="O10237">
        <v>300</v>
      </c>
      <c r="P10237">
        <v>250</v>
      </c>
      <c r="Q10237" t="s">
        <v>77</v>
      </c>
      <c r="R10237">
        <v>5000</v>
      </c>
      <c r="S10237" t="s">
        <v>74</v>
      </c>
      <c r="T10237">
        <v>250</v>
      </c>
      <c r="U10237" t="s">
        <v>55</v>
      </c>
      <c r="V10237" t="s">
        <v>55</v>
      </c>
      <c r="W10237" s="1">
        <v>45047</v>
      </c>
      <c r="X10237" s="1">
        <v>45412</v>
      </c>
      <c r="Y10237" t="s">
        <v>56</v>
      </c>
      <c r="Z10237">
        <v>285312</v>
      </c>
      <c r="AA10237" t="s">
        <v>165</v>
      </c>
      <c r="AB10237">
        <v>4778604034</v>
      </c>
      <c r="AC10237" t="s">
        <v>166</v>
      </c>
      <c r="AD10237" t="s">
        <v>98</v>
      </c>
      <c r="AE10237" s="1">
        <v>44801</v>
      </c>
      <c r="AF10237" t="s">
        <v>91</v>
      </c>
      <c r="AG10237">
        <v>6000</v>
      </c>
      <c r="AI10237" t="s">
        <v>167</v>
      </c>
      <c r="AK10237">
        <v>18</v>
      </c>
      <c r="AL10237" t="s">
        <v>266</v>
      </c>
      <c r="AM10237" t="s">
        <v>93</v>
      </c>
      <c r="AN10237">
        <v>32634</v>
      </c>
      <c r="AO10237">
        <v>32634</v>
      </c>
      <c r="AP10237">
        <v>2867</v>
      </c>
      <c r="AR10237" t="s">
        <v>64</v>
      </c>
      <c r="AS10237" t="s">
        <v>64</v>
      </c>
      <c r="AT10237">
        <v>35</v>
      </c>
      <c r="AV10237" t="s">
        <v>73</v>
      </c>
      <c r="AW10237">
        <v>9</v>
      </c>
      <c r="AX10237" t="s">
        <v>125</v>
      </c>
    </row>
    <row r="10238" spans="1:50" x14ac:dyDescent="0.3">
      <c r="A10238">
        <v>32634</v>
      </c>
      <c r="B10238">
        <v>3263415</v>
      </c>
      <c r="C10238">
        <v>16</v>
      </c>
      <c r="D10238">
        <v>12</v>
      </c>
      <c r="E10238" s="1">
        <v>45038</v>
      </c>
      <c r="F10238" s="2">
        <v>0.375</v>
      </c>
      <c r="G10238" s="2">
        <v>0</v>
      </c>
      <c r="H10238" t="s">
        <v>145</v>
      </c>
      <c r="J10238">
        <v>32634</v>
      </c>
      <c r="K10238" t="s">
        <v>51</v>
      </c>
      <c r="L10238">
        <v>3</v>
      </c>
      <c r="M10238" t="s">
        <v>68</v>
      </c>
      <c r="O10238">
        <v>300</v>
      </c>
      <c r="P10238">
        <v>250</v>
      </c>
      <c r="Q10238" t="s">
        <v>77</v>
      </c>
      <c r="R10238">
        <v>5000</v>
      </c>
      <c r="S10238" t="s">
        <v>74</v>
      </c>
      <c r="T10238">
        <v>250</v>
      </c>
      <c r="U10238" t="s">
        <v>55</v>
      </c>
      <c r="V10238" t="s">
        <v>55</v>
      </c>
      <c r="W10238" s="1">
        <v>45047</v>
      </c>
      <c r="X10238" s="1">
        <v>45412</v>
      </c>
      <c r="Y10238" t="s">
        <v>56</v>
      </c>
      <c r="Z10238">
        <v>285312</v>
      </c>
      <c r="AA10238" t="s">
        <v>165</v>
      </c>
      <c r="AB10238">
        <v>4778604034</v>
      </c>
      <c r="AC10238" t="s">
        <v>166</v>
      </c>
      <c r="AD10238" t="s">
        <v>98</v>
      </c>
      <c r="AE10238" s="1">
        <v>44801</v>
      </c>
      <c r="AF10238" t="s">
        <v>91</v>
      </c>
      <c r="AG10238">
        <v>6000</v>
      </c>
      <c r="AI10238" t="s">
        <v>167</v>
      </c>
      <c r="AK10238">
        <v>18</v>
      </c>
      <c r="AL10238" t="s">
        <v>65</v>
      </c>
      <c r="AM10238" t="s">
        <v>93</v>
      </c>
      <c r="AN10238">
        <v>32634</v>
      </c>
      <c r="AO10238">
        <v>32634</v>
      </c>
      <c r="AP10238">
        <v>2103</v>
      </c>
      <c r="AR10238" t="s">
        <v>64</v>
      </c>
      <c r="AS10238" t="s">
        <v>63</v>
      </c>
      <c r="AT10238">
        <v>28</v>
      </c>
      <c r="AV10238" t="s">
        <v>65</v>
      </c>
      <c r="AW10238">
        <v>15</v>
      </c>
      <c r="AX10238" t="s">
        <v>128</v>
      </c>
    </row>
    <row r="10239" spans="1:50" x14ac:dyDescent="0.3">
      <c r="A10239">
        <v>32634</v>
      </c>
      <c r="B10239">
        <v>3263415</v>
      </c>
      <c r="C10239">
        <v>16</v>
      </c>
      <c r="D10239">
        <v>12</v>
      </c>
      <c r="E10239" s="1">
        <v>45038</v>
      </c>
      <c r="F10239" s="2">
        <v>0.375</v>
      </c>
      <c r="G10239" s="2">
        <v>0</v>
      </c>
      <c r="H10239" t="s">
        <v>145</v>
      </c>
      <c r="J10239">
        <v>32634</v>
      </c>
      <c r="K10239" t="s">
        <v>51</v>
      </c>
      <c r="L10239">
        <v>3</v>
      </c>
      <c r="M10239" t="s">
        <v>68</v>
      </c>
      <c r="O10239">
        <v>300</v>
      </c>
      <c r="P10239">
        <v>250</v>
      </c>
      <c r="Q10239" t="s">
        <v>77</v>
      </c>
      <c r="R10239">
        <v>5000</v>
      </c>
      <c r="S10239" t="s">
        <v>74</v>
      </c>
      <c r="T10239">
        <v>250</v>
      </c>
      <c r="U10239" t="s">
        <v>55</v>
      </c>
      <c r="V10239" t="s">
        <v>55</v>
      </c>
      <c r="W10239" s="1">
        <v>45047</v>
      </c>
      <c r="X10239" s="1">
        <v>45412</v>
      </c>
      <c r="Y10239" t="s">
        <v>56</v>
      </c>
      <c r="Z10239">
        <v>285312</v>
      </c>
      <c r="AA10239" t="s">
        <v>165</v>
      </c>
      <c r="AB10239">
        <v>4778604034</v>
      </c>
      <c r="AC10239" t="s">
        <v>166</v>
      </c>
      <c r="AD10239" t="s">
        <v>98</v>
      </c>
      <c r="AE10239" s="1">
        <v>44801</v>
      </c>
      <c r="AF10239" t="s">
        <v>91</v>
      </c>
      <c r="AG10239">
        <v>6000</v>
      </c>
      <c r="AI10239" t="s">
        <v>167</v>
      </c>
      <c r="AK10239">
        <v>18</v>
      </c>
      <c r="AL10239" t="s">
        <v>52</v>
      </c>
      <c r="AM10239" t="s">
        <v>93</v>
      </c>
      <c r="AN10239">
        <v>32634</v>
      </c>
      <c r="AO10239">
        <v>32634</v>
      </c>
      <c r="AP10239">
        <v>1215</v>
      </c>
      <c r="AR10239" t="s">
        <v>63</v>
      </c>
      <c r="AS10239" t="s">
        <v>64</v>
      </c>
      <c r="AT10239">
        <v>25</v>
      </c>
      <c r="AV10239" t="s">
        <v>65</v>
      </c>
      <c r="AW10239">
        <v>15</v>
      </c>
      <c r="AX10239" t="s">
        <v>148</v>
      </c>
    </row>
    <row r="10240" spans="1:50" x14ac:dyDescent="0.3">
      <c r="A10240">
        <v>32634</v>
      </c>
      <c r="B10240">
        <v>3263415</v>
      </c>
      <c r="C10240">
        <v>16</v>
      </c>
      <c r="D10240">
        <v>12</v>
      </c>
      <c r="E10240" s="1">
        <v>45038</v>
      </c>
      <c r="F10240" s="2">
        <v>0.375</v>
      </c>
      <c r="G10240" s="2">
        <v>0</v>
      </c>
      <c r="H10240" t="s">
        <v>145</v>
      </c>
      <c r="J10240">
        <v>32634</v>
      </c>
      <c r="K10240" t="s">
        <v>51</v>
      </c>
      <c r="L10240">
        <v>3</v>
      </c>
      <c r="M10240" t="s">
        <v>68</v>
      </c>
      <c r="O10240">
        <v>300</v>
      </c>
      <c r="P10240">
        <v>250</v>
      </c>
      <c r="Q10240" t="s">
        <v>77</v>
      </c>
      <c r="R10240">
        <v>5000</v>
      </c>
      <c r="S10240" t="s">
        <v>74</v>
      </c>
      <c r="T10240">
        <v>250</v>
      </c>
      <c r="U10240" t="s">
        <v>55</v>
      </c>
      <c r="V10240" t="s">
        <v>55</v>
      </c>
      <c r="W10240" s="1">
        <v>45047</v>
      </c>
      <c r="X10240" s="1">
        <v>45412</v>
      </c>
      <c r="Y10240" t="s">
        <v>56</v>
      </c>
      <c r="Z10240">
        <v>285312</v>
      </c>
      <c r="AA10240" t="s">
        <v>165</v>
      </c>
      <c r="AB10240">
        <v>4778604034</v>
      </c>
      <c r="AC10240" t="s">
        <v>166</v>
      </c>
      <c r="AD10240" t="s">
        <v>98</v>
      </c>
      <c r="AE10240" s="1">
        <v>44801</v>
      </c>
      <c r="AF10240" t="s">
        <v>91</v>
      </c>
      <c r="AG10240">
        <v>6000</v>
      </c>
      <c r="AI10240" t="s">
        <v>167</v>
      </c>
      <c r="AK10240">
        <v>18</v>
      </c>
      <c r="AL10240" t="s">
        <v>71</v>
      </c>
      <c r="AM10240" t="s">
        <v>93</v>
      </c>
      <c r="AN10240">
        <v>32634</v>
      </c>
      <c r="AO10240">
        <v>32634</v>
      </c>
      <c r="AP10240">
        <v>2779</v>
      </c>
      <c r="AR10240" t="s">
        <v>121</v>
      </c>
      <c r="AS10240" t="s">
        <v>68</v>
      </c>
      <c r="AT10240">
        <v>26</v>
      </c>
      <c r="AV10240" t="s">
        <v>71</v>
      </c>
      <c r="AW10240">
        <v>8</v>
      </c>
      <c r="AX10240" t="s">
        <v>128</v>
      </c>
    </row>
    <row r="10241" spans="1:50" x14ac:dyDescent="0.3">
      <c r="A10241">
        <v>32634</v>
      </c>
      <c r="B10241">
        <v>3263415</v>
      </c>
      <c r="C10241">
        <v>16</v>
      </c>
      <c r="D10241">
        <v>12</v>
      </c>
      <c r="E10241" s="1">
        <v>45038</v>
      </c>
      <c r="F10241" s="2">
        <v>0.375</v>
      </c>
      <c r="G10241" s="2">
        <v>0</v>
      </c>
      <c r="H10241" t="s">
        <v>145</v>
      </c>
      <c r="J10241">
        <v>32634</v>
      </c>
      <c r="K10241" t="s">
        <v>51</v>
      </c>
      <c r="L10241">
        <v>3</v>
      </c>
      <c r="M10241" t="s">
        <v>68</v>
      </c>
      <c r="O10241">
        <v>300</v>
      </c>
      <c r="P10241">
        <v>250</v>
      </c>
      <c r="Q10241" t="s">
        <v>77</v>
      </c>
      <c r="R10241">
        <v>5000</v>
      </c>
      <c r="S10241" t="s">
        <v>74</v>
      </c>
      <c r="T10241">
        <v>250</v>
      </c>
      <c r="U10241" t="s">
        <v>55</v>
      </c>
      <c r="V10241" t="s">
        <v>55</v>
      </c>
      <c r="W10241" s="1">
        <v>45047</v>
      </c>
      <c r="X10241" s="1">
        <v>45412</v>
      </c>
      <c r="Y10241" t="s">
        <v>56</v>
      </c>
      <c r="Z10241">
        <v>285312</v>
      </c>
      <c r="AA10241" t="s">
        <v>165</v>
      </c>
      <c r="AB10241">
        <v>4778604034</v>
      </c>
      <c r="AC10241" t="s">
        <v>166</v>
      </c>
      <c r="AD10241" t="s">
        <v>98</v>
      </c>
      <c r="AE10241" s="1">
        <v>44801</v>
      </c>
      <c r="AF10241" t="s">
        <v>91</v>
      </c>
      <c r="AG10241">
        <v>6000</v>
      </c>
      <c r="AI10241" t="s">
        <v>167</v>
      </c>
      <c r="AK10241">
        <v>18</v>
      </c>
      <c r="AL10241" t="s">
        <v>68</v>
      </c>
      <c r="AM10241" t="s">
        <v>93</v>
      </c>
      <c r="AN10241">
        <v>32634</v>
      </c>
      <c r="AO10241">
        <v>32634</v>
      </c>
      <c r="AP10241">
        <v>3442</v>
      </c>
      <c r="AR10241" t="s">
        <v>77</v>
      </c>
      <c r="AS10241" t="s">
        <v>67</v>
      </c>
      <c r="AT10241">
        <v>29</v>
      </c>
      <c r="AV10241" t="s">
        <v>68</v>
      </c>
      <c r="AW10241">
        <v>7</v>
      </c>
      <c r="AX10241" t="s">
        <v>149</v>
      </c>
    </row>
    <row r="10242" spans="1:50" x14ac:dyDescent="0.3">
      <c r="A10242">
        <v>32634</v>
      </c>
      <c r="B10242">
        <v>3263415</v>
      </c>
      <c r="C10242">
        <v>16</v>
      </c>
      <c r="D10242">
        <v>12</v>
      </c>
      <c r="E10242" s="1">
        <v>45038</v>
      </c>
      <c r="F10242" s="2">
        <v>0.375</v>
      </c>
      <c r="G10242" s="2">
        <v>0</v>
      </c>
      <c r="H10242" t="s">
        <v>145</v>
      </c>
      <c r="J10242">
        <v>32634</v>
      </c>
      <c r="K10242" t="s">
        <v>51</v>
      </c>
      <c r="L10242">
        <v>3</v>
      </c>
      <c r="M10242" t="s">
        <v>68</v>
      </c>
      <c r="O10242">
        <v>300</v>
      </c>
      <c r="P10242">
        <v>250</v>
      </c>
      <c r="Q10242" t="s">
        <v>77</v>
      </c>
      <c r="R10242">
        <v>5000</v>
      </c>
      <c r="S10242" t="s">
        <v>74</v>
      </c>
      <c r="T10242">
        <v>250</v>
      </c>
      <c r="U10242" t="s">
        <v>55</v>
      </c>
      <c r="V10242" t="s">
        <v>55</v>
      </c>
      <c r="W10242" s="1">
        <v>45047</v>
      </c>
      <c r="X10242" s="1">
        <v>45412</v>
      </c>
      <c r="Y10242" t="s">
        <v>56</v>
      </c>
      <c r="Z10242">
        <v>285312</v>
      </c>
      <c r="AA10242" t="s">
        <v>165</v>
      </c>
      <c r="AB10242">
        <v>4778604034</v>
      </c>
      <c r="AC10242" t="s">
        <v>166</v>
      </c>
      <c r="AD10242" t="s">
        <v>98</v>
      </c>
      <c r="AE10242" s="1">
        <v>44801</v>
      </c>
      <c r="AF10242" t="s">
        <v>91</v>
      </c>
      <c r="AG10242">
        <v>6000</v>
      </c>
      <c r="AI10242" t="s">
        <v>167</v>
      </c>
      <c r="AK10242">
        <v>18</v>
      </c>
      <c r="AL10242" t="s">
        <v>265</v>
      </c>
      <c r="AM10242" t="s">
        <v>93</v>
      </c>
      <c r="AN10242">
        <v>32634</v>
      </c>
      <c r="AO10242">
        <v>32634</v>
      </c>
      <c r="AP10242">
        <v>1451</v>
      </c>
      <c r="AR10242" t="s">
        <v>64</v>
      </c>
      <c r="AS10242" t="s">
        <v>68</v>
      </c>
      <c r="AT10242">
        <v>35</v>
      </c>
      <c r="AV10242" t="s">
        <v>71</v>
      </c>
      <c r="AW10242">
        <v>15</v>
      </c>
      <c r="AX10242" t="s">
        <v>150</v>
      </c>
    </row>
    <row r="10243" spans="1:50" x14ac:dyDescent="0.3">
      <c r="A10243">
        <v>32634</v>
      </c>
      <c r="B10243">
        <v>3263415</v>
      </c>
      <c r="C10243">
        <v>16</v>
      </c>
      <c r="D10243">
        <v>12</v>
      </c>
      <c r="E10243" s="1">
        <v>45038</v>
      </c>
      <c r="F10243" s="2">
        <v>0.375</v>
      </c>
      <c r="G10243" s="2">
        <v>0</v>
      </c>
      <c r="H10243" t="s">
        <v>145</v>
      </c>
      <c r="J10243">
        <v>32634</v>
      </c>
      <c r="K10243" t="s">
        <v>51</v>
      </c>
      <c r="L10243">
        <v>3</v>
      </c>
      <c r="M10243" t="s">
        <v>68</v>
      </c>
      <c r="O10243">
        <v>300</v>
      </c>
      <c r="P10243">
        <v>250</v>
      </c>
      <c r="Q10243" t="s">
        <v>77</v>
      </c>
      <c r="R10243">
        <v>5000</v>
      </c>
      <c r="S10243" t="s">
        <v>74</v>
      </c>
      <c r="T10243">
        <v>250</v>
      </c>
      <c r="U10243" t="s">
        <v>55</v>
      </c>
      <c r="V10243" t="s">
        <v>55</v>
      </c>
      <c r="W10243" s="1">
        <v>45047</v>
      </c>
      <c r="X10243" s="1">
        <v>45412</v>
      </c>
      <c r="Y10243" t="s">
        <v>56</v>
      </c>
      <c r="Z10243">
        <v>285312</v>
      </c>
      <c r="AA10243" t="s">
        <v>165</v>
      </c>
      <c r="AB10243">
        <v>4778604034</v>
      </c>
      <c r="AC10243" t="s">
        <v>166</v>
      </c>
      <c r="AD10243" t="s">
        <v>98</v>
      </c>
      <c r="AE10243" s="1">
        <v>44801</v>
      </c>
      <c r="AF10243" t="s">
        <v>91</v>
      </c>
      <c r="AG10243">
        <v>6000</v>
      </c>
      <c r="AI10243" t="s">
        <v>167</v>
      </c>
      <c r="AK10243">
        <v>18</v>
      </c>
      <c r="AL10243" t="s">
        <v>266</v>
      </c>
      <c r="AM10243" t="s">
        <v>93</v>
      </c>
      <c r="AN10243">
        <v>32634</v>
      </c>
      <c r="AO10243">
        <v>32634</v>
      </c>
      <c r="AP10243">
        <v>1119</v>
      </c>
      <c r="AR10243" t="s">
        <v>68</v>
      </c>
      <c r="AS10243" t="s">
        <v>68</v>
      </c>
      <c r="AT10243">
        <v>31</v>
      </c>
      <c r="AV10243" t="s">
        <v>68</v>
      </c>
      <c r="AW10243">
        <v>10</v>
      </c>
      <c r="AX10243" t="s">
        <v>151</v>
      </c>
    </row>
    <row r="10244" spans="1:50" x14ac:dyDescent="0.3">
      <c r="A10244">
        <v>32634</v>
      </c>
      <c r="B10244">
        <v>3263415</v>
      </c>
      <c r="C10244">
        <v>16</v>
      </c>
      <c r="D10244">
        <v>12</v>
      </c>
      <c r="E10244" s="1">
        <v>45038</v>
      </c>
      <c r="F10244" s="2">
        <v>0.375</v>
      </c>
      <c r="G10244" s="2">
        <v>0</v>
      </c>
      <c r="H10244" t="s">
        <v>145</v>
      </c>
      <c r="J10244">
        <v>32634</v>
      </c>
      <c r="K10244" t="s">
        <v>51</v>
      </c>
      <c r="L10244">
        <v>3</v>
      </c>
      <c r="M10244" t="s">
        <v>68</v>
      </c>
      <c r="O10244">
        <v>300</v>
      </c>
      <c r="P10244">
        <v>250</v>
      </c>
      <c r="Q10244" t="s">
        <v>77</v>
      </c>
      <c r="R10244">
        <v>5000</v>
      </c>
      <c r="S10244" t="s">
        <v>74</v>
      </c>
      <c r="T10244">
        <v>250</v>
      </c>
      <c r="U10244" t="s">
        <v>55</v>
      </c>
      <c r="V10244" t="s">
        <v>55</v>
      </c>
      <c r="W10244" s="1">
        <v>45047</v>
      </c>
      <c r="X10244" s="1">
        <v>45412</v>
      </c>
      <c r="Y10244" t="s">
        <v>56</v>
      </c>
      <c r="Z10244">
        <v>285312</v>
      </c>
      <c r="AA10244" t="s">
        <v>165</v>
      </c>
      <c r="AB10244">
        <v>4778604034</v>
      </c>
      <c r="AC10244" t="s">
        <v>166</v>
      </c>
      <c r="AD10244" t="s">
        <v>98</v>
      </c>
      <c r="AE10244" s="1">
        <v>44801</v>
      </c>
      <c r="AF10244" t="s">
        <v>91</v>
      </c>
      <c r="AG10244">
        <v>6000</v>
      </c>
      <c r="AI10244" t="s">
        <v>167</v>
      </c>
      <c r="AK10244">
        <v>18</v>
      </c>
      <c r="AL10244" t="s">
        <v>65</v>
      </c>
      <c r="AM10244" t="s">
        <v>93</v>
      </c>
      <c r="AN10244">
        <v>32634</v>
      </c>
      <c r="AO10244">
        <v>32634</v>
      </c>
      <c r="AP10244">
        <v>3016</v>
      </c>
      <c r="AR10244" t="s">
        <v>63</v>
      </c>
      <c r="AS10244" t="s">
        <v>64</v>
      </c>
      <c r="AT10244">
        <v>27</v>
      </c>
      <c r="AV10244" t="s">
        <v>52</v>
      </c>
      <c r="AW10244">
        <v>11</v>
      </c>
      <c r="AX10244" t="s">
        <v>152</v>
      </c>
    </row>
    <row r="10245" spans="1:50" x14ac:dyDescent="0.3">
      <c r="A10245">
        <v>32634</v>
      </c>
      <c r="B10245">
        <v>3263415</v>
      </c>
      <c r="C10245">
        <v>16</v>
      </c>
      <c r="D10245">
        <v>12</v>
      </c>
      <c r="E10245" s="1">
        <v>45038</v>
      </c>
      <c r="F10245" s="2">
        <v>0.375</v>
      </c>
      <c r="G10245" s="2">
        <v>0</v>
      </c>
      <c r="H10245" t="s">
        <v>145</v>
      </c>
      <c r="J10245">
        <v>32634</v>
      </c>
      <c r="K10245" t="s">
        <v>51</v>
      </c>
      <c r="L10245">
        <v>3</v>
      </c>
      <c r="M10245" t="s">
        <v>68</v>
      </c>
      <c r="O10245">
        <v>300</v>
      </c>
      <c r="P10245">
        <v>250</v>
      </c>
      <c r="Q10245" t="s">
        <v>77</v>
      </c>
      <c r="R10245">
        <v>5000</v>
      </c>
      <c r="S10245" t="s">
        <v>74</v>
      </c>
      <c r="T10245">
        <v>250</v>
      </c>
      <c r="U10245" t="s">
        <v>55</v>
      </c>
      <c r="V10245" t="s">
        <v>55</v>
      </c>
      <c r="W10245" s="1">
        <v>45047</v>
      </c>
      <c r="X10245" s="1">
        <v>45412</v>
      </c>
      <c r="Y10245" t="s">
        <v>56</v>
      </c>
      <c r="Z10245">
        <v>294109</v>
      </c>
      <c r="AA10245" t="s">
        <v>155</v>
      </c>
      <c r="AB10245">
        <v>6804400573</v>
      </c>
      <c r="AC10245" t="s">
        <v>156</v>
      </c>
      <c r="AD10245" t="s">
        <v>90</v>
      </c>
      <c r="AE10245" s="1">
        <v>44991</v>
      </c>
      <c r="AF10245" t="s">
        <v>91</v>
      </c>
      <c r="AG10245">
        <v>9000</v>
      </c>
      <c r="AI10245" t="s">
        <v>168</v>
      </c>
      <c r="AK10245">
        <v>14</v>
      </c>
      <c r="AL10245" t="s">
        <v>52</v>
      </c>
      <c r="AM10245" t="s">
        <v>93</v>
      </c>
      <c r="AN10245">
        <v>32634</v>
      </c>
      <c r="AO10245">
        <v>32634</v>
      </c>
      <c r="AP10245">
        <v>3498</v>
      </c>
      <c r="AR10245" t="s">
        <v>121</v>
      </c>
      <c r="AS10245" t="s">
        <v>63</v>
      </c>
      <c r="AT10245">
        <v>29</v>
      </c>
      <c r="AV10245" t="s">
        <v>65</v>
      </c>
      <c r="AW10245">
        <v>14</v>
      </c>
      <c r="AX10245" t="s">
        <v>92</v>
      </c>
    </row>
    <row r="10246" spans="1:50" x14ac:dyDescent="0.3">
      <c r="A10246">
        <v>32634</v>
      </c>
      <c r="B10246">
        <v>3263415</v>
      </c>
      <c r="C10246">
        <v>16</v>
      </c>
      <c r="D10246">
        <v>12</v>
      </c>
      <c r="E10246" s="1">
        <v>45038</v>
      </c>
      <c r="F10246" s="2">
        <v>0.375</v>
      </c>
      <c r="G10246" s="2">
        <v>0</v>
      </c>
      <c r="H10246" t="s">
        <v>145</v>
      </c>
      <c r="J10246">
        <v>32634</v>
      </c>
      <c r="K10246" t="s">
        <v>51</v>
      </c>
      <c r="L10246">
        <v>3</v>
      </c>
      <c r="M10246" t="s">
        <v>68</v>
      </c>
      <c r="O10246">
        <v>300</v>
      </c>
      <c r="P10246">
        <v>250</v>
      </c>
      <c r="Q10246" t="s">
        <v>77</v>
      </c>
      <c r="R10246">
        <v>5000</v>
      </c>
      <c r="S10246" t="s">
        <v>74</v>
      </c>
      <c r="T10246">
        <v>250</v>
      </c>
      <c r="U10246" t="s">
        <v>55</v>
      </c>
      <c r="V10246" t="s">
        <v>55</v>
      </c>
      <c r="W10246" s="1">
        <v>45047</v>
      </c>
      <c r="X10246" s="1">
        <v>45412</v>
      </c>
      <c r="Y10246" t="s">
        <v>56</v>
      </c>
      <c r="Z10246">
        <v>294109</v>
      </c>
      <c r="AA10246" t="s">
        <v>155</v>
      </c>
      <c r="AB10246">
        <v>6804400573</v>
      </c>
      <c r="AC10246" t="s">
        <v>156</v>
      </c>
      <c r="AD10246" t="s">
        <v>90</v>
      </c>
      <c r="AE10246" s="1">
        <v>44991</v>
      </c>
      <c r="AF10246" t="s">
        <v>91</v>
      </c>
      <c r="AG10246">
        <v>9000</v>
      </c>
      <c r="AI10246" t="s">
        <v>168</v>
      </c>
      <c r="AK10246">
        <v>14</v>
      </c>
      <c r="AL10246" t="s">
        <v>71</v>
      </c>
      <c r="AM10246" t="s">
        <v>93</v>
      </c>
      <c r="AN10246">
        <v>32634</v>
      </c>
      <c r="AO10246">
        <v>32634</v>
      </c>
      <c r="AP10246">
        <v>2867</v>
      </c>
      <c r="AR10246" t="s">
        <v>64</v>
      </c>
      <c r="AS10246" t="s">
        <v>64</v>
      </c>
      <c r="AT10246">
        <v>35</v>
      </c>
      <c r="AV10246" t="s">
        <v>73</v>
      </c>
      <c r="AW10246">
        <v>9</v>
      </c>
      <c r="AX10246" t="s">
        <v>125</v>
      </c>
    </row>
    <row r="10247" spans="1:50" x14ac:dyDescent="0.3">
      <c r="A10247">
        <v>32634</v>
      </c>
      <c r="B10247">
        <v>3263415</v>
      </c>
      <c r="C10247">
        <v>16</v>
      </c>
      <c r="D10247">
        <v>12</v>
      </c>
      <c r="E10247" s="1">
        <v>45038</v>
      </c>
      <c r="F10247" s="2">
        <v>0.375</v>
      </c>
      <c r="G10247" s="2">
        <v>0</v>
      </c>
      <c r="H10247" t="s">
        <v>145</v>
      </c>
      <c r="J10247">
        <v>32634</v>
      </c>
      <c r="K10247" t="s">
        <v>51</v>
      </c>
      <c r="L10247">
        <v>3</v>
      </c>
      <c r="M10247" t="s">
        <v>68</v>
      </c>
      <c r="O10247">
        <v>300</v>
      </c>
      <c r="P10247">
        <v>250</v>
      </c>
      <c r="Q10247" t="s">
        <v>77</v>
      </c>
      <c r="R10247">
        <v>5000</v>
      </c>
      <c r="S10247" t="s">
        <v>74</v>
      </c>
      <c r="T10247">
        <v>250</v>
      </c>
      <c r="U10247" t="s">
        <v>55</v>
      </c>
      <c r="V10247" t="s">
        <v>55</v>
      </c>
      <c r="W10247" s="1">
        <v>45047</v>
      </c>
      <c r="X10247" s="1">
        <v>45412</v>
      </c>
      <c r="Y10247" t="s">
        <v>56</v>
      </c>
      <c r="Z10247">
        <v>294109</v>
      </c>
      <c r="AA10247" t="s">
        <v>155</v>
      </c>
      <c r="AB10247">
        <v>6804400573</v>
      </c>
      <c r="AC10247" t="s">
        <v>156</v>
      </c>
      <c r="AD10247" t="s">
        <v>90</v>
      </c>
      <c r="AE10247" s="1">
        <v>44991</v>
      </c>
      <c r="AF10247" t="s">
        <v>91</v>
      </c>
      <c r="AG10247">
        <v>9000</v>
      </c>
      <c r="AI10247" t="s">
        <v>168</v>
      </c>
      <c r="AK10247">
        <v>14</v>
      </c>
      <c r="AL10247" t="s">
        <v>68</v>
      </c>
      <c r="AM10247" t="s">
        <v>93</v>
      </c>
      <c r="AN10247">
        <v>32634</v>
      </c>
      <c r="AO10247">
        <v>32634</v>
      </c>
      <c r="AP10247">
        <v>2103</v>
      </c>
      <c r="AR10247" t="s">
        <v>64</v>
      </c>
      <c r="AS10247" t="s">
        <v>63</v>
      </c>
      <c r="AT10247">
        <v>28</v>
      </c>
      <c r="AV10247" t="s">
        <v>65</v>
      </c>
      <c r="AW10247">
        <v>15</v>
      </c>
      <c r="AX10247" t="s">
        <v>128</v>
      </c>
    </row>
    <row r="10248" spans="1:50" x14ac:dyDescent="0.3">
      <c r="A10248">
        <v>32634</v>
      </c>
      <c r="B10248">
        <v>3263415</v>
      </c>
      <c r="C10248">
        <v>16</v>
      </c>
      <c r="D10248">
        <v>12</v>
      </c>
      <c r="E10248" s="1">
        <v>45038</v>
      </c>
      <c r="F10248" s="2">
        <v>0.375</v>
      </c>
      <c r="G10248" s="2">
        <v>0</v>
      </c>
      <c r="H10248" t="s">
        <v>145</v>
      </c>
      <c r="J10248">
        <v>32634</v>
      </c>
      <c r="K10248" t="s">
        <v>51</v>
      </c>
      <c r="L10248">
        <v>3</v>
      </c>
      <c r="M10248" t="s">
        <v>68</v>
      </c>
      <c r="O10248">
        <v>300</v>
      </c>
      <c r="P10248">
        <v>250</v>
      </c>
      <c r="Q10248" t="s">
        <v>77</v>
      </c>
      <c r="R10248">
        <v>5000</v>
      </c>
      <c r="S10248" t="s">
        <v>74</v>
      </c>
      <c r="T10248">
        <v>250</v>
      </c>
      <c r="U10248" t="s">
        <v>55</v>
      </c>
      <c r="V10248" t="s">
        <v>55</v>
      </c>
      <c r="W10248" s="1">
        <v>45047</v>
      </c>
      <c r="X10248" s="1">
        <v>45412</v>
      </c>
      <c r="Y10248" t="s">
        <v>56</v>
      </c>
      <c r="Z10248">
        <v>294109</v>
      </c>
      <c r="AA10248" t="s">
        <v>155</v>
      </c>
      <c r="AB10248">
        <v>6804400573</v>
      </c>
      <c r="AC10248" t="s">
        <v>156</v>
      </c>
      <c r="AD10248" t="s">
        <v>90</v>
      </c>
      <c r="AE10248" s="1">
        <v>44991</v>
      </c>
      <c r="AF10248" t="s">
        <v>91</v>
      </c>
      <c r="AG10248">
        <v>9000</v>
      </c>
      <c r="AI10248" t="s">
        <v>168</v>
      </c>
      <c r="AK10248">
        <v>14</v>
      </c>
      <c r="AL10248" t="s">
        <v>265</v>
      </c>
      <c r="AM10248" t="s">
        <v>93</v>
      </c>
      <c r="AN10248">
        <v>32634</v>
      </c>
      <c r="AO10248">
        <v>32634</v>
      </c>
      <c r="AP10248">
        <v>1215</v>
      </c>
      <c r="AR10248" t="s">
        <v>63</v>
      </c>
      <c r="AS10248" t="s">
        <v>64</v>
      </c>
      <c r="AT10248">
        <v>25</v>
      </c>
      <c r="AV10248" t="s">
        <v>65</v>
      </c>
      <c r="AW10248">
        <v>15</v>
      </c>
      <c r="AX10248" t="s">
        <v>148</v>
      </c>
    </row>
    <row r="10249" spans="1:50" x14ac:dyDescent="0.3">
      <c r="A10249">
        <v>32634</v>
      </c>
      <c r="B10249">
        <v>3263415</v>
      </c>
      <c r="C10249">
        <v>16</v>
      </c>
      <c r="D10249">
        <v>12</v>
      </c>
      <c r="E10249" s="1">
        <v>45038</v>
      </c>
      <c r="F10249" s="2">
        <v>0.375</v>
      </c>
      <c r="G10249" s="2">
        <v>0</v>
      </c>
      <c r="H10249" t="s">
        <v>145</v>
      </c>
      <c r="J10249">
        <v>32634</v>
      </c>
      <c r="K10249" t="s">
        <v>51</v>
      </c>
      <c r="L10249">
        <v>3</v>
      </c>
      <c r="M10249" t="s">
        <v>68</v>
      </c>
      <c r="O10249">
        <v>300</v>
      </c>
      <c r="P10249">
        <v>250</v>
      </c>
      <c r="Q10249" t="s">
        <v>77</v>
      </c>
      <c r="R10249">
        <v>5000</v>
      </c>
      <c r="S10249" t="s">
        <v>74</v>
      </c>
      <c r="T10249">
        <v>250</v>
      </c>
      <c r="U10249" t="s">
        <v>55</v>
      </c>
      <c r="V10249" t="s">
        <v>55</v>
      </c>
      <c r="W10249" s="1">
        <v>45047</v>
      </c>
      <c r="X10249" s="1">
        <v>45412</v>
      </c>
      <c r="Y10249" t="s">
        <v>56</v>
      </c>
      <c r="Z10249">
        <v>294109</v>
      </c>
      <c r="AA10249" t="s">
        <v>155</v>
      </c>
      <c r="AB10249">
        <v>6804400573</v>
      </c>
      <c r="AC10249" t="s">
        <v>156</v>
      </c>
      <c r="AD10249" t="s">
        <v>90</v>
      </c>
      <c r="AE10249" s="1">
        <v>44991</v>
      </c>
      <c r="AF10249" t="s">
        <v>91</v>
      </c>
      <c r="AG10249">
        <v>9000</v>
      </c>
      <c r="AI10249" t="s">
        <v>168</v>
      </c>
      <c r="AK10249">
        <v>14</v>
      </c>
      <c r="AL10249" t="s">
        <v>266</v>
      </c>
      <c r="AM10249" t="s">
        <v>93</v>
      </c>
      <c r="AN10249">
        <v>32634</v>
      </c>
      <c r="AO10249">
        <v>32634</v>
      </c>
      <c r="AP10249">
        <v>2779</v>
      </c>
      <c r="AR10249" t="s">
        <v>121</v>
      </c>
      <c r="AS10249" t="s">
        <v>68</v>
      </c>
      <c r="AT10249">
        <v>26</v>
      </c>
      <c r="AV10249" t="s">
        <v>71</v>
      </c>
      <c r="AW10249">
        <v>8</v>
      </c>
      <c r="AX10249" t="s">
        <v>128</v>
      </c>
    </row>
    <row r="10250" spans="1:50" x14ac:dyDescent="0.3">
      <c r="A10250">
        <v>32634</v>
      </c>
      <c r="B10250">
        <v>3263415</v>
      </c>
      <c r="C10250">
        <v>16</v>
      </c>
      <c r="D10250">
        <v>12</v>
      </c>
      <c r="E10250" s="1">
        <v>45038</v>
      </c>
      <c r="F10250" s="2">
        <v>0.375</v>
      </c>
      <c r="G10250" s="2">
        <v>0</v>
      </c>
      <c r="H10250" t="s">
        <v>145</v>
      </c>
      <c r="J10250">
        <v>32634</v>
      </c>
      <c r="K10250" t="s">
        <v>51</v>
      </c>
      <c r="L10250">
        <v>3</v>
      </c>
      <c r="M10250" t="s">
        <v>68</v>
      </c>
      <c r="O10250">
        <v>300</v>
      </c>
      <c r="P10250">
        <v>250</v>
      </c>
      <c r="Q10250" t="s">
        <v>77</v>
      </c>
      <c r="R10250">
        <v>5000</v>
      </c>
      <c r="S10250" t="s">
        <v>74</v>
      </c>
      <c r="T10250">
        <v>250</v>
      </c>
      <c r="U10250" t="s">
        <v>55</v>
      </c>
      <c r="V10250" t="s">
        <v>55</v>
      </c>
      <c r="W10250" s="1">
        <v>45047</v>
      </c>
      <c r="X10250" s="1">
        <v>45412</v>
      </c>
      <c r="Y10250" t="s">
        <v>56</v>
      </c>
      <c r="Z10250">
        <v>294109</v>
      </c>
      <c r="AA10250" t="s">
        <v>155</v>
      </c>
      <c r="AB10250">
        <v>6804400573</v>
      </c>
      <c r="AC10250" t="s">
        <v>156</v>
      </c>
      <c r="AD10250" t="s">
        <v>90</v>
      </c>
      <c r="AE10250" s="1">
        <v>44991</v>
      </c>
      <c r="AF10250" t="s">
        <v>91</v>
      </c>
      <c r="AG10250">
        <v>9000</v>
      </c>
      <c r="AI10250" t="s">
        <v>168</v>
      </c>
      <c r="AK10250">
        <v>14</v>
      </c>
      <c r="AL10250" t="s">
        <v>65</v>
      </c>
      <c r="AM10250" t="s">
        <v>93</v>
      </c>
      <c r="AN10250">
        <v>32634</v>
      </c>
      <c r="AO10250">
        <v>32634</v>
      </c>
      <c r="AP10250">
        <v>3442</v>
      </c>
      <c r="AR10250" t="s">
        <v>77</v>
      </c>
      <c r="AS10250" t="s">
        <v>67</v>
      </c>
      <c r="AT10250">
        <v>29</v>
      </c>
      <c r="AV10250" t="s">
        <v>68</v>
      </c>
      <c r="AW10250">
        <v>7</v>
      </c>
      <c r="AX10250" t="s">
        <v>149</v>
      </c>
    </row>
    <row r="10251" spans="1:50" x14ac:dyDescent="0.3">
      <c r="A10251">
        <v>32634</v>
      </c>
      <c r="B10251">
        <v>3263415</v>
      </c>
      <c r="C10251">
        <v>16</v>
      </c>
      <c r="D10251">
        <v>12</v>
      </c>
      <c r="E10251" s="1">
        <v>45038</v>
      </c>
      <c r="F10251" s="2">
        <v>0.375</v>
      </c>
      <c r="G10251" s="2">
        <v>0</v>
      </c>
      <c r="H10251" t="s">
        <v>145</v>
      </c>
      <c r="J10251">
        <v>32634</v>
      </c>
      <c r="K10251" t="s">
        <v>51</v>
      </c>
      <c r="L10251">
        <v>3</v>
      </c>
      <c r="M10251" t="s">
        <v>68</v>
      </c>
      <c r="O10251">
        <v>300</v>
      </c>
      <c r="P10251">
        <v>250</v>
      </c>
      <c r="Q10251" t="s">
        <v>77</v>
      </c>
      <c r="R10251">
        <v>5000</v>
      </c>
      <c r="S10251" t="s">
        <v>74</v>
      </c>
      <c r="T10251">
        <v>250</v>
      </c>
      <c r="U10251" t="s">
        <v>55</v>
      </c>
      <c r="V10251" t="s">
        <v>55</v>
      </c>
      <c r="W10251" s="1">
        <v>45047</v>
      </c>
      <c r="X10251" s="1">
        <v>45412</v>
      </c>
      <c r="Y10251" t="s">
        <v>56</v>
      </c>
      <c r="Z10251">
        <v>294109</v>
      </c>
      <c r="AA10251" t="s">
        <v>155</v>
      </c>
      <c r="AB10251">
        <v>6804400573</v>
      </c>
      <c r="AC10251" t="s">
        <v>156</v>
      </c>
      <c r="AD10251" t="s">
        <v>90</v>
      </c>
      <c r="AE10251" s="1">
        <v>44991</v>
      </c>
      <c r="AF10251" t="s">
        <v>91</v>
      </c>
      <c r="AG10251">
        <v>9000</v>
      </c>
      <c r="AI10251" t="s">
        <v>168</v>
      </c>
      <c r="AK10251">
        <v>14</v>
      </c>
      <c r="AL10251" t="s">
        <v>52</v>
      </c>
      <c r="AM10251" t="s">
        <v>93</v>
      </c>
      <c r="AN10251">
        <v>32634</v>
      </c>
      <c r="AO10251">
        <v>32634</v>
      </c>
      <c r="AP10251">
        <v>1451</v>
      </c>
      <c r="AR10251" t="s">
        <v>64</v>
      </c>
      <c r="AS10251" t="s">
        <v>68</v>
      </c>
      <c r="AT10251">
        <v>35</v>
      </c>
      <c r="AV10251" t="s">
        <v>71</v>
      </c>
      <c r="AW10251">
        <v>15</v>
      </c>
      <c r="AX10251" t="s">
        <v>150</v>
      </c>
    </row>
    <row r="10252" spans="1:50" x14ac:dyDescent="0.3">
      <c r="A10252">
        <v>32634</v>
      </c>
      <c r="B10252">
        <v>3263415</v>
      </c>
      <c r="C10252">
        <v>16</v>
      </c>
      <c r="D10252">
        <v>12</v>
      </c>
      <c r="E10252" s="1">
        <v>45038</v>
      </c>
      <c r="F10252" s="2">
        <v>0.375</v>
      </c>
      <c r="G10252" s="2">
        <v>0</v>
      </c>
      <c r="H10252" t="s">
        <v>145</v>
      </c>
      <c r="J10252">
        <v>32634</v>
      </c>
      <c r="K10252" t="s">
        <v>51</v>
      </c>
      <c r="L10252">
        <v>3</v>
      </c>
      <c r="M10252" t="s">
        <v>68</v>
      </c>
      <c r="O10252">
        <v>300</v>
      </c>
      <c r="P10252">
        <v>250</v>
      </c>
      <c r="Q10252" t="s">
        <v>77</v>
      </c>
      <c r="R10252">
        <v>5000</v>
      </c>
      <c r="S10252" t="s">
        <v>74</v>
      </c>
      <c r="T10252">
        <v>250</v>
      </c>
      <c r="U10252" t="s">
        <v>55</v>
      </c>
      <c r="V10252" t="s">
        <v>55</v>
      </c>
      <c r="W10252" s="1">
        <v>45047</v>
      </c>
      <c r="X10252" s="1">
        <v>45412</v>
      </c>
      <c r="Y10252" t="s">
        <v>56</v>
      </c>
      <c r="Z10252">
        <v>294109</v>
      </c>
      <c r="AA10252" t="s">
        <v>155</v>
      </c>
      <c r="AB10252">
        <v>6804400573</v>
      </c>
      <c r="AC10252" t="s">
        <v>156</v>
      </c>
      <c r="AD10252" t="s">
        <v>90</v>
      </c>
      <c r="AE10252" s="1">
        <v>44991</v>
      </c>
      <c r="AF10252" t="s">
        <v>91</v>
      </c>
      <c r="AG10252">
        <v>9000</v>
      </c>
      <c r="AI10252" t="s">
        <v>168</v>
      </c>
      <c r="AK10252">
        <v>14</v>
      </c>
      <c r="AL10252" t="s">
        <v>71</v>
      </c>
      <c r="AM10252" t="s">
        <v>93</v>
      </c>
      <c r="AN10252">
        <v>32634</v>
      </c>
      <c r="AO10252">
        <v>32634</v>
      </c>
      <c r="AP10252">
        <v>1119</v>
      </c>
      <c r="AR10252" t="s">
        <v>68</v>
      </c>
      <c r="AS10252" t="s">
        <v>68</v>
      </c>
      <c r="AT10252">
        <v>31</v>
      </c>
      <c r="AV10252" t="s">
        <v>68</v>
      </c>
      <c r="AW10252">
        <v>10</v>
      </c>
      <c r="AX10252" t="s">
        <v>151</v>
      </c>
    </row>
    <row r="10253" spans="1:50" x14ac:dyDescent="0.3">
      <c r="A10253">
        <v>32634</v>
      </c>
      <c r="B10253">
        <v>3263415</v>
      </c>
      <c r="C10253">
        <v>16</v>
      </c>
      <c r="D10253">
        <v>12</v>
      </c>
      <c r="E10253" s="1">
        <v>45038</v>
      </c>
      <c r="F10253" s="2">
        <v>0.375</v>
      </c>
      <c r="G10253" s="2">
        <v>0</v>
      </c>
      <c r="H10253" t="s">
        <v>145</v>
      </c>
      <c r="J10253">
        <v>32634</v>
      </c>
      <c r="K10253" t="s">
        <v>51</v>
      </c>
      <c r="L10253">
        <v>3</v>
      </c>
      <c r="M10253" t="s">
        <v>68</v>
      </c>
      <c r="O10253">
        <v>300</v>
      </c>
      <c r="P10253">
        <v>250</v>
      </c>
      <c r="Q10253" t="s">
        <v>77</v>
      </c>
      <c r="R10253">
        <v>5000</v>
      </c>
      <c r="S10253" t="s">
        <v>74</v>
      </c>
      <c r="T10253">
        <v>250</v>
      </c>
      <c r="U10253" t="s">
        <v>55</v>
      </c>
      <c r="V10253" t="s">
        <v>55</v>
      </c>
      <c r="W10253" s="1">
        <v>45047</v>
      </c>
      <c r="X10253" s="1">
        <v>45412</v>
      </c>
      <c r="Y10253" t="s">
        <v>56</v>
      </c>
      <c r="Z10253">
        <v>294109</v>
      </c>
      <c r="AA10253" t="s">
        <v>155</v>
      </c>
      <c r="AB10253">
        <v>6804400573</v>
      </c>
      <c r="AC10253" t="s">
        <v>156</v>
      </c>
      <c r="AD10253" t="s">
        <v>90</v>
      </c>
      <c r="AE10253" s="1">
        <v>44991</v>
      </c>
      <c r="AF10253" t="s">
        <v>91</v>
      </c>
      <c r="AG10253">
        <v>9000</v>
      </c>
      <c r="AI10253" t="s">
        <v>168</v>
      </c>
      <c r="AK10253">
        <v>14</v>
      </c>
      <c r="AL10253" t="s">
        <v>68</v>
      </c>
      <c r="AM10253" t="s">
        <v>93</v>
      </c>
      <c r="AN10253">
        <v>32634</v>
      </c>
      <c r="AO10253">
        <v>32634</v>
      </c>
      <c r="AP10253">
        <v>3016</v>
      </c>
      <c r="AR10253" t="s">
        <v>63</v>
      </c>
      <c r="AS10253" t="s">
        <v>64</v>
      </c>
      <c r="AT10253">
        <v>27</v>
      </c>
      <c r="AV10253" t="s">
        <v>52</v>
      </c>
      <c r="AW10253">
        <v>11</v>
      </c>
      <c r="AX10253" t="s">
        <v>152</v>
      </c>
    </row>
    <row r="10254" spans="1:50" x14ac:dyDescent="0.3">
      <c r="A10254">
        <v>32634</v>
      </c>
      <c r="B10254">
        <v>3263415</v>
      </c>
      <c r="C10254">
        <v>16</v>
      </c>
      <c r="D10254">
        <v>12</v>
      </c>
      <c r="E10254" s="1">
        <v>45038</v>
      </c>
      <c r="F10254" s="2">
        <v>0.375</v>
      </c>
      <c r="G10254" s="2">
        <v>0</v>
      </c>
      <c r="H10254" t="s">
        <v>145</v>
      </c>
      <c r="J10254">
        <v>32634</v>
      </c>
      <c r="K10254" t="s">
        <v>51</v>
      </c>
      <c r="L10254">
        <v>8</v>
      </c>
      <c r="M10254" t="s">
        <v>52</v>
      </c>
      <c r="O10254">
        <v>20</v>
      </c>
      <c r="P10254">
        <v>240</v>
      </c>
      <c r="Q10254" t="s">
        <v>53</v>
      </c>
      <c r="R10254">
        <v>2999</v>
      </c>
      <c r="S10254" t="s">
        <v>54</v>
      </c>
      <c r="T10254">
        <v>200</v>
      </c>
      <c r="U10254" t="s">
        <v>55</v>
      </c>
      <c r="V10254" t="s">
        <v>55</v>
      </c>
      <c r="W10254" s="1">
        <v>45047</v>
      </c>
      <c r="X10254" s="1">
        <v>45412</v>
      </c>
      <c r="Y10254" t="s">
        <v>56</v>
      </c>
      <c r="Z10254">
        <v>123830</v>
      </c>
      <c r="AA10254" t="s">
        <v>88</v>
      </c>
      <c r="AB10254">
        <v>7150655038</v>
      </c>
      <c r="AC10254" t="s">
        <v>89</v>
      </c>
      <c r="AD10254" t="s">
        <v>90</v>
      </c>
      <c r="AE10254" s="1">
        <v>44738</v>
      </c>
      <c r="AF10254" t="s">
        <v>91</v>
      </c>
      <c r="AG10254">
        <v>4000</v>
      </c>
      <c r="AI10254" t="s">
        <v>92</v>
      </c>
      <c r="AK10254">
        <v>15</v>
      </c>
      <c r="AL10254" t="s">
        <v>265</v>
      </c>
      <c r="AM10254" t="s">
        <v>93</v>
      </c>
      <c r="AN10254">
        <v>32634</v>
      </c>
      <c r="AO10254">
        <v>32634</v>
      </c>
      <c r="AP10254">
        <v>3498</v>
      </c>
      <c r="AR10254" t="s">
        <v>121</v>
      </c>
      <c r="AS10254" t="s">
        <v>63</v>
      </c>
      <c r="AT10254">
        <v>29</v>
      </c>
      <c r="AV10254" t="s">
        <v>65</v>
      </c>
      <c r="AW10254">
        <v>14</v>
      </c>
      <c r="AX10254" t="s">
        <v>92</v>
      </c>
    </row>
    <row r="10255" spans="1:50" x14ac:dyDescent="0.3">
      <c r="A10255">
        <v>32634</v>
      </c>
      <c r="B10255">
        <v>3263415</v>
      </c>
      <c r="C10255">
        <v>16</v>
      </c>
      <c r="D10255">
        <v>12</v>
      </c>
      <c r="E10255" s="1">
        <v>45038</v>
      </c>
      <c r="F10255" s="2">
        <v>0.375</v>
      </c>
      <c r="G10255" s="2">
        <v>0</v>
      </c>
      <c r="H10255" t="s">
        <v>145</v>
      </c>
      <c r="J10255">
        <v>32634</v>
      </c>
      <c r="K10255" t="s">
        <v>51</v>
      </c>
      <c r="L10255">
        <v>8</v>
      </c>
      <c r="M10255" t="s">
        <v>52</v>
      </c>
      <c r="O10255">
        <v>20</v>
      </c>
      <c r="P10255">
        <v>240</v>
      </c>
      <c r="Q10255" t="s">
        <v>53</v>
      </c>
      <c r="R10255">
        <v>2999</v>
      </c>
      <c r="S10255" t="s">
        <v>54</v>
      </c>
      <c r="T10255">
        <v>200</v>
      </c>
      <c r="U10255" t="s">
        <v>55</v>
      </c>
      <c r="V10255" t="s">
        <v>55</v>
      </c>
      <c r="W10255" s="1">
        <v>45047</v>
      </c>
      <c r="X10255" s="1">
        <v>45412</v>
      </c>
      <c r="Y10255" t="s">
        <v>56</v>
      </c>
      <c r="Z10255">
        <v>123830</v>
      </c>
      <c r="AA10255" t="s">
        <v>88</v>
      </c>
      <c r="AB10255">
        <v>7150655038</v>
      </c>
      <c r="AC10255" t="s">
        <v>89</v>
      </c>
      <c r="AD10255" t="s">
        <v>90</v>
      </c>
      <c r="AE10255" s="1">
        <v>44738</v>
      </c>
      <c r="AF10255" t="s">
        <v>91</v>
      </c>
      <c r="AG10255">
        <v>4000</v>
      </c>
      <c r="AI10255" t="s">
        <v>92</v>
      </c>
      <c r="AK10255">
        <v>15</v>
      </c>
      <c r="AL10255" t="s">
        <v>266</v>
      </c>
      <c r="AM10255" t="s">
        <v>93</v>
      </c>
      <c r="AN10255">
        <v>32634</v>
      </c>
      <c r="AO10255">
        <v>32634</v>
      </c>
      <c r="AP10255">
        <v>2867</v>
      </c>
      <c r="AR10255" t="s">
        <v>64</v>
      </c>
      <c r="AS10255" t="s">
        <v>64</v>
      </c>
      <c r="AT10255">
        <v>35</v>
      </c>
      <c r="AV10255" t="s">
        <v>73</v>
      </c>
      <c r="AW10255">
        <v>9</v>
      </c>
      <c r="AX10255" t="s">
        <v>125</v>
      </c>
    </row>
    <row r="10256" spans="1:50" x14ac:dyDescent="0.3">
      <c r="A10256">
        <v>32634</v>
      </c>
      <c r="B10256">
        <v>3263415</v>
      </c>
      <c r="C10256">
        <v>16</v>
      </c>
      <c r="D10256">
        <v>12</v>
      </c>
      <c r="E10256" s="1">
        <v>45038</v>
      </c>
      <c r="F10256" s="2">
        <v>0.375</v>
      </c>
      <c r="G10256" s="2">
        <v>0</v>
      </c>
      <c r="H10256" t="s">
        <v>145</v>
      </c>
      <c r="J10256">
        <v>32634</v>
      </c>
      <c r="K10256" t="s">
        <v>51</v>
      </c>
      <c r="L10256">
        <v>8</v>
      </c>
      <c r="M10256" t="s">
        <v>52</v>
      </c>
      <c r="O10256">
        <v>20</v>
      </c>
      <c r="P10256">
        <v>240</v>
      </c>
      <c r="Q10256" t="s">
        <v>53</v>
      </c>
      <c r="R10256">
        <v>2999</v>
      </c>
      <c r="S10256" t="s">
        <v>54</v>
      </c>
      <c r="T10256">
        <v>200</v>
      </c>
      <c r="U10256" t="s">
        <v>55</v>
      </c>
      <c r="V10256" t="s">
        <v>55</v>
      </c>
      <c r="W10256" s="1">
        <v>45047</v>
      </c>
      <c r="X10256" s="1">
        <v>45412</v>
      </c>
      <c r="Y10256" t="s">
        <v>56</v>
      </c>
      <c r="Z10256">
        <v>123830</v>
      </c>
      <c r="AA10256" t="s">
        <v>88</v>
      </c>
      <c r="AB10256">
        <v>7150655038</v>
      </c>
      <c r="AC10256" t="s">
        <v>89</v>
      </c>
      <c r="AD10256" t="s">
        <v>90</v>
      </c>
      <c r="AE10256" s="1">
        <v>44738</v>
      </c>
      <c r="AF10256" t="s">
        <v>91</v>
      </c>
      <c r="AG10256">
        <v>4000</v>
      </c>
      <c r="AI10256" t="s">
        <v>92</v>
      </c>
      <c r="AK10256">
        <v>15</v>
      </c>
      <c r="AL10256" t="s">
        <v>65</v>
      </c>
      <c r="AM10256" t="s">
        <v>93</v>
      </c>
      <c r="AN10256">
        <v>32634</v>
      </c>
      <c r="AO10256">
        <v>32634</v>
      </c>
      <c r="AP10256">
        <v>2103</v>
      </c>
      <c r="AR10256" t="s">
        <v>64</v>
      </c>
      <c r="AS10256" t="s">
        <v>63</v>
      </c>
      <c r="AT10256">
        <v>28</v>
      </c>
      <c r="AV10256" t="s">
        <v>65</v>
      </c>
      <c r="AW10256">
        <v>15</v>
      </c>
      <c r="AX10256" t="s">
        <v>128</v>
      </c>
    </row>
    <row r="10257" spans="1:50" x14ac:dyDescent="0.3">
      <c r="A10257">
        <v>32634</v>
      </c>
      <c r="B10257">
        <v>3263415</v>
      </c>
      <c r="C10257">
        <v>16</v>
      </c>
      <c r="D10257">
        <v>12</v>
      </c>
      <c r="E10257" s="1">
        <v>45038</v>
      </c>
      <c r="F10257" s="2">
        <v>0.375</v>
      </c>
      <c r="G10257" s="2">
        <v>0</v>
      </c>
      <c r="H10257" t="s">
        <v>145</v>
      </c>
      <c r="J10257">
        <v>32634</v>
      </c>
      <c r="K10257" t="s">
        <v>51</v>
      </c>
      <c r="L10257">
        <v>8</v>
      </c>
      <c r="M10257" t="s">
        <v>52</v>
      </c>
      <c r="O10257">
        <v>20</v>
      </c>
      <c r="P10257">
        <v>240</v>
      </c>
      <c r="Q10257" t="s">
        <v>53</v>
      </c>
      <c r="R10257">
        <v>2999</v>
      </c>
      <c r="S10257" t="s">
        <v>54</v>
      </c>
      <c r="T10257">
        <v>200</v>
      </c>
      <c r="U10257" t="s">
        <v>55</v>
      </c>
      <c r="V10257" t="s">
        <v>55</v>
      </c>
      <c r="W10257" s="1">
        <v>45047</v>
      </c>
      <c r="X10257" s="1">
        <v>45412</v>
      </c>
      <c r="Y10257" t="s">
        <v>56</v>
      </c>
      <c r="Z10257">
        <v>123830</v>
      </c>
      <c r="AA10257" t="s">
        <v>88</v>
      </c>
      <c r="AB10257">
        <v>7150655038</v>
      </c>
      <c r="AC10257" t="s">
        <v>89</v>
      </c>
      <c r="AD10257" t="s">
        <v>90</v>
      </c>
      <c r="AE10257" s="1">
        <v>44738</v>
      </c>
      <c r="AF10257" t="s">
        <v>91</v>
      </c>
      <c r="AG10257">
        <v>4000</v>
      </c>
      <c r="AI10257" t="s">
        <v>92</v>
      </c>
      <c r="AK10257">
        <v>15</v>
      </c>
      <c r="AL10257" t="s">
        <v>52</v>
      </c>
      <c r="AM10257" t="s">
        <v>93</v>
      </c>
      <c r="AN10257">
        <v>32634</v>
      </c>
      <c r="AO10257">
        <v>32634</v>
      </c>
      <c r="AP10257">
        <v>1215</v>
      </c>
      <c r="AR10257" t="s">
        <v>63</v>
      </c>
      <c r="AS10257" t="s">
        <v>64</v>
      </c>
      <c r="AT10257">
        <v>25</v>
      </c>
      <c r="AV10257" t="s">
        <v>65</v>
      </c>
      <c r="AW10257">
        <v>15</v>
      </c>
      <c r="AX10257" t="s">
        <v>148</v>
      </c>
    </row>
    <row r="10258" spans="1:50" x14ac:dyDescent="0.3">
      <c r="A10258">
        <v>32634</v>
      </c>
      <c r="B10258">
        <v>3263415</v>
      </c>
      <c r="C10258">
        <v>16</v>
      </c>
      <c r="D10258">
        <v>12</v>
      </c>
      <c r="E10258" s="1">
        <v>45038</v>
      </c>
      <c r="F10258" s="2">
        <v>0.375</v>
      </c>
      <c r="G10258" s="2">
        <v>0</v>
      </c>
      <c r="H10258" t="s">
        <v>145</v>
      </c>
      <c r="J10258">
        <v>32634</v>
      </c>
      <c r="K10258" t="s">
        <v>51</v>
      </c>
      <c r="L10258">
        <v>8</v>
      </c>
      <c r="M10258" t="s">
        <v>52</v>
      </c>
      <c r="O10258">
        <v>20</v>
      </c>
      <c r="P10258">
        <v>240</v>
      </c>
      <c r="Q10258" t="s">
        <v>53</v>
      </c>
      <c r="R10258">
        <v>2999</v>
      </c>
      <c r="S10258" t="s">
        <v>54</v>
      </c>
      <c r="T10258">
        <v>200</v>
      </c>
      <c r="U10258" t="s">
        <v>55</v>
      </c>
      <c r="V10258" t="s">
        <v>55</v>
      </c>
      <c r="W10258" s="1">
        <v>45047</v>
      </c>
      <c r="X10258" s="1">
        <v>45412</v>
      </c>
      <c r="Y10258" t="s">
        <v>56</v>
      </c>
      <c r="Z10258">
        <v>123830</v>
      </c>
      <c r="AA10258" t="s">
        <v>88</v>
      </c>
      <c r="AB10258">
        <v>7150655038</v>
      </c>
      <c r="AC10258" t="s">
        <v>89</v>
      </c>
      <c r="AD10258" t="s">
        <v>90</v>
      </c>
      <c r="AE10258" s="1">
        <v>44738</v>
      </c>
      <c r="AF10258" t="s">
        <v>91</v>
      </c>
      <c r="AG10258">
        <v>4000</v>
      </c>
      <c r="AI10258" t="s">
        <v>92</v>
      </c>
      <c r="AK10258">
        <v>15</v>
      </c>
      <c r="AL10258" t="s">
        <v>71</v>
      </c>
      <c r="AM10258" t="s">
        <v>93</v>
      </c>
      <c r="AN10258">
        <v>32634</v>
      </c>
      <c r="AO10258">
        <v>32634</v>
      </c>
      <c r="AP10258">
        <v>2779</v>
      </c>
      <c r="AR10258" t="s">
        <v>121</v>
      </c>
      <c r="AS10258" t="s">
        <v>68</v>
      </c>
      <c r="AT10258">
        <v>26</v>
      </c>
      <c r="AV10258" t="s">
        <v>71</v>
      </c>
      <c r="AW10258">
        <v>8</v>
      </c>
      <c r="AX10258" t="s">
        <v>128</v>
      </c>
    </row>
    <row r="10259" spans="1:50" x14ac:dyDescent="0.3">
      <c r="A10259">
        <v>32634</v>
      </c>
      <c r="B10259">
        <v>3263415</v>
      </c>
      <c r="C10259">
        <v>16</v>
      </c>
      <c r="D10259">
        <v>12</v>
      </c>
      <c r="E10259" s="1">
        <v>45038</v>
      </c>
      <c r="F10259" s="2">
        <v>0.375</v>
      </c>
      <c r="G10259" s="2">
        <v>0</v>
      </c>
      <c r="H10259" t="s">
        <v>145</v>
      </c>
      <c r="J10259">
        <v>32634</v>
      </c>
      <c r="K10259" t="s">
        <v>51</v>
      </c>
      <c r="L10259">
        <v>8</v>
      </c>
      <c r="M10259" t="s">
        <v>52</v>
      </c>
      <c r="O10259">
        <v>20</v>
      </c>
      <c r="P10259">
        <v>240</v>
      </c>
      <c r="Q10259" t="s">
        <v>53</v>
      </c>
      <c r="R10259">
        <v>2999</v>
      </c>
      <c r="S10259" t="s">
        <v>54</v>
      </c>
      <c r="T10259">
        <v>200</v>
      </c>
      <c r="U10259" t="s">
        <v>55</v>
      </c>
      <c r="V10259" t="s">
        <v>55</v>
      </c>
      <c r="W10259" s="1">
        <v>45047</v>
      </c>
      <c r="X10259" s="1">
        <v>45412</v>
      </c>
      <c r="Y10259" t="s">
        <v>56</v>
      </c>
      <c r="Z10259">
        <v>123830</v>
      </c>
      <c r="AA10259" t="s">
        <v>88</v>
      </c>
      <c r="AB10259">
        <v>7150655038</v>
      </c>
      <c r="AC10259" t="s">
        <v>89</v>
      </c>
      <c r="AD10259" t="s">
        <v>90</v>
      </c>
      <c r="AE10259" s="1">
        <v>44738</v>
      </c>
      <c r="AF10259" t="s">
        <v>91</v>
      </c>
      <c r="AG10259">
        <v>4000</v>
      </c>
      <c r="AI10259" t="s">
        <v>92</v>
      </c>
      <c r="AK10259">
        <v>15</v>
      </c>
      <c r="AL10259" t="s">
        <v>68</v>
      </c>
      <c r="AM10259" t="s">
        <v>93</v>
      </c>
      <c r="AN10259">
        <v>32634</v>
      </c>
      <c r="AO10259">
        <v>32634</v>
      </c>
      <c r="AP10259">
        <v>3442</v>
      </c>
      <c r="AR10259" t="s">
        <v>77</v>
      </c>
      <c r="AS10259" t="s">
        <v>67</v>
      </c>
      <c r="AT10259">
        <v>29</v>
      </c>
      <c r="AV10259" t="s">
        <v>68</v>
      </c>
      <c r="AW10259">
        <v>7</v>
      </c>
      <c r="AX10259" t="s">
        <v>149</v>
      </c>
    </row>
    <row r="10260" spans="1:50" x14ac:dyDescent="0.3">
      <c r="A10260">
        <v>32634</v>
      </c>
      <c r="B10260">
        <v>3263415</v>
      </c>
      <c r="C10260">
        <v>16</v>
      </c>
      <c r="D10260">
        <v>12</v>
      </c>
      <c r="E10260" s="1">
        <v>45038</v>
      </c>
      <c r="F10260" s="2">
        <v>0.375</v>
      </c>
      <c r="G10260" s="2">
        <v>0</v>
      </c>
      <c r="H10260" t="s">
        <v>145</v>
      </c>
      <c r="J10260">
        <v>32634</v>
      </c>
      <c r="K10260" t="s">
        <v>51</v>
      </c>
      <c r="L10260">
        <v>8</v>
      </c>
      <c r="M10260" t="s">
        <v>52</v>
      </c>
      <c r="O10260">
        <v>20</v>
      </c>
      <c r="P10260">
        <v>240</v>
      </c>
      <c r="Q10260" t="s">
        <v>53</v>
      </c>
      <c r="R10260">
        <v>2999</v>
      </c>
      <c r="S10260" t="s">
        <v>54</v>
      </c>
      <c r="T10260">
        <v>200</v>
      </c>
      <c r="U10260" t="s">
        <v>55</v>
      </c>
      <c r="V10260" t="s">
        <v>55</v>
      </c>
      <c r="W10260" s="1">
        <v>45047</v>
      </c>
      <c r="X10260" s="1">
        <v>45412</v>
      </c>
      <c r="Y10260" t="s">
        <v>56</v>
      </c>
      <c r="Z10260">
        <v>123830</v>
      </c>
      <c r="AA10260" t="s">
        <v>88</v>
      </c>
      <c r="AB10260">
        <v>7150655038</v>
      </c>
      <c r="AC10260" t="s">
        <v>89</v>
      </c>
      <c r="AD10260" t="s">
        <v>90</v>
      </c>
      <c r="AE10260" s="1">
        <v>44738</v>
      </c>
      <c r="AF10260" t="s">
        <v>91</v>
      </c>
      <c r="AG10260">
        <v>4000</v>
      </c>
      <c r="AI10260" t="s">
        <v>92</v>
      </c>
      <c r="AK10260">
        <v>15</v>
      </c>
      <c r="AL10260" t="s">
        <v>265</v>
      </c>
      <c r="AM10260" t="s">
        <v>93</v>
      </c>
      <c r="AN10260">
        <v>32634</v>
      </c>
      <c r="AO10260">
        <v>32634</v>
      </c>
      <c r="AP10260">
        <v>1451</v>
      </c>
      <c r="AR10260" t="s">
        <v>64</v>
      </c>
      <c r="AS10260" t="s">
        <v>68</v>
      </c>
      <c r="AT10260">
        <v>35</v>
      </c>
      <c r="AV10260" t="s">
        <v>71</v>
      </c>
      <c r="AW10260">
        <v>15</v>
      </c>
      <c r="AX10260" t="s">
        <v>150</v>
      </c>
    </row>
    <row r="10261" spans="1:50" x14ac:dyDescent="0.3">
      <c r="A10261">
        <v>32634</v>
      </c>
      <c r="B10261">
        <v>3263415</v>
      </c>
      <c r="C10261">
        <v>16</v>
      </c>
      <c r="D10261">
        <v>12</v>
      </c>
      <c r="E10261" s="1">
        <v>45038</v>
      </c>
      <c r="F10261" s="2">
        <v>0.375</v>
      </c>
      <c r="G10261" s="2">
        <v>0</v>
      </c>
      <c r="H10261" t="s">
        <v>145</v>
      </c>
      <c r="J10261">
        <v>32634</v>
      </c>
      <c r="K10261" t="s">
        <v>51</v>
      </c>
      <c r="L10261">
        <v>8</v>
      </c>
      <c r="M10261" t="s">
        <v>52</v>
      </c>
      <c r="O10261">
        <v>20</v>
      </c>
      <c r="P10261">
        <v>240</v>
      </c>
      <c r="Q10261" t="s">
        <v>53</v>
      </c>
      <c r="R10261">
        <v>2999</v>
      </c>
      <c r="S10261" t="s">
        <v>54</v>
      </c>
      <c r="T10261">
        <v>200</v>
      </c>
      <c r="U10261" t="s">
        <v>55</v>
      </c>
      <c r="V10261" t="s">
        <v>55</v>
      </c>
      <c r="W10261" s="1">
        <v>45047</v>
      </c>
      <c r="X10261" s="1">
        <v>45412</v>
      </c>
      <c r="Y10261" t="s">
        <v>56</v>
      </c>
      <c r="Z10261">
        <v>123830</v>
      </c>
      <c r="AA10261" t="s">
        <v>88</v>
      </c>
      <c r="AB10261">
        <v>7150655038</v>
      </c>
      <c r="AC10261" t="s">
        <v>89</v>
      </c>
      <c r="AD10261" t="s">
        <v>90</v>
      </c>
      <c r="AE10261" s="1">
        <v>44738</v>
      </c>
      <c r="AF10261" t="s">
        <v>91</v>
      </c>
      <c r="AG10261">
        <v>4000</v>
      </c>
      <c r="AI10261" t="s">
        <v>92</v>
      </c>
      <c r="AK10261">
        <v>15</v>
      </c>
      <c r="AL10261" t="s">
        <v>266</v>
      </c>
      <c r="AM10261" t="s">
        <v>93</v>
      </c>
      <c r="AN10261">
        <v>32634</v>
      </c>
      <c r="AO10261">
        <v>32634</v>
      </c>
      <c r="AP10261">
        <v>1119</v>
      </c>
      <c r="AR10261" t="s">
        <v>68</v>
      </c>
      <c r="AS10261" t="s">
        <v>68</v>
      </c>
      <c r="AT10261">
        <v>31</v>
      </c>
      <c r="AV10261" t="s">
        <v>68</v>
      </c>
      <c r="AW10261">
        <v>10</v>
      </c>
      <c r="AX10261" t="s">
        <v>151</v>
      </c>
    </row>
    <row r="10262" spans="1:50" x14ac:dyDescent="0.3">
      <c r="A10262">
        <v>32634</v>
      </c>
      <c r="B10262">
        <v>3263415</v>
      </c>
      <c r="C10262">
        <v>16</v>
      </c>
      <c r="D10262">
        <v>12</v>
      </c>
      <c r="E10262" s="1">
        <v>45038</v>
      </c>
      <c r="F10262" s="2">
        <v>0.375</v>
      </c>
      <c r="G10262" s="2">
        <v>0</v>
      </c>
      <c r="H10262" t="s">
        <v>145</v>
      </c>
      <c r="J10262">
        <v>32634</v>
      </c>
      <c r="K10262" t="s">
        <v>51</v>
      </c>
      <c r="L10262">
        <v>8</v>
      </c>
      <c r="M10262" t="s">
        <v>52</v>
      </c>
      <c r="O10262">
        <v>20</v>
      </c>
      <c r="P10262">
        <v>240</v>
      </c>
      <c r="Q10262" t="s">
        <v>53</v>
      </c>
      <c r="R10262">
        <v>2999</v>
      </c>
      <c r="S10262" t="s">
        <v>54</v>
      </c>
      <c r="T10262">
        <v>200</v>
      </c>
      <c r="U10262" t="s">
        <v>55</v>
      </c>
      <c r="V10262" t="s">
        <v>55</v>
      </c>
      <c r="W10262" s="1">
        <v>45047</v>
      </c>
      <c r="X10262" s="1">
        <v>45412</v>
      </c>
      <c r="Y10262" t="s">
        <v>56</v>
      </c>
      <c r="Z10262">
        <v>123830</v>
      </c>
      <c r="AA10262" t="s">
        <v>88</v>
      </c>
      <c r="AB10262">
        <v>7150655038</v>
      </c>
      <c r="AC10262" t="s">
        <v>89</v>
      </c>
      <c r="AD10262" t="s">
        <v>90</v>
      </c>
      <c r="AE10262" s="1">
        <v>44738</v>
      </c>
      <c r="AF10262" t="s">
        <v>91</v>
      </c>
      <c r="AG10262">
        <v>4000</v>
      </c>
      <c r="AI10262" t="s">
        <v>92</v>
      </c>
      <c r="AK10262">
        <v>15</v>
      </c>
      <c r="AL10262" t="s">
        <v>65</v>
      </c>
      <c r="AM10262" t="s">
        <v>93</v>
      </c>
      <c r="AN10262">
        <v>32634</v>
      </c>
      <c r="AO10262">
        <v>32634</v>
      </c>
      <c r="AP10262">
        <v>3016</v>
      </c>
      <c r="AR10262" t="s">
        <v>63</v>
      </c>
      <c r="AS10262" t="s">
        <v>64</v>
      </c>
      <c r="AT10262">
        <v>27</v>
      </c>
      <c r="AV10262" t="s">
        <v>52</v>
      </c>
      <c r="AW10262">
        <v>11</v>
      </c>
      <c r="AX10262" t="s">
        <v>152</v>
      </c>
    </row>
    <row r="10263" spans="1:50" x14ac:dyDescent="0.3">
      <c r="A10263">
        <v>32634</v>
      </c>
      <c r="B10263">
        <v>3263415</v>
      </c>
      <c r="C10263">
        <v>16</v>
      </c>
      <c r="D10263">
        <v>12</v>
      </c>
      <c r="E10263" s="1">
        <v>45038</v>
      </c>
      <c r="F10263" s="2">
        <v>0.375</v>
      </c>
      <c r="G10263" s="2">
        <v>0</v>
      </c>
      <c r="H10263" t="s">
        <v>145</v>
      </c>
      <c r="J10263">
        <v>32634</v>
      </c>
      <c r="K10263" t="s">
        <v>51</v>
      </c>
      <c r="L10263">
        <v>8</v>
      </c>
      <c r="M10263" t="s">
        <v>52</v>
      </c>
      <c r="O10263">
        <v>20</v>
      </c>
      <c r="P10263">
        <v>240</v>
      </c>
      <c r="Q10263" t="s">
        <v>53</v>
      </c>
      <c r="R10263">
        <v>2999</v>
      </c>
      <c r="S10263" t="s">
        <v>54</v>
      </c>
      <c r="T10263">
        <v>200</v>
      </c>
      <c r="U10263" t="s">
        <v>55</v>
      </c>
      <c r="V10263" t="s">
        <v>55</v>
      </c>
      <c r="W10263" s="1">
        <v>45047</v>
      </c>
      <c r="X10263" s="1">
        <v>45412</v>
      </c>
      <c r="Y10263" t="s">
        <v>56</v>
      </c>
      <c r="Z10263">
        <v>145132</v>
      </c>
      <c r="AA10263" t="s">
        <v>153</v>
      </c>
      <c r="AB10263">
        <v>6664508918</v>
      </c>
      <c r="AC10263" t="s">
        <v>154</v>
      </c>
      <c r="AD10263" t="s">
        <v>94</v>
      </c>
      <c r="AE10263" s="1">
        <v>44726</v>
      </c>
      <c r="AF10263" t="s">
        <v>60</v>
      </c>
      <c r="AG10263">
        <v>2000</v>
      </c>
      <c r="AI10263" t="s">
        <v>125</v>
      </c>
      <c r="AK10263">
        <v>16</v>
      </c>
      <c r="AL10263" t="s">
        <v>52</v>
      </c>
      <c r="AM10263" t="s">
        <v>62</v>
      </c>
      <c r="AN10263">
        <v>32634</v>
      </c>
      <c r="AO10263">
        <v>32634</v>
      </c>
      <c r="AP10263">
        <v>3498</v>
      </c>
      <c r="AR10263" t="s">
        <v>121</v>
      </c>
      <c r="AS10263" t="s">
        <v>63</v>
      </c>
      <c r="AT10263">
        <v>29</v>
      </c>
      <c r="AV10263" t="s">
        <v>65</v>
      </c>
      <c r="AW10263">
        <v>14</v>
      </c>
      <c r="AX10263" t="s">
        <v>92</v>
      </c>
    </row>
    <row r="10264" spans="1:50" x14ac:dyDescent="0.3">
      <c r="A10264">
        <v>32634</v>
      </c>
      <c r="B10264">
        <v>3263415</v>
      </c>
      <c r="C10264">
        <v>16</v>
      </c>
      <c r="D10264">
        <v>12</v>
      </c>
      <c r="E10264" s="1">
        <v>45038</v>
      </c>
      <c r="F10264" s="2">
        <v>0.375</v>
      </c>
      <c r="G10264" s="2">
        <v>0</v>
      </c>
      <c r="H10264" t="s">
        <v>145</v>
      </c>
      <c r="J10264">
        <v>32634</v>
      </c>
      <c r="K10264" t="s">
        <v>51</v>
      </c>
      <c r="L10264">
        <v>8</v>
      </c>
      <c r="M10264" t="s">
        <v>52</v>
      </c>
      <c r="O10264">
        <v>20</v>
      </c>
      <c r="P10264">
        <v>240</v>
      </c>
      <c r="Q10264" t="s">
        <v>53</v>
      </c>
      <c r="R10264">
        <v>2999</v>
      </c>
      <c r="S10264" t="s">
        <v>54</v>
      </c>
      <c r="T10264">
        <v>200</v>
      </c>
      <c r="U10264" t="s">
        <v>55</v>
      </c>
      <c r="V10264" t="s">
        <v>55</v>
      </c>
      <c r="W10264" s="1">
        <v>45047</v>
      </c>
      <c r="X10264" s="1">
        <v>45412</v>
      </c>
      <c r="Y10264" t="s">
        <v>56</v>
      </c>
      <c r="Z10264">
        <v>145132</v>
      </c>
      <c r="AA10264" t="s">
        <v>153</v>
      </c>
      <c r="AB10264">
        <v>6664508918</v>
      </c>
      <c r="AC10264" t="s">
        <v>154</v>
      </c>
      <c r="AD10264" t="s">
        <v>94</v>
      </c>
      <c r="AE10264" s="1">
        <v>44726</v>
      </c>
      <c r="AF10264" t="s">
        <v>60</v>
      </c>
      <c r="AG10264">
        <v>2000</v>
      </c>
      <c r="AI10264" t="s">
        <v>125</v>
      </c>
      <c r="AK10264">
        <v>16</v>
      </c>
      <c r="AL10264" t="s">
        <v>71</v>
      </c>
      <c r="AM10264" t="s">
        <v>62</v>
      </c>
      <c r="AN10264">
        <v>32634</v>
      </c>
      <c r="AO10264">
        <v>32634</v>
      </c>
      <c r="AP10264">
        <v>2867</v>
      </c>
      <c r="AR10264" t="s">
        <v>64</v>
      </c>
      <c r="AS10264" t="s">
        <v>64</v>
      </c>
      <c r="AT10264">
        <v>35</v>
      </c>
      <c r="AV10264" t="s">
        <v>73</v>
      </c>
      <c r="AW10264">
        <v>9</v>
      </c>
      <c r="AX10264" t="s">
        <v>125</v>
      </c>
    </row>
    <row r="10265" spans="1:50" x14ac:dyDescent="0.3">
      <c r="A10265">
        <v>32634</v>
      </c>
      <c r="B10265">
        <v>3263415</v>
      </c>
      <c r="C10265">
        <v>16</v>
      </c>
      <c r="D10265">
        <v>12</v>
      </c>
      <c r="E10265" s="1">
        <v>45038</v>
      </c>
      <c r="F10265" s="2">
        <v>0.375</v>
      </c>
      <c r="G10265" s="2">
        <v>0</v>
      </c>
      <c r="H10265" t="s">
        <v>145</v>
      </c>
      <c r="J10265">
        <v>32634</v>
      </c>
      <c r="K10265" t="s">
        <v>51</v>
      </c>
      <c r="L10265">
        <v>8</v>
      </c>
      <c r="M10265" t="s">
        <v>52</v>
      </c>
      <c r="O10265">
        <v>20</v>
      </c>
      <c r="P10265">
        <v>240</v>
      </c>
      <c r="Q10265" t="s">
        <v>53</v>
      </c>
      <c r="R10265">
        <v>2999</v>
      </c>
      <c r="S10265" t="s">
        <v>54</v>
      </c>
      <c r="T10265">
        <v>200</v>
      </c>
      <c r="U10265" t="s">
        <v>55</v>
      </c>
      <c r="V10265" t="s">
        <v>55</v>
      </c>
      <c r="W10265" s="1">
        <v>45047</v>
      </c>
      <c r="X10265" s="1">
        <v>45412</v>
      </c>
      <c r="Y10265" t="s">
        <v>56</v>
      </c>
      <c r="Z10265">
        <v>145132</v>
      </c>
      <c r="AA10265" t="s">
        <v>153</v>
      </c>
      <c r="AB10265">
        <v>6664508918</v>
      </c>
      <c r="AC10265" t="s">
        <v>154</v>
      </c>
      <c r="AD10265" t="s">
        <v>94</v>
      </c>
      <c r="AE10265" s="1">
        <v>44726</v>
      </c>
      <c r="AF10265" t="s">
        <v>60</v>
      </c>
      <c r="AG10265">
        <v>2000</v>
      </c>
      <c r="AI10265" t="s">
        <v>125</v>
      </c>
      <c r="AK10265">
        <v>16</v>
      </c>
      <c r="AL10265" t="s">
        <v>68</v>
      </c>
      <c r="AM10265" t="s">
        <v>62</v>
      </c>
      <c r="AN10265">
        <v>32634</v>
      </c>
      <c r="AO10265">
        <v>32634</v>
      </c>
      <c r="AP10265">
        <v>2103</v>
      </c>
      <c r="AR10265" t="s">
        <v>64</v>
      </c>
      <c r="AS10265" t="s">
        <v>63</v>
      </c>
      <c r="AT10265">
        <v>28</v>
      </c>
      <c r="AV10265" t="s">
        <v>65</v>
      </c>
      <c r="AW10265">
        <v>15</v>
      </c>
      <c r="AX10265" t="s">
        <v>128</v>
      </c>
    </row>
    <row r="10266" spans="1:50" x14ac:dyDescent="0.3">
      <c r="A10266">
        <v>32634</v>
      </c>
      <c r="B10266">
        <v>3263415</v>
      </c>
      <c r="C10266">
        <v>16</v>
      </c>
      <c r="D10266">
        <v>12</v>
      </c>
      <c r="E10266" s="1">
        <v>45038</v>
      </c>
      <c r="F10266" s="2">
        <v>0.375</v>
      </c>
      <c r="G10266" s="2">
        <v>0</v>
      </c>
      <c r="H10266" t="s">
        <v>145</v>
      </c>
      <c r="J10266">
        <v>32634</v>
      </c>
      <c r="K10266" t="s">
        <v>51</v>
      </c>
      <c r="L10266">
        <v>8</v>
      </c>
      <c r="M10266" t="s">
        <v>52</v>
      </c>
      <c r="O10266">
        <v>20</v>
      </c>
      <c r="P10266">
        <v>240</v>
      </c>
      <c r="Q10266" t="s">
        <v>53</v>
      </c>
      <c r="R10266">
        <v>2999</v>
      </c>
      <c r="S10266" t="s">
        <v>54</v>
      </c>
      <c r="T10266">
        <v>200</v>
      </c>
      <c r="U10266" t="s">
        <v>55</v>
      </c>
      <c r="V10266" t="s">
        <v>55</v>
      </c>
      <c r="W10266" s="1">
        <v>45047</v>
      </c>
      <c r="X10266" s="1">
        <v>45412</v>
      </c>
      <c r="Y10266" t="s">
        <v>56</v>
      </c>
      <c r="Z10266">
        <v>145132</v>
      </c>
      <c r="AA10266" t="s">
        <v>153</v>
      </c>
      <c r="AB10266">
        <v>6664508918</v>
      </c>
      <c r="AC10266" t="s">
        <v>154</v>
      </c>
      <c r="AD10266" t="s">
        <v>94</v>
      </c>
      <c r="AE10266" s="1">
        <v>44726</v>
      </c>
      <c r="AF10266" t="s">
        <v>60</v>
      </c>
      <c r="AG10266">
        <v>2000</v>
      </c>
      <c r="AI10266" t="s">
        <v>125</v>
      </c>
      <c r="AK10266">
        <v>16</v>
      </c>
      <c r="AL10266" t="s">
        <v>265</v>
      </c>
      <c r="AM10266" t="s">
        <v>62</v>
      </c>
      <c r="AN10266">
        <v>32634</v>
      </c>
      <c r="AO10266">
        <v>32634</v>
      </c>
      <c r="AP10266">
        <v>1215</v>
      </c>
      <c r="AR10266" t="s">
        <v>63</v>
      </c>
      <c r="AS10266" t="s">
        <v>64</v>
      </c>
      <c r="AT10266">
        <v>25</v>
      </c>
      <c r="AV10266" t="s">
        <v>65</v>
      </c>
      <c r="AW10266">
        <v>15</v>
      </c>
      <c r="AX10266" t="s">
        <v>148</v>
      </c>
    </row>
    <row r="10267" spans="1:50" x14ac:dyDescent="0.3">
      <c r="A10267">
        <v>32634</v>
      </c>
      <c r="B10267">
        <v>3263415</v>
      </c>
      <c r="C10267">
        <v>16</v>
      </c>
      <c r="D10267">
        <v>12</v>
      </c>
      <c r="E10267" s="1">
        <v>45038</v>
      </c>
      <c r="F10267" s="2">
        <v>0.375</v>
      </c>
      <c r="G10267" s="2">
        <v>0</v>
      </c>
      <c r="H10267" t="s">
        <v>145</v>
      </c>
      <c r="J10267">
        <v>32634</v>
      </c>
      <c r="K10267" t="s">
        <v>51</v>
      </c>
      <c r="L10267">
        <v>8</v>
      </c>
      <c r="M10267" t="s">
        <v>52</v>
      </c>
      <c r="O10267">
        <v>20</v>
      </c>
      <c r="P10267">
        <v>240</v>
      </c>
      <c r="Q10267" t="s">
        <v>53</v>
      </c>
      <c r="R10267">
        <v>2999</v>
      </c>
      <c r="S10267" t="s">
        <v>54</v>
      </c>
      <c r="T10267">
        <v>200</v>
      </c>
      <c r="U10267" t="s">
        <v>55</v>
      </c>
      <c r="V10267" t="s">
        <v>55</v>
      </c>
      <c r="W10267" s="1">
        <v>45047</v>
      </c>
      <c r="X10267" s="1">
        <v>45412</v>
      </c>
      <c r="Y10267" t="s">
        <v>56</v>
      </c>
      <c r="Z10267">
        <v>145132</v>
      </c>
      <c r="AA10267" t="s">
        <v>153</v>
      </c>
      <c r="AB10267">
        <v>6664508918</v>
      </c>
      <c r="AC10267" t="s">
        <v>154</v>
      </c>
      <c r="AD10267" t="s">
        <v>94</v>
      </c>
      <c r="AE10267" s="1">
        <v>44726</v>
      </c>
      <c r="AF10267" t="s">
        <v>60</v>
      </c>
      <c r="AG10267">
        <v>2000</v>
      </c>
      <c r="AI10267" t="s">
        <v>125</v>
      </c>
      <c r="AK10267">
        <v>16</v>
      </c>
      <c r="AL10267" t="s">
        <v>266</v>
      </c>
      <c r="AM10267" t="s">
        <v>62</v>
      </c>
      <c r="AN10267">
        <v>32634</v>
      </c>
      <c r="AO10267">
        <v>32634</v>
      </c>
      <c r="AP10267">
        <v>2779</v>
      </c>
      <c r="AR10267" t="s">
        <v>121</v>
      </c>
      <c r="AS10267" t="s">
        <v>68</v>
      </c>
      <c r="AT10267">
        <v>26</v>
      </c>
      <c r="AV10267" t="s">
        <v>71</v>
      </c>
      <c r="AW10267">
        <v>8</v>
      </c>
      <c r="AX10267" t="s">
        <v>128</v>
      </c>
    </row>
    <row r="10268" spans="1:50" x14ac:dyDescent="0.3">
      <c r="A10268">
        <v>32634</v>
      </c>
      <c r="B10268">
        <v>3263415</v>
      </c>
      <c r="C10268">
        <v>16</v>
      </c>
      <c r="D10268">
        <v>12</v>
      </c>
      <c r="E10268" s="1">
        <v>45038</v>
      </c>
      <c r="F10268" s="2">
        <v>0.375</v>
      </c>
      <c r="G10268" s="2">
        <v>0</v>
      </c>
      <c r="H10268" t="s">
        <v>145</v>
      </c>
      <c r="J10268">
        <v>32634</v>
      </c>
      <c r="K10268" t="s">
        <v>51</v>
      </c>
      <c r="L10268">
        <v>8</v>
      </c>
      <c r="M10268" t="s">
        <v>52</v>
      </c>
      <c r="O10268">
        <v>20</v>
      </c>
      <c r="P10268">
        <v>240</v>
      </c>
      <c r="Q10268" t="s">
        <v>53</v>
      </c>
      <c r="R10268">
        <v>2999</v>
      </c>
      <c r="S10268" t="s">
        <v>54</v>
      </c>
      <c r="T10268">
        <v>200</v>
      </c>
      <c r="U10268" t="s">
        <v>55</v>
      </c>
      <c r="V10268" t="s">
        <v>55</v>
      </c>
      <c r="W10268" s="1">
        <v>45047</v>
      </c>
      <c r="X10268" s="1">
        <v>45412</v>
      </c>
      <c r="Y10268" t="s">
        <v>56</v>
      </c>
      <c r="Z10268">
        <v>145132</v>
      </c>
      <c r="AA10268" t="s">
        <v>153</v>
      </c>
      <c r="AB10268">
        <v>6664508918</v>
      </c>
      <c r="AC10268" t="s">
        <v>154</v>
      </c>
      <c r="AD10268" t="s">
        <v>94</v>
      </c>
      <c r="AE10268" s="1">
        <v>44726</v>
      </c>
      <c r="AF10268" t="s">
        <v>60</v>
      </c>
      <c r="AG10268">
        <v>2000</v>
      </c>
      <c r="AI10268" t="s">
        <v>125</v>
      </c>
      <c r="AK10268">
        <v>16</v>
      </c>
      <c r="AL10268" t="s">
        <v>65</v>
      </c>
      <c r="AM10268" t="s">
        <v>62</v>
      </c>
      <c r="AN10268">
        <v>32634</v>
      </c>
      <c r="AO10268">
        <v>32634</v>
      </c>
      <c r="AP10268">
        <v>3442</v>
      </c>
      <c r="AR10268" t="s">
        <v>77</v>
      </c>
      <c r="AS10268" t="s">
        <v>67</v>
      </c>
      <c r="AT10268">
        <v>29</v>
      </c>
      <c r="AV10268" t="s">
        <v>68</v>
      </c>
      <c r="AW10268">
        <v>7</v>
      </c>
      <c r="AX10268" t="s">
        <v>149</v>
      </c>
    </row>
    <row r="10269" spans="1:50" x14ac:dyDescent="0.3">
      <c r="A10269">
        <v>32634</v>
      </c>
      <c r="B10269">
        <v>3263415</v>
      </c>
      <c r="C10269">
        <v>16</v>
      </c>
      <c r="D10269">
        <v>12</v>
      </c>
      <c r="E10269" s="1">
        <v>45038</v>
      </c>
      <c r="F10269" s="2">
        <v>0.375</v>
      </c>
      <c r="G10269" s="2">
        <v>0</v>
      </c>
      <c r="H10269" t="s">
        <v>145</v>
      </c>
      <c r="J10269">
        <v>32634</v>
      </c>
      <c r="K10269" t="s">
        <v>51</v>
      </c>
      <c r="L10269">
        <v>8</v>
      </c>
      <c r="M10269" t="s">
        <v>52</v>
      </c>
      <c r="O10269">
        <v>20</v>
      </c>
      <c r="P10269">
        <v>240</v>
      </c>
      <c r="Q10269" t="s">
        <v>53</v>
      </c>
      <c r="R10269">
        <v>2999</v>
      </c>
      <c r="S10269" t="s">
        <v>54</v>
      </c>
      <c r="T10269">
        <v>200</v>
      </c>
      <c r="U10269" t="s">
        <v>55</v>
      </c>
      <c r="V10269" t="s">
        <v>55</v>
      </c>
      <c r="W10269" s="1">
        <v>45047</v>
      </c>
      <c r="X10269" s="1">
        <v>45412</v>
      </c>
      <c r="Y10269" t="s">
        <v>56</v>
      </c>
      <c r="Z10269">
        <v>145132</v>
      </c>
      <c r="AA10269" t="s">
        <v>153</v>
      </c>
      <c r="AB10269">
        <v>6664508918</v>
      </c>
      <c r="AC10269" t="s">
        <v>154</v>
      </c>
      <c r="AD10269" t="s">
        <v>94</v>
      </c>
      <c r="AE10269" s="1">
        <v>44726</v>
      </c>
      <c r="AF10269" t="s">
        <v>60</v>
      </c>
      <c r="AG10269">
        <v>2000</v>
      </c>
      <c r="AI10269" t="s">
        <v>125</v>
      </c>
      <c r="AK10269">
        <v>16</v>
      </c>
      <c r="AL10269" t="s">
        <v>52</v>
      </c>
      <c r="AM10269" t="s">
        <v>62</v>
      </c>
      <c r="AN10269">
        <v>32634</v>
      </c>
      <c r="AO10269">
        <v>32634</v>
      </c>
      <c r="AP10269">
        <v>1451</v>
      </c>
      <c r="AR10269" t="s">
        <v>64</v>
      </c>
      <c r="AS10269" t="s">
        <v>68</v>
      </c>
      <c r="AT10269">
        <v>35</v>
      </c>
      <c r="AV10269" t="s">
        <v>71</v>
      </c>
      <c r="AW10269">
        <v>15</v>
      </c>
      <c r="AX10269" t="s">
        <v>150</v>
      </c>
    </row>
    <row r="10270" spans="1:50" x14ac:dyDescent="0.3">
      <c r="A10270">
        <v>32634</v>
      </c>
      <c r="B10270">
        <v>3263415</v>
      </c>
      <c r="C10270">
        <v>16</v>
      </c>
      <c r="D10270">
        <v>12</v>
      </c>
      <c r="E10270" s="1">
        <v>45038</v>
      </c>
      <c r="F10270" s="2">
        <v>0.375</v>
      </c>
      <c r="G10270" s="2">
        <v>0</v>
      </c>
      <c r="H10270" t="s">
        <v>145</v>
      </c>
      <c r="J10270">
        <v>32634</v>
      </c>
      <c r="K10270" t="s">
        <v>51</v>
      </c>
      <c r="L10270">
        <v>8</v>
      </c>
      <c r="M10270" t="s">
        <v>52</v>
      </c>
      <c r="O10270">
        <v>20</v>
      </c>
      <c r="P10270">
        <v>240</v>
      </c>
      <c r="Q10270" t="s">
        <v>53</v>
      </c>
      <c r="R10270">
        <v>2999</v>
      </c>
      <c r="S10270" t="s">
        <v>54</v>
      </c>
      <c r="T10270">
        <v>200</v>
      </c>
      <c r="U10270" t="s">
        <v>55</v>
      </c>
      <c r="V10270" t="s">
        <v>55</v>
      </c>
      <c r="W10270" s="1">
        <v>45047</v>
      </c>
      <c r="X10270" s="1">
        <v>45412</v>
      </c>
      <c r="Y10270" t="s">
        <v>56</v>
      </c>
      <c r="Z10270">
        <v>145132</v>
      </c>
      <c r="AA10270" t="s">
        <v>153</v>
      </c>
      <c r="AB10270">
        <v>6664508918</v>
      </c>
      <c r="AC10270" t="s">
        <v>154</v>
      </c>
      <c r="AD10270" t="s">
        <v>94</v>
      </c>
      <c r="AE10270" s="1">
        <v>44726</v>
      </c>
      <c r="AF10270" t="s">
        <v>60</v>
      </c>
      <c r="AG10270">
        <v>2000</v>
      </c>
      <c r="AI10270" t="s">
        <v>125</v>
      </c>
      <c r="AK10270">
        <v>16</v>
      </c>
      <c r="AL10270" t="s">
        <v>71</v>
      </c>
      <c r="AM10270" t="s">
        <v>62</v>
      </c>
      <c r="AN10270">
        <v>32634</v>
      </c>
      <c r="AO10270">
        <v>32634</v>
      </c>
      <c r="AP10270">
        <v>1119</v>
      </c>
      <c r="AR10270" t="s">
        <v>68</v>
      </c>
      <c r="AS10270" t="s">
        <v>68</v>
      </c>
      <c r="AT10270">
        <v>31</v>
      </c>
      <c r="AV10270" t="s">
        <v>68</v>
      </c>
      <c r="AW10270">
        <v>10</v>
      </c>
      <c r="AX10270" t="s">
        <v>151</v>
      </c>
    </row>
    <row r="10271" spans="1:50" x14ac:dyDescent="0.3">
      <c r="A10271">
        <v>32634</v>
      </c>
      <c r="B10271">
        <v>3263415</v>
      </c>
      <c r="C10271">
        <v>16</v>
      </c>
      <c r="D10271">
        <v>12</v>
      </c>
      <c r="E10271" s="1">
        <v>45038</v>
      </c>
      <c r="F10271" s="2">
        <v>0.375</v>
      </c>
      <c r="G10271" s="2">
        <v>0</v>
      </c>
      <c r="H10271" t="s">
        <v>145</v>
      </c>
      <c r="J10271">
        <v>32634</v>
      </c>
      <c r="K10271" t="s">
        <v>51</v>
      </c>
      <c r="L10271">
        <v>8</v>
      </c>
      <c r="M10271" t="s">
        <v>52</v>
      </c>
      <c r="O10271">
        <v>20</v>
      </c>
      <c r="P10271">
        <v>240</v>
      </c>
      <c r="Q10271" t="s">
        <v>53</v>
      </c>
      <c r="R10271">
        <v>2999</v>
      </c>
      <c r="S10271" t="s">
        <v>54</v>
      </c>
      <c r="T10271">
        <v>200</v>
      </c>
      <c r="U10271" t="s">
        <v>55</v>
      </c>
      <c r="V10271" t="s">
        <v>55</v>
      </c>
      <c r="W10271" s="1">
        <v>45047</v>
      </c>
      <c r="X10271" s="1">
        <v>45412</v>
      </c>
      <c r="Y10271" t="s">
        <v>56</v>
      </c>
      <c r="Z10271">
        <v>145132</v>
      </c>
      <c r="AA10271" t="s">
        <v>153</v>
      </c>
      <c r="AB10271">
        <v>6664508918</v>
      </c>
      <c r="AC10271" t="s">
        <v>154</v>
      </c>
      <c r="AD10271" t="s">
        <v>94</v>
      </c>
      <c r="AE10271" s="1">
        <v>44726</v>
      </c>
      <c r="AF10271" t="s">
        <v>60</v>
      </c>
      <c r="AG10271">
        <v>2000</v>
      </c>
      <c r="AI10271" t="s">
        <v>125</v>
      </c>
      <c r="AK10271">
        <v>16</v>
      </c>
      <c r="AL10271" t="s">
        <v>68</v>
      </c>
      <c r="AM10271" t="s">
        <v>62</v>
      </c>
      <c r="AN10271">
        <v>32634</v>
      </c>
      <c r="AO10271">
        <v>32634</v>
      </c>
      <c r="AP10271">
        <v>3016</v>
      </c>
      <c r="AR10271" t="s">
        <v>63</v>
      </c>
      <c r="AS10271" t="s">
        <v>64</v>
      </c>
      <c r="AT10271">
        <v>27</v>
      </c>
      <c r="AV10271" t="s">
        <v>52</v>
      </c>
      <c r="AW10271">
        <v>11</v>
      </c>
      <c r="AX10271" t="s">
        <v>152</v>
      </c>
    </row>
    <row r="10272" spans="1:50" x14ac:dyDescent="0.3">
      <c r="A10272">
        <v>32634</v>
      </c>
      <c r="B10272">
        <v>3263415</v>
      </c>
      <c r="C10272">
        <v>16</v>
      </c>
      <c r="D10272">
        <v>12</v>
      </c>
      <c r="E10272" s="1">
        <v>45038</v>
      </c>
      <c r="F10272" s="2">
        <v>0.375</v>
      </c>
      <c r="G10272" s="2">
        <v>0</v>
      </c>
      <c r="H10272" t="s">
        <v>145</v>
      </c>
      <c r="J10272">
        <v>32634</v>
      </c>
      <c r="K10272" t="s">
        <v>51</v>
      </c>
      <c r="L10272">
        <v>8</v>
      </c>
      <c r="M10272" t="s">
        <v>52</v>
      </c>
      <c r="O10272">
        <v>20</v>
      </c>
      <c r="P10272">
        <v>240</v>
      </c>
      <c r="Q10272" t="s">
        <v>53</v>
      </c>
      <c r="R10272">
        <v>2999</v>
      </c>
      <c r="S10272" t="s">
        <v>54</v>
      </c>
      <c r="T10272">
        <v>200</v>
      </c>
      <c r="U10272" t="s">
        <v>55</v>
      </c>
      <c r="V10272" t="s">
        <v>55</v>
      </c>
      <c r="W10272" s="1">
        <v>45047</v>
      </c>
      <c r="X10272" s="1">
        <v>45412</v>
      </c>
      <c r="Y10272" t="s">
        <v>56</v>
      </c>
      <c r="Z10272">
        <v>152210</v>
      </c>
      <c r="AA10272" t="s">
        <v>155</v>
      </c>
      <c r="AB10272">
        <v>4555283141</v>
      </c>
      <c r="AC10272" t="s">
        <v>156</v>
      </c>
      <c r="AD10272" t="s">
        <v>106</v>
      </c>
      <c r="AE10272" s="1">
        <v>44894</v>
      </c>
      <c r="AF10272" t="s">
        <v>91</v>
      </c>
      <c r="AG10272">
        <v>9000</v>
      </c>
      <c r="AI10272" t="s">
        <v>128</v>
      </c>
      <c r="AK10272">
        <v>16</v>
      </c>
      <c r="AL10272" t="s">
        <v>265</v>
      </c>
      <c r="AM10272" t="s">
        <v>93</v>
      </c>
      <c r="AN10272">
        <v>32634</v>
      </c>
      <c r="AO10272">
        <v>32634</v>
      </c>
      <c r="AP10272">
        <v>3498</v>
      </c>
      <c r="AR10272" t="s">
        <v>121</v>
      </c>
      <c r="AS10272" t="s">
        <v>63</v>
      </c>
      <c r="AT10272">
        <v>29</v>
      </c>
      <c r="AV10272" t="s">
        <v>65</v>
      </c>
      <c r="AW10272">
        <v>14</v>
      </c>
      <c r="AX10272" t="s">
        <v>92</v>
      </c>
    </row>
    <row r="10273" spans="1:50" x14ac:dyDescent="0.3">
      <c r="A10273">
        <v>32634</v>
      </c>
      <c r="B10273">
        <v>3263415</v>
      </c>
      <c r="C10273">
        <v>16</v>
      </c>
      <c r="D10273">
        <v>12</v>
      </c>
      <c r="E10273" s="1">
        <v>45038</v>
      </c>
      <c r="F10273" s="2">
        <v>0.375</v>
      </c>
      <c r="G10273" s="2">
        <v>0</v>
      </c>
      <c r="H10273" t="s">
        <v>145</v>
      </c>
      <c r="J10273">
        <v>32634</v>
      </c>
      <c r="K10273" t="s">
        <v>51</v>
      </c>
      <c r="L10273">
        <v>8</v>
      </c>
      <c r="M10273" t="s">
        <v>52</v>
      </c>
      <c r="O10273">
        <v>20</v>
      </c>
      <c r="P10273">
        <v>240</v>
      </c>
      <c r="Q10273" t="s">
        <v>53</v>
      </c>
      <c r="R10273">
        <v>2999</v>
      </c>
      <c r="S10273" t="s">
        <v>54</v>
      </c>
      <c r="T10273">
        <v>200</v>
      </c>
      <c r="U10273" t="s">
        <v>55</v>
      </c>
      <c r="V10273" t="s">
        <v>55</v>
      </c>
      <c r="W10273" s="1">
        <v>45047</v>
      </c>
      <c r="X10273" s="1">
        <v>45412</v>
      </c>
      <c r="Y10273" t="s">
        <v>56</v>
      </c>
      <c r="Z10273">
        <v>152210</v>
      </c>
      <c r="AA10273" t="s">
        <v>155</v>
      </c>
      <c r="AB10273">
        <v>4555283141</v>
      </c>
      <c r="AC10273" t="s">
        <v>156</v>
      </c>
      <c r="AD10273" t="s">
        <v>106</v>
      </c>
      <c r="AE10273" s="1">
        <v>44894</v>
      </c>
      <c r="AF10273" t="s">
        <v>91</v>
      </c>
      <c r="AG10273">
        <v>9000</v>
      </c>
      <c r="AI10273" t="s">
        <v>128</v>
      </c>
      <c r="AK10273">
        <v>16</v>
      </c>
      <c r="AL10273" t="s">
        <v>266</v>
      </c>
      <c r="AM10273" t="s">
        <v>93</v>
      </c>
      <c r="AN10273">
        <v>32634</v>
      </c>
      <c r="AO10273">
        <v>32634</v>
      </c>
      <c r="AP10273">
        <v>2867</v>
      </c>
      <c r="AR10273" t="s">
        <v>64</v>
      </c>
      <c r="AS10273" t="s">
        <v>64</v>
      </c>
      <c r="AT10273">
        <v>35</v>
      </c>
      <c r="AV10273" t="s">
        <v>73</v>
      </c>
      <c r="AW10273">
        <v>9</v>
      </c>
      <c r="AX10273" t="s">
        <v>125</v>
      </c>
    </row>
    <row r="10274" spans="1:50" x14ac:dyDescent="0.3">
      <c r="A10274">
        <v>32634</v>
      </c>
      <c r="B10274">
        <v>3263415</v>
      </c>
      <c r="C10274">
        <v>16</v>
      </c>
      <c r="D10274">
        <v>12</v>
      </c>
      <c r="E10274" s="1">
        <v>45038</v>
      </c>
      <c r="F10274" s="2">
        <v>0.375</v>
      </c>
      <c r="G10274" s="2">
        <v>0</v>
      </c>
      <c r="H10274" t="s">
        <v>145</v>
      </c>
      <c r="J10274">
        <v>32634</v>
      </c>
      <c r="K10274" t="s">
        <v>51</v>
      </c>
      <c r="L10274">
        <v>8</v>
      </c>
      <c r="M10274" t="s">
        <v>52</v>
      </c>
      <c r="O10274">
        <v>20</v>
      </c>
      <c r="P10274">
        <v>240</v>
      </c>
      <c r="Q10274" t="s">
        <v>53</v>
      </c>
      <c r="R10274">
        <v>2999</v>
      </c>
      <c r="S10274" t="s">
        <v>54</v>
      </c>
      <c r="T10274">
        <v>200</v>
      </c>
      <c r="U10274" t="s">
        <v>55</v>
      </c>
      <c r="V10274" t="s">
        <v>55</v>
      </c>
      <c r="W10274" s="1">
        <v>45047</v>
      </c>
      <c r="X10274" s="1">
        <v>45412</v>
      </c>
      <c r="Y10274" t="s">
        <v>56</v>
      </c>
      <c r="Z10274">
        <v>152210</v>
      </c>
      <c r="AA10274" t="s">
        <v>155</v>
      </c>
      <c r="AB10274">
        <v>4555283141</v>
      </c>
      <c r="AC10274" t="s">
        <v>156</v>
      </c>
      <c r="AD10274" t="s">
        <v>106</v>
      </c>
      <c r="AE10274" s="1">
        <v>44894</v>
      </c>
      <c r="AF10274" t="s">
        <v>91</v>
      </c>
      <c r="AG10274">
        <v>9000</v>
      </c>
      <c r="AI10274" t="s">
        <v>128</v>
      </c>
      <c r="AK10274">
        <v>16</v>
      </c>
      <c r="AL10274" t="s">
        <v>65</v>
      </c>
      <c r="AM10274" t="s">
        <v>93</v>
      </c>
      <c r="AN10274">
        <v>32634</v>
      </c>
      <c r="AO10274">
        <v>32634</v>
      </c>
      <c r="AP10274">
        <v>2103</v>
      </c>
      <c r="AR10274" t="s">
        <v>64</v>
      </c>
      <c r="AS10274" t="s">
        <v>63</v>
      </c>
      <c r="AT10274">
        <v>28</v>
      </c>
      <c r="AV10274" t="s">
        <v>65</v>
      </c>
      <c r="AW10274">
        <v>15</v>
      </c>
      <c r="AX10274" t="s">
        <v>128</v>
      </c>
    </row>
    <row r="10275" spans="1:50" x14ac:dyDescent="0.3">
      <c r="A10275">
        <v>32634</v>
      </c>
      <c r="B10275">
        <v>3263415</v>
      </c>
      <c r="C10275">
        <v>16</v>
      </c>
      <c r="D10275">
        <v>12</v>
      </c>
      <c r="E10275" s="1">
        <v>45038</v>
      </c>
      <c r="F10275" s="2">
        <v>0.375</v>
      </c>
      <c r="G10275" s="2">
        <v>0</v>
      </c>
      <c r="H10275" t="s">
        <v>145</v>
      </c>
      <c r="J10275">
        <v>32634</v>
      </c>
      <c r="K10275" t="s">
        <v>51</v>
      </c>
      <c r="L10275">
        <v>8</v>
      </c>
      <c r="M10275" t="s">
        <v>52</v>
      </c>
      <c r="O10275">
        <v>20</v>
      </c>
      <c r="P10275">
        <v>240</v>
      </c>
      <c r="Q10275" t="s">
        <v>53</v>
      </c>
      <c r="R10275">
        <v>2999</v>
      </c>
      <c r="S10275" t="s">
        <v>54</v>
      </c>
      <c r="T10275">
        <v>200</v>
      </c>
      <c r="U10275" t="s">
        <v>55</v>
      </c>
      <c r="V10275" t="s">
        <v>55</v>
      </c>
      <c r="W10275" s="1">
        <v>45047</v>
      </c>
      <c r="X10275" s="1">
        <v>45412</v>
      </c>
      <c r="Y10275" t="s">
        <v>56</v>
      </c>
      <c r="Z10275">
        <v>152210</v>
      </c>
      <c r="AA10275" t="s">
        <v>155</v>
      </c>
      <c r="AB10275">
        <v>4555283141</v>
      </c>
      <c r="AC10275" t="s">
        <v>156</v>
      </c>
      <c r="AD10275" t="s">
        <v>106</v>
      </c>
      <c r="AE10275" s="1">
        <v>44894</v>
      </c>
      <c r="AF10275" t="s">
        <v>91</v>
      </c>
      <c r="AG10275">
        <v>9000</v>
      </c>
      <c r="AI10275" t="s">
        <v>128</v>
      </c>
      <c r="AK10275">
        <v>16</v>
      </c>
      <c r="AL10275" t="s">
        <v>52</v>
      </c>
      <c r="AM10275" t="s">
        <v>93</v>
      </c>
      <c r="AN10275">
        <v>32634</v>
      </c>
      <c r="AO10275">
        <v>32634</v>
      </c>
      <c r="AP10275">
        <v>1215</v>
      </c>
      <c r="AR10275" t="s">
        <v>63</v>
      </c>
      <c r="AS10275" t="s">
        <v>64</v>
      </c>
      <c r="AT10275">
        <v>25</v>
      </c>
      <c r="AV10275" t="s">
        <v>65</v>
      </c>
      <c r="AW10275">
        <v>15</v>
      </c>
      <c r="AX10275" t="s">
        <v>148</v>
      </c>
    </row>
    <row r="10276" spans="1:50" x14ac:dyDescent="0.3">
      <c r="A10276">
        <v>32634</v>
      </c>
      <c r="B10276">
        <v>3263415</v>
      </c>
      <c r="C10276">
        <v>16</v>
      </c>
      <c r="D10276">
        <v>12</v>
      </c>
      <c r="E10276" s="1">
        <v>45038</v>
      </c>
      <c r="F10276" s="2">
        <v>0.375</v>
      </c>
      <c r="G10276" s="2">
        <v>0</v>
      </c>
      <c r="H10276" t="s">
        <v>145</v>
      </c>
      <c r="J10276">
        <v>32634</v>
      </c>
      <c r="K10276" t="s">
        <v>51</v>
      </c>
      <c r="L10276">
        <v>8</v>
      </c>
      <c r="M10276" t="s">
        <v>52</v>
      </c>
      <c r="O10276">
        <v>20</v>
      </c>
      <c r="P10276">
        <v>240</v>
      </c>
      <c r="Q10276" t="s">
        <v>53</v>
      </c>
      <c r="R10276">
        <v>2999</v>
      </c>
      <c r="S10276" t="s">
        <v>54</v>
      </c>
      <c r="T10276">
        <v>200</v>
      </c>
      <c r="U10276" t="s">
        <v>55</v>
      </c>
      <c r="V10276" t="s">
        <v>55</v>
      </c>
      <c r="W10276" s="1">
        <v>45047</v>
      </c>
      <c r="X10276" s="1">
        <v>45412</v>
      </c>
      <c r="Y10276" t="s">
        <v>56</v>
      </c>
      <c r="Z10276">
        <v>152210</v>
      </c>
      <c r="AA10276" t="s">
        <v>155</v>
      </c>
      <c r="AB10276">
        <v>4555283141</v>
      </c>
      <c r="AC10276" t="s">
        <v>156</v>
      </c>
      <c r="AD10276" t="s">
        <v>106</v>
      </c>
      <c r="AE10276" s="1">
        <v>44894</v>
      </c>
      <c r="AF10276" t="s">
        <v>91</v>
      </c>
      <c r="AG10276">
        <v>9000</v>
      </c>
      <c r="AI10276" t="s">
        <v>128</v>
      </c>
      <c r="AK10276">
        <v>16</v>
      </c>
      <c r="AL10276" t="s">
        <v>71</v>
      </c>
      <c r="AM10276" t="s">
        <v>93</v>
      </c>
      <c r="AN10276">
        <v>32634</v>
      </c>
      <c r="AO10276">
        <v>32634</v>
      </c>
      <c r="AP10276">
        <v>2779</v>
      </c>
      <c r="AR10276" t="s">
        <v>121</v>
      </c>
      <c r="AS10276" t="s">
        <v>68</v>
      </c>
      <c r="AT10276">
        <v>26</v>
      </c>
      <c r="AV10276" t="s">
        <v>71</v>
      </c>
      <c r="AW10276">
        <v>8</v>
      </c>
      <c r="AX10276" t="s">
        <v>128</v>
      </c>
    </row>
    <row r="10277" spans="1:50" x14ac:dyDescent="0.3">
      <c r="A10277">
        <v>32634</v>
      </c>
      <c r="B10277">
        <v>3263415</v>
      </c>
      <c r="C10277">
        <v>16</v>
      </c>
      <c r="D10277">
        <v>12</v>
      </c>
      <c r="E10277" s="1">
        <v>45038</v>
      </c>
      <c r="F10277" s="2">
        <v>0.375</v>
      </c>
      <c r="G10277" s="2">
        <v>0</v>
      </c>
      <c r="H10277" t="s">
        <v>145</v>
      </c>
      <c r="J10277">
        <v>32634</v>
      </c>
      <c r="K10277" t="s">
        <v>51</v>
      </c>
      <c r="L10277">
        <v>8</v>
      </c>
      <c r="M10277" t="s">
        <v>52</v>
      </c>
      <c r="O10277">
        <v>20</v>
      </c>
      <c r="P10277">
        <v>240</v>
      </c>
      <c r="Q10277" t="s">
        <v>53</v>
      </c>
      <c r="R10277">
        <v>2999</v>
      </c>
      <c r="S10277" t="s">
        <v>54</v>
      </c>
      <c r="T10277">
        <v>200</v>
      </c>
      <c r="U10277" t="s">
        <v>55</v>
      </c>
      <c r="V10277" t="s">
        <v>55</v>
      </c>
      <c r="W10277" s="1">
        <v>45047</v>
      </c>
      <c r="X10277" s="1">
        <v>45412</v>
      </c>
      <c r="Y10277" t="s">
        <v>56</v>
      </c>
      <c r="Z10277">
        <v>152210</v>
      </c>
      <c r="AA10277" t="s">
        <v>155</v>
      </c>
      <c r="AB10277">
        <v>4555283141</v>
      </c>
      <c r="AC10277" t="s">
        <v>156</v>
      </c>
      <c r="AD10277" t="s">
        <v>106</v>
      </c>
      <c r="AE10277" s="1">
        <v>44894</v>
      </c>
      <c r="AF10277" t="s">
        <v>91</v>
      </c>
      <c r="AG10277">
        <v>9000</v>
      </c>
      <c r="AI10277" t="s">
        <v>128</v>
      </c>
      <c r="AK10277">
        <v>16</v>
      </c>
      <c r="AL10277" t="s">
        <v>68</v>
      </c>
      <c r="AM10277" t="s">
        <v>93</v>
      </c>
      <c r="AN10277">
        <v>32634</v>
      </c>
      <c r="AO10277">
        <v>32634</v>
      </c>
      <c r="AP10277">
        <v>3442</v>
      </c>
      <c r="AR10277" t="s">
        <v>77</v>
      </c>
      <c r="AS10277" t="s">
        <v>67</v>
      </c>
      <c r="AT10277">
        <v>29</v>
      </c>
      <c r="AV10277" t="s">
        <v>68</v>
      </c>
      <c r="AW10277">
        <v>7</v>
      </c>
      <c r="AX10277" t="s">
        <v>149</v>
      </c>
    </row>
    <row r="10278" spans="1:50" x14ac:dyDescent="0.3">
      <c r="A10278">
        <v>32634</v>
      </c>
      <c r="B10278">
        <v>3263415</v>
      </c>
      <c r="C10278">
        <v>16</v>
      </c>
      <c r="D10278">
        <v>12</v>
      </c>
      <c r="E10278" s="1">
        <v>45038</v>
      </c>
      <c r="F10278" s="2">
        <v>0.375</v>
      </c>
      <c r="G10278" s="2">
        <v>0</v>
      </c>
      <c r="H10278" t="s">
        <v>145</v>
      </c>
      <c r="J10278">
        <v>32634</v>
      </c>
      <c r="K10278" t="s">
        <v>51</v>
      </c>
      <c r="L10278">
        <v>8</v>
      </c>
      <c r="M10278" t="s">
        <v>52</v>
      </c>
      <c r="O10278">
        <v>20</v>
      </c>
      <c r="P10278">
        <v>240</v>
      </c>
      <c r="Q10278" t="s">
        <v>53</v>
      </c>
      <c r="R10278">
        <v>2999</v>
      </c>
      <c r="S10278" t="s">
        <v>54</v>
      </c>
      <c r="T10278">
        <v>200</v>
      </c>
      <c r="U10278" t="s">
        <v>55</v>
      </c>
      <c r="V10278" t="s">
        <v>55</v>
      </c>
      <c r="W10278" s="1">
        <v>45047</v>
      </c>
      <c r="X10278" s="1">
        <v>45412</v>
      </c>
      <c r="Y10278" t="s">
        <v>56</v>
      </c>
      <c r="Z10278">
        <v>152210</v>
      </c>
      <c r="AA10278" t="s">
        <v>155</v>
      </c>
      <c r="AB10278">
        <v>4555283141</v>
      </c>
      <c r="AC10278" t="s">
        <v>156</v>
      </c>
      <c r="AD10278" t="s">
        <v>106</v>
      </c>
      <c r="AE10278" s="1">
        <v>44894</v>
      </c>
      <c r="AF10278" t="s">
        <v>91</v>
      </c>
      <c r="AG10278">
        <v>9000</v>
      </c>
      <c r="AI10278" t="s">
        <v>128</v>
      </c>
      <c r="AK10278">
        <v>16</v>
      </c>
      <c r="AL10278" t="s">
        <v>265</v>
      </c>
      <c r="AM10278" t="s">
        <v>93</v>
      </c>
      <c r="AN10278">
        <v>32634</v>
      </c>
      <c r="AO10278">
        <v>32634</v>
      </c>
      <c r="AP10278">
        <v>1451</v>
      </c>
      <c r="AR10278" t="s">
        <v>64</v>
      </c>
      <c r="AS10278" t="s">
        <v>68</v>
      </c>
      <c r="AT10278">
        <v>35</v>
      </c>
      <c r="AV10278" t="s">
        <v>71</v>
      </c>
      <c r="AW10278">
        <v>15</v>
      </c>
      <c r="AX10278" t="s">
        <v>150</v>
      </c>
    </row>
    <row r="10279" spans="1:50" x14ac:dyDescent="0.3">
      <c r="A10279">
        <v>32634</v>
      </c>
      <c r="B10279">
        <v>3263415</v>
      </c>
      <c r="C10279">
        <v>16</v>
      </c>
      <c r="D10279">
        <v>12</v>
      </c>
      <c r="E10279" s="1">
        <v>45038</v>
      </c>
      <c r="F10279" s="2">
        <v>0.375</v>
      </c>
      <c r="G10279" s="2">
        <v>0</v>
      </c>
      <c r="H10279" t="s">
        <v>145</v>
      </c>
      <c r="J10279">
        <v>32634</v>
      </c>
      <c r="K10279" t="s">
        <v>51</v>
      </c>
      <c r="L10279">
        <v>8</v>
      </c>
      <c r="M10279" t="s">
        <v>52</v>
      </c>
      <c r="O10279">
        <v>20</v>
      </c>
      <c r="P10279">
        <v>240</v>
      </c>
      <c r="Q10279" t="s">
        <v>53</v>
      </c>
      <c r="R10279">
        <v>2999</v>
      </c>
      <c r="S10279" t="s">
        <v>54</v>
      </c>
      <c r="T10279">
        <v>200</v>
      </c>
      <c r="U10279" t="s">
        <v>55</v>
      </c>
      <c r="V10279" t="s">
        <v>55</v>
      </c>
      <c r="W10279" s="1">
        <v>45047</v>
      </c>
      <c r="X10279" s="1">
        <v>45412</v>
      </c>
      <c r="Y10279" t="s">
        <v>56</v>
      </c>
      <c r="Z10279">
        <v>152210</v>
      </c>
      <c r="AA10279" t="s">
        <v>155</v>
      </c>
      <c r="AB10279">
        <v>4555283141</v>
      </c>
      <c r="AC10279" t="s">
        <v>156</v>
      </c>
      <c r="AD10279" t="s">
        <v>106</v>
      </c>
      <c r="AE10279" s="1">
        <v>44894</v>
      </c>
      <c r="AF10279" t="s">
        <v>91</v>
      </c>
      <c r="AG10279">
        <v>9000</v>
      </c>
      <c r="AI10279" t="s">
        <v>128</v>
      </c>
      <c r="AK10279">
        <v>16</v>
      </c>
      <c r="AL10279" t="s">
        <v>266</v>
      </c>
      <c r="AM10279" t="s">
        <v>93</v>
      </c>
      <c r="AN10279">
        <v>32634</v>
      </c>
      <c r="AO10279">
        <v>32634</v>
      </c>
      <c r="AP10279">
        <v>1119</v>
      </c>
      <c r="AR10279" t="s">
        <v>68</v>
      </c>
      <c r="AS10279" t="s">
        <v>68</v>
      </c>
      <c r="AT10279">
        <v>31</v>
      </c>
      <c r="AV10279" t="s">
        <v>68</v>
      </c>
      <c r="AW10279">
        <v>10</v>
      </c>
      <c r="AX10279" t="s">
        <v>151</v>
      </c>
    </row>
    <row r="10280" spans="1:50" x14ac:dyDescent="0.3">
      <c r="A10280">
        <v>32634</v>
      </c>
      <c r="B10280">
        <v>3263415</v>
      </c>
      <c r="C10280">
        <v>16</v>
      </c>
      <c r="D10280">
        <v>12</v>
      </c>
      <c r="E10280" s="1">
        <v>45038</v>
      </c>
      <c r="F10280" s="2">
        <v>0.375</v>
      </c>
      <c r="G10280" s="2">
        <v>0</v>
      </c>
      <c r="H10280" t="s">
        <v>145</v>
      </c>
      <c r="J10280">
        <v>32634</v>
      </c>
      <c r="K10280" t="s">
        <v>51</v>
      </c>
      <c r="L10280">
        <v>8</v>
      </c>
      <c r="M10280" t="s">
        <v>52</v>
      </c>
      <c r="O10280">
        <v>20</v>
      </c>
      <c r="P10280">
        <v>240</v>
      </c>
      <c r="Q10280" t="s">
        <v>53</v>
      </c>
      <c r="R10280">
        <v>2999</v>
      </c>
      <c r="S10280" t="s">
        <v>54</v>
      </c>
      <c r="T10280">
        <v>200</v>
      </c>
      <c r="U10280" t="s">
        <v>55</v>
      </c>
      <c r="V10280" t="s">
        <v>55</v>
      </c>
      <c r="W10280" s="1">
        <v>45047</v>
      </c>
      <c r="X10280" s="1">
        <v>45412</v>
      </c>
      <c r="Y10280" t="s">
        <v>56</v>
      </c>
      <c r="Z10280">
        <v>152210</v>
      </c>
      <c r="AA10280" t="s">
        <v>155</v>
      </c>
      <c r="AB10280">
        <v>4555283141</v>
      </c>
      <c r="AC10280" t="s">
        <v>156</v>
      </c>
      <c r="AD10280" t="s">
        <v>106</v>
      </c>
      <c r="AE10280" s="1">
        <v>44894</v>
      </c>
      <c r="AF10280" t="s">
        <v>91</v>
      </c>
      <c r="AG10280">
        <v>9000</v>
      </c>
      <c r="AI10280" t="s">
        <v>128</v>
      </c>
      <c r="AK10280">
        <v>16</v>
      </c>
      <c r="AL10280" t="s">
        <v>65</v>
      </c>
      <c r="AM10280" t="s">
        <v>93</v>
      </c>
      <c r="AN10280">
        <v>32634</v>
      </c>
      <c r="AO10280">
        <v>32634</v>
      </c>
      <c r="AP10280">
        <v>3016</v>
      </c>
      <c r="AR10280" t="s">
        <v>63</v>
      </c>
      <c r="AS10280" t="s">
        <v>64</v>
      </c>
      <c r="AT10280">
        <v>27</v>
      </c>
      <c r="AV10280" t="s">
        <v>52</v>
      </c>
      <c r="AW10280">
        <v>11</v>
      </c>
      <c r="AX10280" t="s">
        <v>152</v>
      </c>
    </row>
    <row r="10281" spans="1:50" x14ac:dyDescent="0.3">
      <c r="A10281">
        <v>32634</v>
      </c>
      <c r="B10281">
        <v>3263415</v>
      </c>
      <c r="C10281">
        <v>16</v>
      </c>
      <c r="D10281">
        <v>12</v>
      </c>
      <c r="E10281" s="1">
        <v>45038</v>
      </c>
      <c r="F10281" s="2">
        <v>0.375</v>
      </c>
      <c r="G10281" s="2">
        <v>0</v>
      </c>
      <c r="H10281" t="s">
        <v>145</v>
      </c>
      <c r="J10281">
        <v>32634</v>
      </c>
      <c r="K10281" t="s">
        <v>51</v>
      </c>
      <c r="L10281">
        <v>8</v>
      </c>
      <c r="M10281" t="s">
        <v>52</v>
      </c>
      <c r="O10281">
        <v>20</v>
      </c>
      <c r="P10281">
        <v>240</v>
      </c>
      <c r="Q10281" t="s">
        <v>53</v>
      </c>
      <c r="R10281">
        <v>2999</v>
      </c>
      <c r="S10281" t="s">
        <v>54</v>
      </c>
      <c r="T10281">
        <v>200</v>
      </c>
      <c r="U10281" t="s">
        <v>55</v>
      </c>
      <c r="V10281" t="s">
        <v>55</v>
      </c>
      <c r="W10281" s="1">
        <v>45047</v>
      </c>
      <c r="X10281" s="1">
        <v>45412</v>
      </c>
      <c r="Y10281" t="s">
        <v>56</v>
      </c>
      <c r="Z10281">
        <v>177214</v>
      </c>
      <c r="AA10281" t="s">
        <v>157</v>
      </c>
      <c r="AB10281">
        <v>5554915382</v>
      </c>
      <c r="AC10281" t="s">
        <v>158</v>
      </c>
      <c r="AD10281" t="s">
        <v>59</v>
      </c>
      <c r="AE10281" s="1">
        <v>44779</v>
      </c>
      <c r="AF10281" t="s">
        <v>60</v>
      </c>
      <c r="AG10281">
        <v>5000</v>
      </c>
      <c r="AI10281" t="s">
        <v>148</v>
      </c>
      <c r="AK10281">
        <v>17</v>
      </c>
      <c r="AL10281" t="s">
        <v>52</v>
      </c>
      <c r="AM10281" t="s">
        <v>62</v>
      </c>
      <c r="AN10281">
        <v>32634</v>
      </c>
      <c r="AO10281">
        <v>32634</v>
      </c>
      <c r="AP10281">
        <v>3498</v>
      </c>
      <c r="AR10281" t="s">
        <v>121</v>
      </c>
      <c r="AS10281" t="s">
        <v>63</v>
      </c>
      <c r="AT10281">
        <v>29</v>
      </c>
      <c r="AV10281" t="s">
        <v>65</v>
      </c>
      <c r="AW10281">
        <v>14</v>
      </c>
      <c r="AX10281" t="s">
        <v>92</v>
      </c>
    </row>
    <row r="10282" spans="1:50" x14ac:dyDescent="0.3">
      <c r="A10282">
        <v>32634</v>
      </c>
      <c r="B10282">
        <v>3263415</v>
      </c>
      <c r="C10282">
        <v>16</v>
      </c>
      <c r="D10282">
        <v>12</v>
      </c>
      <c r="E10282" s="1">
        <v>45038</v>
      </c>
      <c r="F10282" s="2">
        <v>0.375</v>
      </c>
      <c r="G10282" s="2">
        <v>0</v>
      </c>
      <c r="H10282" t="s">
        <v>145</v>
      </c>
      <c r="J10282">
        <v>32634</v>
      </c>
      <c r="K10282" t="s">
        <v>51</v>
      </c>
      <c r="L10282">
        <v>8</v>
      </c>
      <c r="M10282" t="s">
        <v>52</v>
      </c>
      <c r="O10282">
        <v>20</v>
      </c>
      <c r="P10282">
        <v>240</v>
      </c>
      <c r="Q10282" t="s">
        <v>53</v>
      </c>
      <c r="R10282">
        <v>2999</v>
      </c>
      <c r="S10282" t="s">
        <v>54</v>
      </c>
      <c r="T10282">
        <v>200</v>
      </c>
      <c r="U10282" t="s">
        <v>55</v>
      </c>
      <c r="V10282" t="s">
        <v>55</v>
      </c>
      <c r="W10282" s="1">
        <v>45047</v>
      </c>
      <c r="X10282" s="1">
        <v>45412</v>
      </c>
      <c r="Y10282" t="s">
        <v>56</v>
      </c>
      <c r="Z10282">
        <v>177214</v>
      </c>
      <c r="AA10282" t="s">
        <v>157</v>
      </c>
      <c r="AB10282">
        <v>5554915382</v>
      </c>
      <c r="AC10282" t="s">
        <v>158</v>
      </c>
      <c r="AD10282" t="s">
        <v>59</v>
      </c>
      <c r="AE10282" s="1">
        <v>44779</v>
      </c>
      <c r="AF10282" t="s">
        <v>60</v>
      </c>
      <c r="AG10282">
        <v>5000</v>
      </c>
      <c r="AI10282" t="s">
        <v>148</v>
      </c>
      <c r="AK10282">
        <v>17</v>
      </c>
      <c r="AL10282" t="s">
        <v>71</v>
      </c>
      <c r="AM10282" t="s">
        <v>62</v>
      </c>
      <c r="AN10282">
        <v>32634</v>
      </c>
      <c r="AO10282">
        <v>32634</v>
      </c>
      <c r="AP10282">
        <v>2867</v>
      </c>
      <c r="AR10282" t="s">
        <v>64</v>
      </c>
      <c r="AS10282" t="s">
        <v>64</v>
      </c>
      <c r="AT10282">
        <v>35</v>
      </c>
      <c r="AV10282" t="s">
        <v>73</v>
      </c>
      <c r="AW10282">
        <v>9</v>
      </c>
      <c r="AX10282" t="s">
        <v>125</v>
      </c>
    </row>
    <row r="10283" spans="1:50" x14ac:dyDescent="0.3">
      <c r="A10283">
        <v>32634</v>
      </c>
      <c r="B10283">
        <v>3263415</v>
      </c>
      <c r="C10283">
        <v>16</v>
      </c>
      <c r="D10283">
        <v>12</v>
      </c>
      <c r="E10283" s="1">
        <v>45038</v>
      </c>
      <c r="F10283" s="2">
        <v>0.375</v>
      </c>
      <c r="G10283" s="2">
        <v>0</v>
      </c>
      <c r="H10283" t="s">
        <v>145</v>
      </c>
      <c r="J10283">
        <v>32634</v>
      </c>
      <c r="K10283" t="s">
        <v>51</v>
      </c>
      <c r="L10283">
        <v>8</v>
      </c>
      <c r="M10283" t="s">
        <v>52</v>
      </c>
      <c r="O10283">
        <v>20</v>
      </c>
      <c r="P10283">
        <v>240</v>
      </c>
      <c r="Q10283" t="s">
        <v>53</v>
      </c>
      <c r="R10283">
        <v>2999</v>
      </c>
      <c r="S10283" t="s">
        <v>54</v>
      </c>
      <c r="T10283">
        <v>200</v>
      </c>
      <c r="U10283" t="s">
        <v>55</v>
      </c>
      <c r="V10283" t="s">
        <v>55</v>
      </c>
      <c r="W10283" s="1">
        <v>45047</v>
      </c>
      <c r="X10283" s="1">
        <v>45412</v>
      </c>
      <c r="Y10283" t="s">
        <v>56</v>
      </c>
      <c r="Z10283">
        <v>177214</v>
      </c>
      <c r="AA10283" t="s">
        <v>157</v>
      </c>
      <c r="AB10283">
        <v>5554915382</v>
      </c>
      <c r="AC10283" t="s">
        <v>158</v>
      </c>
      <c r="AD10283" t="s">
        <v>59</v>
      </c>
      <c r="AE10283" s="1">
        <v>44779</v>
      </c>
      <c r="AF10283" t="s">
        <v>60</v>
      </c>
      <c r="AG10283">
        <v>5000</v>
      </c>
      <c r="AI10283" t="s">
        <v>148</v>
      </c>
      <c r="AK10283">
        <v>17</v>
      </c>
      <c r="AL10283" t="s">
        <v>68</v>
      </c>
      <c r="AM10283" t="s">
        <v>62</v>
      </c>
      <c r="AN10283">
        <v>32634</v>
      </c>
      <c r="AO10283">
        <v>32634</v>
      </c>
      <c r="AP10283">
        <v>2103</v>
      </c>
      <c r="AR10283" t="s">
        <v>64</v>
      </c>
      <c r="AS10283" t="s">
        <v>63</v>
      </c>
      <c r="AT10283">
        <v>28</v>
      </c>
      <c r="AV10283" t="s">
        <v>65</v>
      </c>
      <c r="AW10283">
        <v>15</v>
      </c>
      <c r="AX10283" t="s">
        <v>128</v>
      </c>
    </row>
    <row r="10284" spans="1:50" x14ac:dyDescent="0.3">
      <c r="A10284">
        <v>32634</v>
      </c>
      <c r="B10284">
        <v>3263415</v>
      </c>
      <c r="C10284">
        <v>16</v>
      </c>
      <c r="D10284">
        <v>12</v>
      </c>
      <c r="E10284" s="1">
        <v>45038</v>
      </c>
      <c r="F10284" s="2">
        <v>0.375</v>
      </c>
      <c r="G10284" s="2">
        <v>0</v>
      </c>
      <c r="H10284" t="s">
        <v>145</v>
      </c>
      <c r="J10284">
        <v>32634</v>
      </c>
      <c r="K10284" t="s">
        <v>51</v>
      </c>
      <c r="L10284">
        <v>8</v>
      </c>
      <c r="M10284" t="s">
        <v>52</v>
      </c>
      <c r="O10284">
        <v>20</v>
      </c>
      <c r="P10284">
        <v>240</v>
      </c>
      <c r="Q10284" t="s">
        <v>53</v>
      </c>
      <c r="R10284">
        <v>2999</v>
      </c>
      <c r="S10284" t="s">
        <v>54</v>
      </c>
      <c r="T10284">
        <v>200</v>
      </c>
      <c r="U10284" t="s">
        <v>55</v>
      </c>
      <c r="V10284" t="s">
        <v>55</v>
      </c>
      <c r="W10284" s="1">
        <v>45047</v>
      </c>
      <c r="X10284" s="1">
        <v>45412</v>
      </c>
      <c r="Y10284" t="s">
        <v>56</v>
      </c>
      <c r="Z10284">
        <v>177214</v>
      </c>
      <c r="AA10284" t="s">
        <v>157</v>
      </c>
      <c r="AB10284">
        <v>5554915382</v>
      </c>
      <c r="AC10284" t="s">
        <v>158</v>
      </c>
      <c r="AD10284" t="s">
        <v>59</v>
      </c>
      <c r="AE10284" s="1">
        <v>44779</v>
      </c>
      <c r="AF10284" t="s">
        <v>60</v>
      </c>
      <c r="AG10284">
        <v>5000</v>
      </c>
      <c r="AI10284" t="s">
        <v>148</v>
      </c>
      <c r="AK10284">
        <v>17</v>
      </c>
      <c r="AL10284" t="s">
        <v>265</v>
      </c>
      <c r="AM10284" t="s">
        <v>62</v>
      </c>
      <c r="AN10284">
        <v>32634</v>
      </c>
      <c r="AO10284">
        <v>32634</v>
      </c>
      <c r="AP10284">
        <v>1215</v>
      </c>
      <c r="AR10284" t="s">
        <v>63</v>
      </c>
      <c r="AS10284" t="s">
        <v>64</v>
      </c>
      <c r="AT10284">
        <v>25</v>
      </c>
      <c r="AV10284" t="s">
        <v>65</v>
      </c>
      <c r="AW10284">
        <v>15</v>
      </c>
      <c r="AX10284" t="s">
        <v>148</v>
      </c>
    </row>
    <row r="10285" spans="1:50" x14ac:dyDescent="0.3">
      <c r="A10285">
        <v>32634</v>
      </c>
      <c r="B10285">
        <v>3263415</v>
      </c>
      <c r="C10285">
        <v>16</v>
      </c>
      <c r="D10285">
        <v>12</v>
      </c>
      <c r="E10285" s="1">
        <v>45038</v>
      </c>
      <c r="F10285" s="2">
        <v>0.375</v>
      </c>
      <c r="G10285" s="2">
        <v>0</v>
      </c>
      <c r="H10285" t="s">
        <v>145</v>
      </c>
      <c r="J10285">
        <v>32634</v>
      </c>
      <c r="K10285" t="s">
        <v>51</v>
      </c>
      <c r="L10285">
        <v>8</v>
      </c>
      <c r="M10285" t="s">
        <v>52</v>
      </c>
      <c r="O10285">
        <v>20</v>
      </c>
      <c r="P10285">
        <v>240</v>
      </c>
      <c r="Q10285" t="s">
        <v>53</v>
      </c>
      <c r="R10285">
        <v>2999</v>
      </c>
      <c r="S10285" t="s">
        <v>54</v>
      </c>
      <c r="T10285">
        <v>200</v>
      </c>
      <c r="U10285" t="s">
        <v>55</v>
      </c>
      <c r="V10285" t="s">
        <v>55</v>
      </c>
      <c r="W10285" s="1">
        <v>45047</v>
      </c>
      <c r="X10285" s="1">
        <v>45412</v>
      </c>
      <c r="Y10285" t="s">
        <v>56</v>
      </c>
      <c r="Z10285">
        <v>177214</v>
      </c>
      <c r="AA10285" t="s">
        <v>157</v>
      </c>
      <c r="AB10285">
        <v>5554915382</v>
      </c>
      <c r="AC10285" t="s">
        <v>158</v>
      </c>
      <c r="AD10285" t="s">
        <v>59</v>
      </c>
      <c r="AE10285" s="1">
        <v>44779</v>
      </c>
      <c r="AF10285" t="s">
        <v>60</v>
      </c>
      <c r="AG10285">
        <v>5000</v>
      </c>
      <c r="AI10285" t="s">
        <v>148</v>
      </c>
      <c r="AK10285">
        <v>17</v>
      </c>
      <c r="AL10285" t="s">
        <v>266</v>
      </c>
      <c r="AM10285" t="s">
        <v>62</v>
      </c>
      <c r="AN10285">
        <v>32634</v>
      </c>
      <c r="AO10285">
        <v>32634</v>
      </c>
      <c r="AP10285">
        <v>2779</v>
      </c>
      <c r="AR10285" t="s">
        <v>121</v>
      </c>
      <c r="AS10285" t="s">
        <v>68</v>
      </c>
      <c r="AT10285">
        <v>26</v>
      </c>
      <c r="AV10285" t="s">
        <v>71</v>
      </c>
      <c r="AW10285">
        <v>8</v>
      </c>
      <c r="AX10285" t="s">
        <v>128</v>
      </c>
    </row>
    <row r="10286" spans="1:50" x14ac:dyDescent="0.3">
      <c r="A10286">
        <v>32634</v>
      </c>
      <c r="B10286">
        <v>3263415</v>
      </c>
      <c r="C10286">
        <v>16</v>
      </c>
      <c r="D10286">
        <v>12</v>
      </c>
      <c r="E10286" s="1">
        <v>45038</v>
      </c>
      <c r="F10286" s="2">
        <v>0.375</v>
      </c>
      <c r="G10286" s="2">
        <v>0</v>
      </c>
      <c r="H10286" t="s">
        <v>145</v>
      </c>
      <c r="J10286">
        <v>32634</v>
      </c>
      <c r="K10286" t="s">
        <v>51</v>
      </c>
      <c r="L10286">
        <v>8</v>
      </c>
      <c r="M10286" t="s">
        <v>52</v>
      </c>
      <c r="O10286">
        <v>20</v>
      </c>
      <c r="P10286">
        <v>240</v>
      </c>
      <c r="Q10286" t="s">
        <v>53</v>
      </c>
      <c r="R10286">
        <v>2999</v>
      </c>
      <c r="S10286" t="s">
        <v>54</v>
      </c>
      <c r="T10286">
        <v>200</v>
      </c>
      <c r="U10286" t="s">
        <v>55</v>
      </c>
      <c r="V10286" t="s">
        <v>55</v>
      </c>
      <c r="W10286" s="1">
        <v>45047</v>
      </c>
      <c r="X10286" s="1">
        <v>45412</v>
      </c>
      <c r="Y10286" t="s">
        <v>56</v>
      </c>
      <c r="Z10286">
        <v>177214</v>
      </c>
      <c r="AA10286" t="s">
        <v>157</v>
      </c>
      <c r="AB10286">
        <v>5554915382</v>
      </c>
      <c r="AC10286" t="s">
        <v>158</v>
      </c>
      <c r="AD10286" t="s">
        <v>59</v>
      </c>
      <c r="AE10286" s="1">
        <v>44779</v>
      </c>
      <c r="AF10286" t="s">
        <v>60</v>
      </c>
      <c r="AG10286">
        <v>5000</v>
      </c>
      <c r="AI10286" t="s">
        <v>148</v>
      </c>
      <c r="AK10286">
        <v>17</v>
      </c>
      <c r="AL10286" t="s">
        <v>65</v>
      </c>
      <c r="AM10286" t="s">
        <v>62</v>
      </c>
      <c r="AN10286">
        <v>32634</v>
      </c>
      <c r="AO10286">
        <v>32634</v>
      </c>
      <c r="AP10286">
        <v>3442</v>
      </c>
      <c r="AR10286" t="s">
        <v>77</v>
      </c>
      <c r="AS10286" t="s">
        <v>67</v>
      </c>
      <c r="AT10286">
        <v>29</v>
      </c>
      <c r="AV10286" t="s">
        <v>68</v>
      </c>
      <c r="AW10286">
        <v>7</v>
      </c>
      <c r="AX10286" t="s">
        <v>149</v>
      </c>
    </row>
    <row r="10287" spans="1:50" x14ac:dyDescent="0.3">
      <c r="A10287">
        <v>32634</v>
      </c>
      <c r="B10287">
        <v>3263415</v>
      </c>
      <c r="C10287">
        <v>16</v>
      </c>
      <c r="D10287">
        <v>12</v>
      </c>
      <c r="E10287" s="1">
        <v>45038</v>
      </c>
      <c r="F10287" s="2">
        <v>0.375</v>
      </c>
      <c r="G10287" s="2">
        <v>0</v>
      </c>
      <c r="H10287" t="s">
        <v>145</v>
      </c>
      <c r="J10287">
        <v>32634</v>
      </c>
      <c r="K10287" t="s">
        <v>51</v>
      </c>
      <c r="L10287">
        <v>8</v>
      </c>
      <c r="M10287" t="s">
        <v>52</v>
      </c>
      <c r="O10287">
        <v>20</v>
      </c>
      <c r="P10287">
        <v>240</v>
      </c>
      <c r="Q10287" t="s">
        <v>53</v>
      </c>
      <c r="R10287">
        <v>2999</v>
      </c>
      <c r="S10287" t="s">
        <v>54</v>
      </c>
      <c r="T10287">
        <v>200</v>
      </c>
      <c r="U10287" t="s">
        <v>55</v>
      </c>
      <c r="V10287" t="s">
        <v>55</v>
      </c>
      <c r="W10287" s="1">
        <v>45047</v>
      </c>
      <c r="X10287" s="1">
        <v>45412</v>
      </c>
      <c r="Y10287" t="s">
        <v>56</v>
      </c>
      <c r="Z10287">
        <v>177214</v>
      </c>
      <c r="AA10287" t="s">
        <v>157</v>
      </c>
      <c r="AB10287">
        <v>5554915382</v>
      </c>
      <c r="AC10287" t="s">
        <v>158</v>
      </c>
      <c r="AD10287" t="s">
        <v>59</v>
      </c>
      <c r="AE10287" s="1">
        <v>44779</v>
      </c>
      <c r="AF10287" t="s">
        <v>60</v>
      </c>
      <c r="AG10287">
        <v>5000</v>
      </c>
      <c r="AI10287" t="s">
        <v>148</v>
      </c>
      <c r="AK10287">
        <v>17</v>
      </c>
      <c r="AL10287" t="s">
        <v>52</v>
      </c>
      <c r="AM10287" t="s">
        <v>62</v>
      </c>
      <c r="AN10287">
        <v>32634</v>
      </c>
      <c r="AO10287">
        <v>32634</v>
      </c>
      <c r="AP10287">
        <v>1451</v>
      </c>
      <c r="AR10287" t="s">
        <v>64</v>
      </c>
      <c r="AS10287" t="s">
        <v>68</v>
      </c>
      <c r="AT10287">
        <v>35</v>
      </c>
      <c r="AV10287" t="s">
        <v>71</v>
      </c>
      <c r="AW10287">
        <v>15</v>
      </c>
      <c r="AX10287" t="s">
        <v>150</v>
      </c>
    </row>
    <row r="10288" spans="1:50" x14ac:dyDescent="0.3">
      <c r="A10288">
        <v>32634</v>
      </c>
      <c r="B10288">
        <v>3263415</v>
      </c>
      <c r="C10288">
        <v>16</v>
      </c>
      <c r="D10288">
        <v>12</v>
      </c>
      <c r="E10288" s="1">
        <v>45038</v>
      </c>
      <c r="F10288" s="2">
        <v>0.375</v>
      </c>
      <c r="G10288" s="2">
        <v>0</v>
      </c>
      <c r="H10288" t="s">
        <v>145</v>
      </c>
      <c r="J10288">
        <v>32634</v>
      </c>
      <c r="K10288" t="s">
        <v>51</v>
      </c>
      <c r="L10288">
        <v>8</v>
      </c>
      <c r="M10288" t="s">
        <v>52</v>
      </c>
      <c r="O10288">
        <v>20</v>
      </c>
      <c r="P10288">
        <v>240</v>
      </c>
      <c r="Q10288" t="s">
        <v>53</v>
      </c>
      <c r="R10288">
        <v>2999</v>
      </c>
      <c r="S10288" t="s">
        <v>54</v>
      </c>
      <c r="T10288">
        <v>200</v>
      </c>
      <c r="U10288" t="s">
        <v>55</v>
      </c>
      <c r="V10288" t="s">
        <v>55</v>
      </c>
      <c r="W10288" s="1">
        <v>45047</v>
      </c>
      <c r="X10288" s="1">
        <v>45412</v>
      </c>
      <c r="Y10288" t="s">
        <v>56</v>
      </c>
      <c r="Z10288">
        <v>177214</v>
      </c>
      <c r="AA10288" t="s">
        <v>157</v>
      </c>
      <c r="AB10288">
        <v>5554915382</v>
      </c>
      <c r="AC10288" t="s">
        <v>158</v>
      </c>
      <c r="AD10288" t="s">
        <v>59</v>
      </c>
      <c r="AE10288" s="1">
        <v>44779</v>
      </c>
      <c r="AF10288" t="s">
        <v>60</v>
      </c>
      <c r="AG10288">
        <v>5000</v>
      </c>
      <c r="AI10288" t="s">
        <v>148</v>
      </c>
      <c r="AK10288">
        <v>17</v>
      </c>
      <c r="AL10288" t="s">
        <v>71</v>
      </c>
      <c r="AM10288" t="s">
        <v>62</v>
      </c>
      <c r="AN10288">
        <v>32634</v>
      </c>
      <c r="AO10288">
        <v>32634</v>
      </c>
      <c r="AP10288">
        <v>1119</v>
      </c>
      <c r="AR10288" t="s">
        <v>68</v>
      </c>
      <c r="AS10288" t="s">
        <v>68</v>
      </c>
      <c r="AT10288">
        <v>31</v>
      </c>
      <c r="AV10288" t="s">
        <v>68</v>
      </c>
      <c r="AW10288">
        <v>10</v>
      </c>
      <c r="AX10288" t="s">
        <v>151</v>
      </c>
    </row>
    <row r="10289" spans="1:50" x14ac:dyDescent="0.3">
      <c r="A10289">
        <v>32634</v>
      </c>
      <c r="B10289">
        <v>3263415</v>
      </c>
      <c r="C10289">
        <v>16</v>
      </c>
      <c r="D10289">
        <v>12</v>
      </c>
      <c r="E10289" s="1">
        <v>45038</v>
      </c>
      <c r="F10289" s="2">
        <v>0.375</v>
      </c>
      <c r="G10289" s="2">
        <v>0</v>
      </c>
      <c r="H10289" t="s">
        <v>145</v>
      </c>
      <c r="J10289">
        <v>32634</v>
      </c>
      <c r="K10289" t="s">
        <v>51</v>
      </c>
      <c r="L10289">
        <v>8</v>
      </c>
      <c r="M10289" t="s">
        <v>52</v>
      </c>
      <c r="O10289">
        <v>20</v>
      </c>
      <c r="P10289">
        <v>240</v>
      </c>
      <c r="Q10289" t="s">
        <v>53</v>
      </c>
      <c r="R10289">
        <v>2999</v>
      </c>
      <c r="S10289" t="s">
        <v>54</v>
      </c>
      <c r="T10289">
        <v>200</v>
      </c>
      <c r="U10289" t="s">
        <v>55</v>
      </c>
      <c r="V10289" t="s">
        <v>55</v>
      </c>
      <c r="W10289" s="1">
        <v>45047</v>
      </c>
      <c r="X10289" s="1">
        <v>45412</v>
      </c>
      <c r="Y10289" t="s">
        <v>56</v>
      </c>
      <c r="Z10289">
        <v>177214</v>
      </c>
      <c r="AA10289" t="s">
        <v>157</v>
      </c>
      <c r="AB10289">
        <v>5554915382</v>
      </c>
      <c r="AC10289" t="s">
        <v>158</v>
      </c>
      <c r="AD10289" t="s">
        <v>59</v>
      </c>
      <c r="AE10289" s="1">
        <v>44779</v>
      </c>
      <c r="AF10289" t="s">
        <v>60</v>
      </c>
      <c r="AG10289">
        <v>5000</v>
      </c>
      <c r="AI10289" t="s">
        <v>148</v>
      </c>
      <c r="AK10289">
        <v>17</v>
      </c>
      <c r="AL10289" t="s">
        <v>68</v>
      </c>
      <c r="AM10289" t="s">
        <v>62</v>
      </c>
      <c r="AN10289">
        <v>32634</v>
      </c>
      <c r="AO10289">
        <v>32634</v>
      </c>
      <c r="AP10289">
        <v>3016</v>
      </c>
      <c r="AR10289" t="s">
        <v>63</v>
      </c>
      <c r="AS10289" t="s">
        <v>64</v>
      </c>
      <c r="AT10289">
        <v>27</v>
      </c>
      <c r="AV10289" t="s">
        <v>52</v>
      </c>
      <c r="AW10289">
        <v>11</v>
      </c>
      <c r="AX10289" t="s">
        <v>152</v>
      </c>
    </row>
    <row r="10290" spans="1:50" x14ac:dyDescent="0.3">
      <c r="A10290">
        <v>32634</v>
      </c>
      <c r="B10290">
        <v>3263415</v>
      </c>
      <c r="C10290">
        <v>16</v>
      </c>
      <c r="D10290">
        <v>12</v>
      </c>
      <c r="E10290" s="1">
        <v>45038</v>
      </c>
      <c r="F10290" s="2">
        <v>0.375</v>
      </c>
      <c r="G10290" s="2">
        <v>0</v>
      </c>
      <c r="H10290" t="s">
        <v>145</v>
      </c>
      <c r="J10290">
        <v>32634</v>
      </c>
      <c r="K10290" t="s">
        <v>51</v>
      </c>
      <c r="L10290">
        <v>8</v>
      </c>
      <c r="M10290" t="s">
        <v>52</v>
      </c>
      <c r="O10290">
        <v>20</v>
      </c>
      <c r="P10290">
        <v>240</v>
      </c>
      <c r="Q10290" t="s">
        <v>53</v>
      </c>
      <c r="R10290">
        <v>2999</v>
      </c>
      <c r="S10290" t="s">
        <v>54</v>
      </c>
      <c r="T10290">
        <v>200</v>
      </c>
      <c r="U10290" t="s">
        <v>55</v>
      </c>
      <c r="V10290" t="s">
        <v>55</v>
      </c>
      <c r="W10290" s="1">
        <v>45047</v>
      </c>
      <c r="X10290" s="1">
        <v>45412</v>
      </c>
      <c r="Y10290" t="s">
        <v>56</v>
      </c>
      <c r="Z10290">
        <v>214960</v>
      </c>
      <c r="AA10290" t="s">
        <v>159</v>
      </c>
      <c r="AB10290">
        <v>9162561025</v>
      </c>
      <c r="AC10290" t="s">
        <v>160</v>
      </c>
      <c r="AD10290" t="s">
        <v>102</v>
      </c>
      <c r="AE10290" s="1">
        <v>45019</v>
      </c>
      <c r="AF10290" t="s">
        <v>60</v>
      </c>
      <c r="AG10290">
        <v>9000</v>
      </c>
      <c r="AI10290" t="s">
        <v>128</v>
      </c>
      <c r="AK10290">
        <v>16</v>
      </c>
      <c r="AL10290" t="s">
        <v>265</v>
      </c>
      <c r="AM10290" t="s">
        <v>62</v>
      </c>
      <c r="AN10290">
        <v>32634</v>
      </c>
      <c r="AO10290">
        <v>32634</v>
      </c>
      <c r="AP10290">
        <v>3498</v>
      </c>
      <c r="AR10290" t="s">
        <v>121</v>
      </c>
      <c r="AS10290" t="s">
        <v>63</v>
      </c>
      <c r="AT10290">
        <v>29</v>
      </c>
      <c r="AV10290" t="s">
        <v>65</v>
      </c>
      <c r="AW10290">
        <v>14</v>
      </c>
      <c r="AX10290" t="s">
        <v>92</v>
      </c>
    </row>
    <row r="10291" spans="1:50" x14ac:dyDescent="0.3">
      <c r="A10291">
        <v>32634</v>
      </c>
      <c r="B10291">
        <v>3263415</v>
      </c>
      <c r="C10291">
        <v>16</v>
      </c>
      <c r="D10291">
        <v>12</v>
      </c>
      <c r="E10291" s="1">
        <v>45038</v>
      </c>
      <c r="F10291" s="2">
        <v>0.375</v>
      </c>
      <c r="G10291" s="2">
        <v>0</v>
      </c>
      <c r="H10291" t="s">
        <v>145</v>
      </c>
      <c r="J10291">
        <v>32634</v>
      </c>
      <c r="K10291" t="s">
        <v>51</v>
      </c>
      <c r="L10291">
        <v>8</v>
      </c>
      <c r="M10291" t="s">
        <v>52</v>
      </c>
      <c r="O10291">
        <v>20</v>
      </c>
      <c r="P10291">
        <v>240</v>
      </c>
      <c r="Q10291" t="s">
        <v>53</v>
      </c>
      <c r="R10291">
        <v>2999</v>
      </c>
      <c r="S10291" t="s">
        <v>54</v>
      </c>
      <c r="T10291">
        <v>200</v>
      </c>
      <c r="U10291" t="s">
        <v>55</v>
      </c>
      <c r="V10291" t="s">
        <v>55</v>
      </c>
      <c r="W10291" s="1">
        <v>45047</v>
      </c>
      <c r="X10291" s="1">
        <v>45412</v>
      </c>
      <c r="Y10291" t="s">
        <v>56</v>
      </c>
      <c r="Z10291">
        <v>214960</v>
      </c>
      <c r="AA10291" t="s">
        <v>159</v>
      </c>
      <c r="AB10291">
        <v>9162561025</v>
      </c>
      <c r="AC10291" t="s">
        <v>160</v>
      </c>
      <c r="AD10291" t="s">
        <v>102</v>
      </c>
      <c r="AE10291" s="1">
        <v>45019</v>
      </c>
      <c r="AF10291" t="s">
        <v>60</v>
      </c>
      <c r="AG10291">
        <v>9000</v>
      </c>
      <c r="AI10291" t="s">
        <v>128</v>
      </c>
      <c r="AK10291">
        <v>16</v>
      </c>
      <c r="AL10291" t="s">
        <v>266</v>
      </c>
      <c r="AM10291" t="s">
        <v>62</v>
      </c>
      <c r="AN10291">
        <v>32634</v>
      </c>
      <c r="AO10291">
        <v>32634</v>
      </c>
      <c r="AP10291">
        <v>2867</v>
      </c>
      <c r="AR10291" t="s">
        <v>64</v>
      </c>
      <c r="AS10291" t="s">
        <v>64</v>
      </c>
      <c r="AT10291">
        <v>35</v>
      </c>
      <c r="AV10291" t="s">
        <v>73</v>
      </c>
      <c r="AW10291">
        <v>9</v>
      </c>
      <c r="AX10291" t="s">
        <v>125</v>
      </c>
    </row>
    <row r="10292" spans="1:50" x14ac:dyDescent="0.3">
      <c r="A10292">
        <v>32634</v>
      </c>
      <c r="B10292">
        <v>3263415</v>
      </c>
      <c r="C10292">
        <v>16</v>
      </c>
      <c r="D10292">
        <v>12</v>
      </c>
      <c r="E10292" s="1">
        <v>45038</v>
      </c>
      <c r="F10292" s="2">
        <v>0.375</v>
      </c>
      <c r="G10292" s="2">
        <v>0</v>
      </c>
      <c r="H10292" t="s">
        <v>145</v>
      </c>
      <c r="J10292">
        <v>32634</v>
      </c>
      <c r="K10292" t="s">
        <v>51</v>
      </c>
      <c r="L10292">
        <v>8</v>
      </c>
      <c r="M10292" t="s">
        <v>52</v>
      </c>
      <c r="O10292">
        <v>20</v>
      </c>
      <c r="P10292">
        <v>240</v>
      </c>
      <c r="Q10292" t="s">
        <v>53</v>
      </c>
      <c r="R10292">
        <v>2999</v>
      </c>
      <c r="S10292" t="s">
        <v>54</v>
      </c>
      <c r="T10292">
        <v>200</v>
      </c>
      <c r="U10292" t="s">
        <v>55</v>
      </c>
      <c r="V10292" t="s">
        <v>55</v>
      </c>
      <c r="W10292" s="1">
        <v>45047</v>
      </c>
      <c r="X10292" s="1">
        <v>45412</v>
      </c>
      <c r="Y10292" t="s">
        <v>56</v>
      </c>
      <c r="Z10292">
        <v>214960</v>
      </c>
      <c r="AA10292" t="s">
        <v>159</v>
      </c>
      <c r="AB10292">
        <v>9162561025</v>
      </c>
      <c r="AC10292" t="s">
        <v>160</v>
      </c>
      <c r="AD10292" t="s">
        <v>102</v>
      </c>
      <c r="AE10292" s="1">
        <v>45019</v>
      </c>
      <c r="AF10292" t="s">
        <v>60</v>
      </c>
      <c r="AG10292">
        <v>9000</v>
      </c>
      <c r="AI10292" t="s">
        <v>128</v>
      </c>
      <c r="AK10292">
        <v>16</v>
      </c>
      <c r="AL10292" t="s">
        <v>65</v>
      </c>
      <c r="AM10292" t="s">
        <v>62</v>
      </c>
      <c r="AN10292">
        <v>32634</v>
      </c>
      <c r="AO10292">
        <v>32634</v>
      </c>
      <c r="AP10292">
        <v>2103</v>
      </c>
      <c r="AR10292" t="s">
        <v>64</v>
      </c>
      <c r="AS10292" t="s">
        <v>63</v>
      </c>
      <c r="AT10292">
        <v>28</v>
      </c>
      <c r="AV10292" t="s">
        <v>65</v>
      </c>
      <c r="AW10292">
        <v>15</v>
      </c>
      <c r="AX10292" t="s">
        <v>128</v>
      </c>
    </row>
    <row r="10293" spans="1:50" x14ac:dyDescent="0.3">
      <c r="A10293">
        <v>32634</v>
      </c>
      <c r="B10293">
        <v>3263415</v>
      </c>
      <c r="C10293">
        <v>16</v>
      </c>
      <c r="D10293">
        <v>12</v>
      </c>
      <c r="E10293" s="1">
        <v>45038</v>
      </c>
      <c r="F10293" s="2">
        <v>0.375</v>
      </c>
      <c r="G10293" s="2">
        <v>0</v>
      </c>
      <c r="H10293" t="s">
        <v>145</v>
      </c>
      <c r="J10293">
        <v>32634</v>
      </c>
      <c r="K10293" t="s">
        <v>51</v>
      </c>
      <c r="L10293">
        <v>8</v>
      </c>
      <c r="M10293" t="s">
        <v>52</v>
      </c>
      <c r="O10293">
        <v>20</v>
      </c>
      <c r="P10293">
        <v>240</v>
      </c>
      <c r="Q10293" t="s">
        <v>53</v>
      </c>
      <c r="R10293">
        <v>2999</v>
      </c>
      <c r="S10293" t="s">
        <v>54</v>
      </c>
      <c r="T10293">
        <v>200</v>
      </c>
      <c r="U10293" t="s">
        <v>55</v>
      </c>
      <c r="V10293" t="s">
        <v>55</v>
      </c>
      <c r="W10293" s="1">
        <v>45047</v>
      </c>
      <c r="X10293" s="1">
        <v>45412</v>
      </c>
      <c r="Y10293" t="s">
        <v>56</v>
      </c>
      <c r="Z10293">
        <v>214960</v>
      </c>
      <c r="AA10293" t="s">
        <v>159</v>
      </c>
      <c r="AB10293">
        <v>9162561025</v>
      </c>
      <c r="AC10293" t="s">
        <v>160</v>
      </c>
      <c r="AD10293" t="s">
        <v>102</v>
      </c>
      <c r="AE10293" s="1">
        <v>45019</v>
      </c>
      <c r="AF10293" t="s">
        <v>60</v>
      </c>
      <c r="AG10293">
        <v>9000</v>
      </c>
      <c r="AI10293" t="s">
        <v>128</v>
      </c>
      <c r="AK10293">
        <v>16</v>
      </c>
      <c r="AL10293" t="s">
        <v>52</v>
      </c>
      <c r="AM10293" t="s">
        <v>62</v>
      </c>
      <c r="AN10293">
        <v>32634</v>
      </c>
      <c r="AO10293">
        <v>32634</v>
      </c>
      <c r="AP10293">
        <v>1215</v>
      </c>
      <c r="AR10293" t="s">
        <v>63</v>
      </c>
      <c r="AS10293" t="s">
        <v>64</v>
      </c>
      <c r="AT10293">
        <v>25</v>
      </c>
      <c r="AV10293" t="s">
        <v>65</v>
      </c>
      <c r="AW10293">
        <v>15</v>
      </c>
      <c r="AX10293" t="s">
        <v>148</v>
      </c>
    </row>
    <row r="10294" spans="1:50" x14ac:dyDescent="0.3">
      <c r="A10294">
        <v>32634</v>
      </c>
      <c r="B10294">
        <v>3263415</v>
      </c>
      <c r="C10294">
        <v>16</v>
      </c>
      <c r="D10294">
        <v>12</v>
      </c>
      <c r="E10294" s="1">
        <v>45038</v>
      </c>
      <c r="F10294" s="2">
        <v>0.375</v>
      </c>
      <c r="G10294" s="2">
        <v>0</v>
      </c>
      <c r="H10294" t="s">
        <v>145</v>
      </c>
      <c r="J10294">
        <v>32634</v>
      </c>
      <c r="K10294" t="s">
        <v>51</v>
      </c>
      <c r="L10294">
        <v>8</v>
      </c>
      <c r="M10294" t="s">
        <v>52</v>
      </c>
      <c r="O10294">
        <v>20</v>
      </c>
      <c r="P10294">
        <v>240</v>
      </c>
      <c r="Q10294" t="s">
        <v>53</v>
      </c>
      <c r="R10294">
        <v>2999</v>
      </c>
      <c r="S10294" t="s">
        <v>54</v>
      </c>
      <c r="T10294">
        <v>200</v>
      </c>
      <c r="U10294" t="s">
        <v>55</v>
      </c>
      <c r="V10294" t="s">
        <v>55</v>
      </c>
      <c r="W10294" s="1">
        <v>45047</v>
      </c>
      <c r="X10294" s="1">
        <v>45412</v>
      </c>
      <c r="Y10294" t="s">
        <v>56</v>
      </c>
      <c r="Z10294">
        <v>214960</v>
      </c>
      <c r="AA10294" t="s">
        <v>159</v>
      </c>
      <c r="AB10294">
        <v>9162561025</v>
      </c>
      <c r="AC10294" t="s">
        <v>160</v>
      </c>
      <c r="AD10294" t="s">
        <v>102</v>
      </c>
      <c r="AE10294" s="1">
        <v>45019</v>
      </c>
      <c r="AF10294" t="s">
        <v>60</v>
      </c>
      <c r="AG10294">
        <v>9000</v>
      </c>
      <c r="AI10294" t="s">
        <v>128</v>
      </c>
      <c r="AK10294">
        <v>16</v>
      </c>
      <c r="AL10294" t="s">
        <v>71</v>
      </c>
      <c r="AM10294" t="s">
        <v>62</v>
      </c>
      <c r="AN10294">
        <v>32634</v>
      </c>
      <c r="AO10294">
        <v>32634</v>
      </c>
      <c r="AP10294">
        <v>2779</v>
      </c>
      <c r="AR10294" t="s">
        <v>121</v>
      </c>
      <c r="AS10294" t="s">
        <v>68</v>
      </c>
      <c r="AT10294">
        <v>26</v>
      </c>
      <c r="AV10294" t="s">
        <v>71</v>
      </c>
      <c r="AW10294">
        <v>8</v>
      </c>
      <c r="AX10294" t="s">
        <v>128</v>
      </c>
    </row>
    <row r="10295" spans="1:50" x14ac:dyDescent="0.3">
      <c r="A10295">
        <v>32634</v>
      </c>
      <c r="B10295">
        <v>3263415</v>
      </c>
      <c r="C10295">
        <v>16</v>
      </c>
      <c r="D10295">
        <v>12</v>
      </c>
      <c r="E10295" s="1">
        <v>45038</v>
      </c>
      <c r="F10295" s="2">
        <v>0.375</v>
      </c>
      <c r="G10295" s="2">
        <v>0</v>
      </c>
      <c r="H10295" t="s">
        <v>145</v>
      </c>
      <c r="J10295">
        <v>32634</v>
      </c>
      <c r="K10295" t="s">
        <v>51</v>
      </c>
      <c r="L10295">
        <v>8</v>
      </c>
      <c r="M10295" t="s">
        <v>52</v>
      </c>
      <c r="O10295">
        <v>20</v>
      </c>
      <c r="P10295">
        <v>240</v>
      </c>
      <c r="Q10295" t="s">
        <v>53</v>
      </c>
      <c r="R10295">
        <v>2999</v>
      </c>
      <c r="S10295" t="s">
        <v>54</v>
      </c>
      <c r="T10295">
        <v>200</v>
      </c>
      <c r="U10295" t="s">
        <v>55</v>
      </c>
      <c r="V10295" t="s">
        <v>55</v>
      </c>
      <c r="W10295" s="1">
        <v>45047</v>
      </c>
      <c r="X10295" s="1">
        <v>45412</v>
      </c>
      <c r="Y10295" t="s">
        <v>56</v>
      </c>
      <c r="Z10295">
        <v>214960</v>
      </c>
      <c r="AA10295" t="s">
        <v>159</v>
      </c>
      <c r="AB10295">
        <v>9162561025</v>
      </c>
      <c r="AC10295" t="s">
        <v>160</v>
      </c>
      <c r="AD10295" t="s">
        <v>102</v>
      </c>
      <c r="AE10295" s="1">
        <v>45019</v>
      </c>
      <c r="AF10295" t="s">
        <v>60</v>
      </c>
      <c r="AG10295">
        <v>9000</v>
      </c>
      <c r="AI10295" t="s">
        <v>128</v>
      </c>
      <c r="AK10295">
        <v>16</v>
      </c>
      <c r="AL10295" t="s">
        <v>68</v>
      </c>
      <c r="AM10295" t="s">
        <v>62</v>
      </c>
      <c r="AN10295">
        <v>32634</v>
      </c>
      <c r="AO10295">
        <v>32634</v>
      </c>
      <c r="AP10295">
        <v>3442</v>
      </c>
      <c r="AR10295" t="s">
        <v>77</v>
      </c>
      <c r="AS10295" t="s">
        <v>67</v>
      </c>
      <c r="AT10295">
        <v>29</v>
      </c>
      <c r="AV10295" t="s">
        <v>68</v>
      </c>
      <c r="AW10295">
        <v>7</v>
      </c>
      <c r="AX10295" t="s">
        <v>149</v>
      </c>
    </row>
    <row r="10296" spans="1:50" x14ac:dyDescent="0.3">
      <c r="A10296">
        <v>32634</v>
      </c>
      <c r="B10296">
        <v>3263415</v>
      </c>
      <c r="C10296">
        <v>16</v>
      </c>
      <c r="D10296">
        <v>12</v>
      </c>
      <c r="E10296" s="1">
        <v>45038</v>
      </c>
      <c r="F10296" s="2">
        <v>0.375</v>
      </c>
      <c r="G10296" s="2">
        <v>0</v>
      </c>
      <c r="H10296" t="s">
        <v>145</v>
      </c>
      <c r="J10296">
        <v>32634</v>
      </c>
      <c r="K10296" t="s">
        <v>51</v>
      </c>
      <c r="L10296">
        <v>8</v>
      </c>
      <c r="M10296" t="s">
        <v>52</v>
      </c>
      <c r="O10296">
        <v>20</v>
      </c>
      <c r="P10296">
        <v>240</v>
      </c>
      <c r="Q10296" t="s">
        <v>53</v>
      </c>
      <c r="R10296">
        <v>2999</v>
      </c>
      <c r="S10296" t="s">
        <v>54</v>
      </c>
      <c r="T10296">
        <v>200</v>
      </c>
      <c r="U10296" t="s">
        <v>55</v>
      </c>
      <c r="V10296" t="s">
        <v>55</v>
      </c>
      <c r="W10296" s="1">
        <v>45047</v>
      </c>
      <c r="X10296" s="1">
        <v>45412</v>
      </c>
      <c r="Y10296" t="s">
        <v>56</v>
      </c>
      <c r="Z10296">
        <v>214960</v>
      </c>
      <c r="AA10296" t="s">
        <v>159</v>
      </c>
      <c r="AB10296">
        <v>9162561025</v>
      </c>
      <c r="AC10296" t="s">
        <v>160</v>
      </c>
      <c r="AD10296" t="s">
        <v>102</v>
      </c>
      <c r="AE10296" s="1">
        <v>45019</v>
      </c>
      <c r="AF10296" t="s">
        <v>60</v>
      </c>
      <c r="AG10296">
        <v>9000</v>
      </c>
      <c r="AI10296" t="s">
        <v>128</v>
      </c>
      <c r="AK10296">
        <v>16</v>
      </c>
      <c r="AL10296" t="s">
        <v>265</v>
      </c>
      <c r="AM10296" t="s">
        <v>62</v>
      </c>
      <c r="AN10296">
        <v>32634</v>
      </c>
      <c r="AO10296">
        <v>32634</v>
      </c>
      <c r="AP10296">
        <v>1451</v>
      </c>
      <c r="AR10296" t="s">
        <v>64</v>
      </c>
      <c r="AS10296" t="s">
        <v>68</v>
      </c>
      <c r="AT10296">
        <v>35</v>
      </c>
      <c r="AV10296" t="s">
        <v>71</v>
      </c>
      <c r="AW10296">
        <v>15</v>
      </c>
      <c r="AX10296" t="s">
        <v>150</v>
      </c>
    </row>
    <row r="10297" spans="1:50" x14ac:dyDescent="0.3">
      <c r="A10297">
        <v>32634</v>
      </c>
      <c r="B10297">
        <v>3263415</v>
      </c>
      <c r="C10297">
        <v>16</v>
      </c>
      <c r="D10297">
        <v>12</v>
      </c>
      <c r="E10297" s="1">
        <v>45038</v>
      </c>
      <c r="F10297" s="2">
        <v>0.375</v>
      </c>
      <c r="G10297" s="2">
        <v>0</v>
      </c>
      <c r="H10297" t="s">
        <v>145</v>
      </c>
      <c r="J10297">
        <v>32634</v>
      </c>
      <c r="K10297" t="s">
        <v>51</v>
      </c>
      <c r="L10297">
        <v>8</v>
      </c>
      <c r="M10297" t="s">
        <v>52</v>
      </c>
      <c r="O10297">
        <v>20</v>
      </c>
      <c r="P10297">
        <v>240</v>
      </c>
      <c r="Q10297" t="s">
        <v>53</v>
      </c>
      <c r="R10297">
        <v>2999</v>
      </c>
      <c r="S10297" t="s">
        <v>54</v>
      </c>
      <c r="T10297">
        <v>200</v>
      </c>
      <c r="U10297" t="s">
        <v>55</v>
      </c>
      <c r="V10297" t="s">
        <v>55</v>
      </c>
      <c r="W10297" s="1">
        <v>45047</v>
      </c>
      <c r="X10297" s="1">
        <v>45412</v>
      </c>
      <c r="Y10297" t="s">
        <v>56</v>
      </c>
      <c r="Z10297">
        <v>214960</v>
      </c>
      <c r="AA10297" t="s">
        <v>159</v>
      </c>
      <c r="AB10297">
        <v>9162561025</v>
      </c>
      <c r="AC10297" t="s">
        <v>160</v>
      </c>
      <c r="AD10297" t="s">
        <v>102</v>
      </c>
      <c r="AE10297" s="1">
        <v>45019</v>
      </c>
      <c r="AF10297" t="s">
        <v>60</v>
      </c>
      <c r="AG10297">
        <v>9000</v>
      </c>
      <c r="AI10297" t="s">
        <v>128</v>
      </c>
      <c r="AK10297">
        <v>16</v>
      </c>
      <c r="AL10297" t="s">
        <v>266</v>
      </c>
      <c r="AM10297" t="s">
        <v>62</v>
      </c>
      <c r="AN10297">
        <v>32634</v>
      </c>
      <c r="AO10297">
        <v>32634</v>
      </c>
      <c r="AP10297">
        <v>1119</v>
      </c>
      <c r="AR10297" t="s">
        <v>68</v>
      </c>
      <c r="AS10297" t="s">
        <v>68</v>
      </c>
      <c r="AT10297">
        <v>31</v>
      </c>
      <c r="AV10297" t="s">
        <v>68</v>
      </c>
      <c r="AW10297">
        <v>10</v>
      </c>
      <c r="AX10297" t="s">
        <v>151</v>
      </c>
    </row>
    <row r="10298" spans="1:50" x14ac:dyDescent="0.3">
      <c r="A10298">
        <v>32634</v>
      </c>
      <c r="B10298">
        <v>3263415</v>
      </c>
      <c r="C10298">
        <v>16</v>
      </c>
      <c r="D10298">
        <v>12</v>
      </c>
      <c r="E10298" s="1">
        <v>45038</v>
      </c>
      <c r="F10298" s="2">
        <v>0.375</v>
      </c>
      <c r="G10298" s="2">
        <v>0</v>
      </c>
      <c r="H10298" t="s">
        <v>145</v>
      </c>
      <c r="J10298">
        <v>32634</v>
      </c>
      <c r="K10298" t="s">
        <v>51</v>
      </c>
      <c r="L10298">
        <v>8</v>
      </c>
      <c r="M10298" t="s">
        <v>52</v>
      </c>
      <c r="O10298">
        <v>20</v>
      </c>
      <c r="P10298">
        <v>240</v>
      </c>
      <c r="Q10298" t="s">
        <v>53</v>
      </c>
      <c r="R10298">
        <v>2999</v>
      </c>
      <c r="S10298" t="s">
        <v>54</v>
      </c>
      <c r="T10298">
        <v>200</v>
      </c>
      <c r="U10298" t="s">
        <v>55</v>
      </c>
      <c r="V10298" t="s">
        <v>55</v>
      </c>
      <c r="W10298" s="1">
        <v>45047</v>
      </c>
      <c r="X10298" s="1">
        <v>45412</v>
      </c>
      <c r="Y10298" t="s">
        <v>56</v>
      </c>
      <c r="Z10298">
        <v>214960</v>
      </c>
      <c r="AA10298" t="s">
        <v>159</v>
      </c>
      <c r="AB10298">
        <v>9162561025</v>
      </c>
      <c r="AC10298" t="s">
        <v>160</v>
      </c>
      <c r="AD10298" t="s">
        <v>102</v>
      </c>
      <c r="AE10298" s="1">
        <v>45019</v>
      </c>
      <c r="AF10298" t="s">
        <v>60</v>
      </c>
      <c r="AG10298">
        <v>9000</v>
      </c>
      <c r="AI10298" t="s">
        <v>128</v>
      </c>
      <c r="AK10298">
        <v>16</v>
      </c>
      <c r="AL10298" t="s">
        <v>65</v>
      </c>
      <c r="AM10298" t="s">
        <v>62</v>
      </c>
      <c r="AN10298">
        <v>32634</v>
      </c>
      <c r="AO10298">
        <v>32634</v>
      </c>
      <c r="AP10298">
        <v>3016</v>
      </c>
      <c r="AR10298" t="s">
        <v>63</v>
      </c>
      <c r="AS10298" t="s">
        <v>64</v>
      </c>
      <c r="AT10298">
        <v>27</v>
      </c>
      <c r="AV10298" t="s">
        <v>52</v>
      </c>
      <c r="AW10298">
        <v>11</v>
      </c>
      <c r="AX10298" t="s">
        <v>152</v>
      </c>
    </row>
    <row r="10299" spans="1:50" x14ac:dyDescent="0.3">
      <c r="A10299">
        <v>32634</v>
      </c>
      <c r="B10299">
        <v>3263415</v>
      </c>
      <c r="C10299">
        <v>16</v>
      </c>
      <c r="D10299">
        <v>12</v>
      </c>
      <c r="E10299" s="1">
        <v>45038</v>
      </c>
      <c r="F10299" s="2">
        <v>0.375</v>
      </c>
      <c r="G10299" s="2">
        <v>0</v>
      </c>
      <c r="H10299" t="s">
        <v>145</v>
      </c>
      <c r="J10299">
        <v>32634</v>
      </c>
      <c r="K10299" t="s">
        <v>51</v>
      </c>
      <c r="L10299">
        <v>8</v>
      </c>
      <c r="M10299" t="s">
        <v>52</v>
      </c>
      <c r="O10299">
        <v>20</v>
      </c>
      <c r="P10299">
        <v>240</v>
      </c>
      <c r="Q10299" t="s">
        <v>53</v>
      </c>
      <c r="R10299">
        <v>2999</v>
      </c>
      <c r="S10299" t="s">
        <v>54</v>
      </c>
      <c r="T10299">
        <v>200</v>
      </c>
      <c r="U10299" t="s">
        <v>55</v>
      </c>
      <c r="V10299" t="s">
        <v>55</v>
      </c>
      <c r="W10299" s="1">
        <v>45047</v>
      </c>
      <c r="X10299" s="1">
        <v>45412</v>
      </c>
      <c r="Y10299" t="s">
        <v>56</v>
      </c>
      <c r="Z10299">
        <v>232481</v>
      </c>
      <c r="AA10299" t="s">
        <v>161</v>
      </c>
      <c r="AB10299">
        <v>7793334813</v>
      </c>
      <c r="AC10299" t="s">
        <v>162</v>
      </c>
      <c r="AD10299" t="s">
        <v>98</v>
      </c>
      <c r="AE10299" s="1">
        <v>44910</v>
      </c>
      <c r="AF10299" t="s">
        <v>91</v>
      </c>
      <c r="AG10299">
        <v>6000</v>
      </c>
      <c r="AI10299" t="s">
        <v>149</v>
      </c>
      <c r="AK10299">
        <v>16</v>
      </c>
      <c r="AL10299" t="s">
        <v>52</v>
      </c>
      <c r="AM10299" t="s">
        <v>93</v>
      </c>
      <c r="AN10299">
        <v>32634</v>
      </c>
      <c r="AO10299">
        <v>32634</v>
      </c>
      <c r="AP10299">
        <v>3498</v>
      </c>
      <c r="AR10299" t="s">
        <v>121</v>
      </c>
      <c r="AS10299" t="s">
        <v>63</v>
      </c>
      <c r="AT10299">
        <v>29</v>
      </c>
      <c r="AV10299" t="s">
        <v>65</v>
      </c>
      <c r="AW10299">
        <v>14</v>
      </c>
      <c r="AX10299" t="s">
        <v>92</v>
      </c>
    </row>
    <row r="10300" spans="1:50" x14ac:dyDescent="0.3">
      <c r="A10300">
        <v>32634</v>
      </c>
      <c r="B10300">
        <v>3263415</v>
      </c>
      <c r="C10300">
        <v>16</v>
      </c>
      <c r="D10300">
        <v>12</v>
      </c>
      <c r="E10300" s="1">
        <v>45038</v>
      </c>
      <c r="F10300" s="2">
        <v>0.375</v>
      </c>
      <c r="G10300" s="2">
        <v>0</v>
      </c>
      <c r="H10300" t="s">
        <v>145</v>
      </c>
      <c r="J10300">
        <v>32634</v>
      </c>
      <c r="K10300" t="s">
        <v>51</v>
      </c>
      <c r="L10300">
        <v>8</v>
      </c>
      <c r="M10300" t="s">
        <v>52</v>
      </c>
      <c r="O10300">
        <v>20</v>
      </c>
      <c r="P10300">
        <v>240</v>
      </c>
      <c r="Q10300" t="s">
        <v>53</v>
      </c>
      <c r="R10300">
        <v>2999</v>
      </c>
      <c r="S10300" t="s">
        <v>54</v>
      </c>
      <c r="T10300">
        <v>200</v>
      </c>
      <c r="U10300" t="s">
        <v>55</v>
      </c>
      <c r="V10300" t="s">
        <v>55</v>
      </c>
      <c r="W10300" s="1">
        <v>45047</v>
      </c>
      <c r="X10300" s="1">
        <v>45412</v>
      </c>
      <c r="Y10300" t="s">
        <v>56</v>
      </c>
      <c r="Z10300">
        <v>232481</v>
      </c>
      <c r="AA10300" t="s">
        <v>161</v>
      </c>
      <c r="AB10300">
        <v>7793334813</v>
      </c>
      <c r="AC10300" t="s">
        <v>162</v>
      </c>
      <c r="AD10300" t="s">
        <v>98</v>
      </c>
      <c r="AE10300" s="1">
        <v>44910</v>
      </c>
      <c r="AF10300" t="s">
        <v>91</v>
      </c>
      <c r="AG10300">
        <v>6000</v>
      </c>
      <c r="AI10300" t="s">
        <v>149</v>
      </c>
      <c r="AK10300">
        <v>16</v>
      </c>
      <c r="AL10300" t="s">
        <v>71</v>
      </c>
      <c r="AM10300" t="s">
        <v>93</v>
      </c>
      <c r="AN10300">
        <v>32634</v>
      </c>
      <c r="AO10300">
        <v>32634</v>
      </c>
      <c r="AP10300">
        <v>2867</v>
      </c>
      <c r="AR10300" t="s">
        <v>64</v>
      </c>
      <c r="AS10300" t="s">
        <v>64</v>
      </c>
      <c r="AT10300">
        <v>35</v>
      </c>
      <c r="AV10300" t="s">
        <v>73</v>
      </c>
      <c r="AW10300">
        <v>9</v>
      </c>
      <c r="AX10300" t="s">
        <v>125</v>
      </c>
    </row>
    <row r="10301" spans="1:50" x14ac:dyDescent="0.3">
      <c r="A10301">
        <v>32634</v>
      </c>
      <c r="B10301">
        <v>3263415</v>
      </c>
      <c r="C10301">
        <v>16</v>
      </c>
      <c r="D10301">
        <v>12</v>
      </c>
      <c r="E10301" s="1">
        <v>45038</v>
      </c>
      <c r="F10301" s="2">
        <v>0.375</v>
      </c>
      <c r="G10301" s="2">
        <v>0</v>
      </c>
      <c r="H10301" t="s">
        <v>145</v>
      </c>
      <c r="J10301">
        <v>32634</v>
      </c>
      <c r="K10301" t="s">
        <v>51</v>
      </c>
      <c r="L10301">
        <v>8</v>
      </c>
      <c r="M10301" t="s">
        <v>52</v>
      </c>
      <c r="O10301">
        <v>20</v>
      </c>
      <c r="P10301">
        <v>240</v>
      </c>
      <c r="Q10301" t="s">
        <v>53</v>
      </c>
      <c r="R10301">
        <v>2999</v>
      </c>
      <c r="S10301" t="s">
        <v>54</v>
      </c>
      <c r="T10301">
        <v>200</v>
      </c>
      <c r="U10301" t="s">
        <v>55</v>
      </c>
      <c r="V10301" t="s">
        <v>55</v>
      </c>
      <c r="W10301" s="1">
        <v>45047</v>
      </c>
      <c r="X10301" s="1">
        <v>45412</v>
      </c>
      <c r="Y10301" t="s">
        <v>56</v>
      </c>
      <c r="Z10301">
        <v>232481</v>
      </c>
      <c r="AA10301" t="s">
        <v>161</v>
      </c>
      <c r="AB10301">
        <v>7793334813</v>
      </c>
      <c r="AC10301" t="s">
        <v>162</v>
      </c>
      <c r="AD10301" t="s">
        <v>98</v>
      </c>
      <c r="AE10301" s="1">
        <v>44910</v>
      </c>
      <c r="AF10301" t="s">
        <v>91</v>
      </c>
      <c r="AG10301">
        <v>6000</v>
      </c>
      <c r="AI10301" t="s">
        <v>149</v>
      </c>
      <c r="AK10301">
        <v>16</v>
      </c>
      <c r="AL10301" t="s">
        <v>68</v>
      </c>
      <c r="AM10301" t="s">
        <v>93</v>
      </c>
      <c r="AN10301">
        <v>32634</v>
      </c>
      <c r="AO10301">
        <v>32634</v>
      </c>
      <c r="AP10301">
        <v>2103</v>
      </c>
      <c r="AR10301" t="s">
        <v>64</v>
      </c>
      <c r="AS10301" t="s">
        <v>63</v>
      </c>
      <c r="AT10301">
        <v>28</v>
      </c>
      <c r="AV10301" t="s">
        <v>65</v>
      </c>
      <c r="AW10301">
        <v>15</v>
      </c>
      <c r="AX10301" t="s">
        <v>128</v>
      </c>
    </row>
    <row r="10302" spans="1:50" x14ac:dyDescent="0.3">
      <c r="A10302">
        <v>32634</v>
      </c>
      <c r="B10302">
        <v>3263415</v>
      </c>
      <c r="C10302">
        <v>16</v>
      </c>
      <c r="D10302">
        <v>12</v>
      </c>
      <c r="E10302" s="1">
        <v>45038</v>
      </c>
      <c r="F10302" s="2">
        <v>0.375</v>
      </c>
      <c r="G10302" s="2">
        <v>0</v>
      </c>
      <c r="H10302" t="s">
        <v>145</v>
      </c>
      <c r="J10302">
        <v>32634</v>
      </c>
      <c r="K10302" t="s">
        <v>51</v>
      </c>
      <c r="L10302">
        <v>8</v>
      </c>
      <c r="M10302" t="s">
        <v>52</v>
      </c>
      <c r="O10302">
        <v>20</v>
      </c>
      <c r="P10302">
        <v>240</v>
      </c>
      <c r="Q10302" t="s">
        <v>53</v>
      </c>
      <c r="R10302">
        <v>2999</v>
      </c>
      <c r="S10302" t="s">
        <v>54</v>
      </c>
      <c r="T10302">
        <v>200</v>
      </c>
      <c r="U10302" t="s">
        <v>55</v>
      </c>
      <c r="V10302" t="s">
        <v>55</v>
      </c>
      <c r="W10302" s="1">
        <v>45047</v>
      </c>
      <c r="X10302" s="1">
        <v>45412</v>
      </c>
      <c r="Y10302" t="s">
        <v>56</v>
      </c>
      <c r="Z10302">
        <v>232481</v>
      </c>
      <c r="AA10302" t="s">
        <v>161</v>
      </c>
      <c r="AB10302">
        <v>7793334813</v>
      </c>
      <c r="AC10302" t="s">
        <v>162</v>
      </c>
      <c r="AD10302" t="s">
        <v>98</v>
      </c>
      <c r="AE10302" s="1">
        <v>44910</v>
      </c>
      <c r="AF10302" t="s">
        <v>91</v>
      </c>
      <c r="AG10302">
        <v>6000</v>
      </c>
      <c r="AI10302" t="s">
        <v>149</v>
      </c>
      <c r="AK10302">
        <v>16</v>
      </c>
      <c r="AL10302" t="s">
        <v>265</v>
      </c>
      <c r="AM10302" t="s">
        <v>93</v>
      </c>
      <c r="AN10302">
        <v>32634</v>
      </c>
      <c r="AO10302">
        <v>32634</v>
      </c>
      <c r="AP10302">
        <v>1215</v>
      </c>
      <c r="AR10302" t="s">
        <v>63</v>
      </c>
      <c r="AS10302" t="s">
        <v>64</v>
      </c>
      <c r="AT10302">
        <v>25</v>
      </c>
      <c r="AV10302" t="s">
        <v>65</v>
      </c>
      <c r="AW10302">
        <v>15</v>
      </c>
      <c r="AX10302" t="s">
        <v>148</v>
      </c>
    </row>
    <row r="10303" spans="1:50" x14ac:dyDescent="0.3">
      <c r="A10303">
        <v>32634</v>
      </c>
      <c r="B10303">
        <v>3263415</v>
      </c>
      <c r="C10303">
        <v>16</v>
      </c>
      <c r="D10303">
        <v>12</v>
      </c>
      <c r="E10303" s="1">
        <v>45038</v>
      </c>
      <c r="F10303" s="2">
        <v>0.375</v>
      </c>
      <c r="G10303" s="2">
        <v>0</v>
      </c>
      <c r="H10303" t="s">
        <v>145</v>
      </c>
      <c r="J10303">
        <v>32634</v>
      </c>
      <c r="K10303" t="s">
        <v>51</v>
      </c>
      <c r="L10303">
        <v>8</v>
      </c>
      <c r="M10303" t="s">
        <v>52</v>
      </c>
      <c r="O10303">
        <v>20</v>
      </c>
      <c r="P10303">
        <v>240</v>
      </c>
      <c r="Q10303" t="s">
        <v>53</v>
      </c>
      <c r="R10303">
        <v>2999</v>
      </c>
      <c r="S10303" t="s">
        <v>54</v>
      </c>
      <c r="T10303">
        <v>200</v>
      </c>
      <c r="U10303" t="s">
        <v>55</v>
      </c>
      <c r="V10303" t="s">
        <v>55</v>
      </c>
      <c r="W10303" s="1">
        <v>45047</v>
      </c>
      <c r="X10303" s="1">
        <v>45412</v>
      </c>
      <c r="Y10303" t="s">
        <v>56</v>
      </c>
      <c r="Z10303">
        <v>232481</v>
      </c>
      <c r="AA10303" t="s">
        <v>161</v>
      </c>
      <c r="AB10303">
        <v>7793334813</v>
      </c>
      <c r="AC10303" t="s">
        <v>162</v>
      </c>
      <c r="AD10303" t="s">
        <v>98</v>
      </c>
      <c r="AE10303" s="1">
        <v>44910</v>
      </c>
      <c r="AF10303" t="s">
        <v>91</v>
      </c>
      <c r="AG10303">
        <v>6000</v>
      </c>
      <c r="AI10303" t="s">
        <v>149</v>
      </c>
      <c r="AK10303">
        <v>16</v>
      </c>
      <c r="AL10303" t="s">
        <v>266</v>
      </c>
      <c r="AM10303" t="s">
        <v>93</v>
      </c>
      <c r="AN10303">
        <v>32634</v>
      </c>
      <c r="AO10303">
        <v>32634</v>
      </c>
      <c r="AP10303">
        <v>2779</v>
      </c>
      <c r="AR10303" t="s">
        <v>121</v>
      </c>
      <c r="AS10303" t="s">
        <v>68</v>
      </c>
      <c r="AT10303">
        <v>26</v>
      </c>
      <c r="AV10303" t="s">
        <v>71</v>
      </c>
      <c r="AW10303">
        <v>8</v>
      </c>
      <c r="AX10303" t="s">
        <v>128</v>
      </c>
    </row>
    <row r="10304" spans="1:50" x14ac:dyDescent="0.3">
      <c r="A10304">
        <v>32634</v>
      </c>
      <c r="B10304">
        <v>3263415</v>
      </c>
      <c r="C10304">
        <v>16</v>
      </c>
      <c r="D10304">
        <v>12</v>
      </c>
      <c r="E10304" s="1">
        <v>45038</v>
      </c>
      <c r="F10304" s="2">
        <v>0.375</v>
      </c>
      <c r="G10304" s="2">
        <v>0</v>
      </c>
      <c r="H10304" t="s">
        <v>145</v>
      </c>
      <c r="J10304">
        <v>32634</v>
      </c>
      <c r="K10304" t="s">
        <v>51</v>
      </c>
      <c r="L10304">
        <v>8</v>
      </c>
      <c r="M10304" t="s">
        <v>52</v>
      </c>
      <c r="O10304">
        <v>20</v>
      </c>
      <c r="P10304">
        <v>240</v>
      </c>
      <c r="Q10304" t="s">
        <v>53</v>
      </c>
      <c r="R10304">
        <v>2999</v>
      </c>
      <c r="S10304" t="s">
        <v>54</v>
      </c>
      <c r="T10304">
        <v>200</v>
      </c>
      <c r="U10304" t="s">
        <v>55</v>
      </c>
      <c r="V10304" t="s">
        <v>55</v>
      </c>
      <c r="W10304" s="1">
        <v>45047</v>
      </c>
      <c r="X10304" s="1">
        <v>45412</v>
      </c>
      <c r="Y10304" t="s">
        <v>56</v>
      </c>
      <c r="Z10304">
        <v>232481</v>
      </c>
      <c r="AA10304" t="s">
        <v>161</v>
      </c>
      <c r="AB10304">
        <v>7793334813</v>
      </c>
      <c r="AC10304" t="s">
        <v>162</v>
      </c>
      <c r="AD10304" t="s">
        <v>98</v>
      </c>
      <c r="AE10304" s="1">
        <v>44910</v>
      </c>
      <c r="AF10304" t="s">
        <v>91</v>
      </c>
      <c r="AG10304">
        <v>6000</v>
      </c>
      <c r="AI10304" t="s">
        <v>149</v>
      </c>
      <c r="AK10304">
        <v>16</v>
      </c>
      <c r="AL10304" t="s">
        <v>65</v>
      </c>
      <c r="AM10304" t="s">
        <v>93</v>
      </c>
      <c r="AN10304">
        <v>32634</v>
      </c>
      <c r="AO10304">
        <v>32634</v>
      </c>
      <c r="AP10304">
        <v>3442</v>
      </c>
      <c r="AR10304" t="s">
        <v>77</v>
      </c>
      <c r="AS10304" t="s">
        <v>67</v>
      </c>
      <c r="AT10304">
        <v>29</v>
      </c>
      <c r="AV10304" t="s">
        <v>68</v>
      </c>
      <c r="AW10304">
        <v>7</v>
      </c>
      <c r="AX10304" t="s">
        <v>149</v>
      </c>
    </row>
    <row r="10305" spans="1:50" x14ac:dyDescent="0.3">
      <c r="A10305">
        <v>32634</v>
      </c>
      <c r="B10305">
        <v>3263415</v>
      </c>
      <c r="C10305">
        <v>16</v>
      </c>
      <c r="D10305">
        <v>12</v>
      </c>
      <c r="E10305" s="1">
        <v>45038</v>
      </c>
      <c r="F10305" s="2">
        <v>0.375</v>
      </c>
      <c r="G10305" s="2">
        <v>0</v>
      </c>
      <c r="H10305" t="s">
        <v>145</v>
      </c>
      <c r="J10305">
        <v>32634</v>
      </c>
      <c r="K10305" t="s">
        <v>51</v>
      </c>
      <c r="L10305">
        <v>8</v>
      </c>
      <c r="M10305" t="s">
        <v>52</v>
      </c>
      <c r="O10305">
        <v>20</v>
      </c>
      <c r="P10305">
        <v>240</v>
      </c>
      <c r="Q10305" t="s">
        <v>53</v>
      </c>
      <c r="R10305">
        <v>2999</v>
      </c>
      <c r="S10305" t="s">
        <v>54</v>
      </c>
      <c r="T10305">
        <v>200</v>
      </c>
      <c r="U10305" t="s">
        <v>55</v>
      </c>
      <c r="V10305" t="s">
        <v>55</v>
      </c>
      <c r="W10305" s="1">
        <v>45047</v>
      </c>
      <c r="X10305" s="1">
        <v>45412</v>
      </c>
      <c r="Y10305" t="s">
        <v>56</v>
      </c>
      <c r="Z10305">
        <v>232481</v>
      </c>
      <c r="AA10305" t="s">
        <v>161</v>
      </c>
      <c r="AB10305">
        <v>7793334813</v>
      </c>
      <c r="AC10305" t="s">
        <v>162</v>
      </c>
      <c r="AD10305" t="s">
        <v>98</v>
      </c>
      <c r="AE10305" s="1">
        <v>44910</v>
      </c>
      <c r="AF10305" t="s">
        <v>91</v>
      </c>
      <c r="AG10305">
        <v>6000</v>
      </c>
      <c r="AI10305" t="s">
        <v>149</v>
      </c>
      <c r="AK10305">
        <v>16</v>
      </c>
      <c r="AL10305" t="s">
        <v>52</v>
      </c>
      <c r="AM10305" t="s">
        <v>93</v>
      </c>
      <c r="AN10305">
        <v>32634</v>
      </c>
      <c r="AO10305">
        <v>32634</v>
      </c>
      <c r="AP10305">
        <v>1451</v>
      </c>
      <c r="AR10305" t="s">
        <v>64</v>
      </c>
      <c r="AS10305" t="s">
        <v>68</v>
      </c>
      <c r="AT10305">
        <v>35</v>
      </c>
      <c r="AV10305" t="s">
        <v>71</v>
      </c>
      <c r="AW10305">
        <v>15</v>
      </c>
      <c r="AX10305" t="s">
        <v>150</v>
      </c>
    </row>
    <row r="10306" spans="1:50" x14ac:dyDescent="0.3">
      <c r="A10306">
        <v>32634</v>
      </c>
      <c r="B10306">
        <v>3263415</v>
      </c>
      <c r="C10306">
        <v>16</v>
      </c>
      <c r="D10306">
        <v>12</v>
      </c>
      <c r="E10306" s="1">
        <v>45038</v>
      </c>
      <c r="F10306" s="2">
        <v>0.375</v>
      </c>
      <c r="G10306" s="2">
        <v>0</v>
      </c>
      <c r="H10306" t="s">
        <v>145</v>
      </c>
      <c r="J10306">
        <v>32634</v>
      </c>
      <c r="K10306" t="s">
        <v>51</v>
      </c>
      <c r="L10306">
        <v>8</v>
      </c>
      <c r="M10306" t="s">
        <v>52</v>
      </c>
      <c r="O10306">
        <v>20</v>
      </c>
      <c r="P10306">
        <v>240</v>
      </c>
      <c r="Q10306" t="s">
        <v>53</v>
      </c>
      <c r="R10306">
        <v>2999</v>
      </c>
      <c r="S10306" t="s">
        <v>54</v>
      </c>
      <c r="T10306">
        <v>200</v>
      </c>
      <c r="U10306" t="s">
        <v>55</v>
      </c>
      <c r="V10306" t="s">
        <v>55</v>
      </c>
      <c r="W10306" s="1">
        <v>45047</v>
      </c>
      <c r="X10306" s="1">
        <v>45412</v>
      </c>
      <c r="Y10306" t="s">
        <v>56</v>
      </c>
      <c r="Z10306">
        <v>232481</v>
      </c>
      <c r="AA10306" t="s">
        <v>161</v>
      </c>
      <c r="AB10306">
        <v>7793334813</v>
      </c>
      <c r="AC10306" t="s">
        <v>162</v>
      </c>
      <c r="AD10306" t="s">
        <v>98</v>
      </c>
      <c r="AE10306" s="1">
        <v>44910</v>
      </c>
      <c r="AF10306" t="s">
        <v>91</v>
      </c>
      <c r="AG10306">
        <v>6000</v>
      </c>
      <c r="AI10306" t="s">
        <v>149</v>
      </c>
      <c r="AK10306">
        <v>16</v>
      </c>
      <c r="AL10306" t="s">
        <v>71</v>
      </c>
      <c r="AM10306" t="s">
        <v>93</v>
      </c>
      <c r="AN10306">
        <v>32634</v>
      </c>
      <c r="AO10306">
        <v>32634</v>
      </c>
      <c r="AP10306">
        <v>1119</v>
      </c>
      <c r="AR10306" t="s">
        <v>68</v>
      </c>
      <c r="AS10306" t="s">
        <v>68</v>
      </c>
      <c r="AT10306">
        <v>31</v>
      </c>
      <c r="AV10306" t="s">
        <v>68</v>
      </c>
      <c r="AW10306">
        <v>10</v>
      </c>
      <c r="AX10306" t="s">
        <v>151</v>
      </c>
    </row>
    <row r="10307" spans="1:50" x14ac:dyDescent="0.3">
      <c r="A10307">
        <v>32634</v>
      </c>
      <c r="B10307">
        <v>3263415</v>
      </c>
      <c r="C10307">
        <v>16</v>
      </c>
      <c r="D10307">
        <v>12</v>
      </c>
      <c r="E10307" s="1">
        <v>45038</v>
      </c>
      <c r="F10307" s="2">
        <v>0.375</v>
      </c>
      <c r="G10307" s="2">
        <v>0</v>
      </c>
      <c r="H10307" t="s">
        <v>145</v>
      </c>
      <c r="J10307">
        <v>32634</v>
      </c>
      <c r="K10307" t="s">
        <v>51</v>
      </c>
      <c r="L10307">
        <v>8</v>
      </c>
      <c r="M10307" t="s">
        <v>52</v>
      </c>
      <c r="O10307">
        <v>20</v>
      </c>
      <c r="P10307">
        <v>240</v>
      </c>
      <c r="Q10307" t="s">
        <v>53</v>
      </c>
      <c r="R10307">
        <v>2999</v>
      </c>
      <c r="S10307" t="s">
        <v>54</v>
      </c>
      <c r="T10307">
        <v>200</v>
      </c>
      <c r="U10307" t="s">
        <v>55</v>
      </c>
      <c r="V10307" t="s">
        <v>55</v>
      </c>
      <c r="W10307" s="1">
        <v>45047</v>
      </c>
      <c r="X10307" s="1">
        <v>45412</v>
      </c>
      <c r="Y10307" t="s">
        <v>56</v>
      </c>
      <c r="Z10307">
        <v>232481</v>
      </c>
      <c r="AA10307" t="s">
        <v>161</v>
      </c>
      <c r="AB10307">
        <v>7793334813</v>
      </c>
      <c r="AC10307" t="s">
        <v>162</v>
      </c>
      <c r="AD10307" t="s">
        <v>98</v>
      </c>
      <c r="AE10307" s="1">
        <v>44910</v>
      </c>
      <c r="AF10307" t="s">
        <v>91</v>
      </c>
      <c r="AG10307">
        <v>6000</v>
      </c>
      <c r="AI10307" t="s">
        <v>149</v>
      </c>
      <c r="AK10307">
        <v>16</v>
      </c>
      <c r="AL10307" t="s">
        <v>68</v>
      </c>
      <c r="AM10307" t="s">
        <v>93</v>
      </c>
      <c r="AN10307">
        <v>32634</v>
      </c>
      <c r="AO10307">
        <v>32634</v>
      </c>
      <c r="AP10307">
        <v>3016</v>
      </c>
      <c r="AR10307" t="s">
        <v>63</v>
      </c>
      <c r="AS10307" t="s">
        <v>64</v>
      </c>
      <c r="AT10307">
        <v>27</v>
      </c>
      <c r="AV10307" t="s">
        <v>52</v>
      </c>
      <c r="AW10307">
        <v>11</v>
      </c>
      <c r="AX10307" t="s">
        <v>152</v>
      </c>
    </row>
    <row r="10308" spans="1:50" x14ac:dyDescent="0.3">
      <c r="A10308">
        <v>32634</v>
      </c>
      <c r="B10308">
        <v>3263415</v>
      </c>
      <c r="C10308">
        <v>16</v>
      </c>
      <c r="D10308">
        <v>12</v>
      </c>
      <c r="E10308" s="1">
        <v>45038</v>
      </c>
      <c r="F10308" s="2">
        <v>0.375</v>
      </c>
      <c r="G10308" s="2">
        <v>0</v>
      </c>
      <c r="H10308" t="s">
        <v>145</v>
      </c>
      <c r="J10308">
        <v>32634</v>
      </c>
      <c r="K10308" t="s">
        <v>51</v>
      </c>
      <c r="L10308">
        <v>8</v>
      </c>
      <c r="M10308" t="s">
        <v>52</v>
      </c>
      <c r="O10308">
        <v>20</v>
      </c>
      <c r="P10308">
        <v>240</v>
      </c>
      <c r="Q10308" t="s">
        <v>53</v>
      </c>
      <c r="R10308">
        <v>2999</v>
      </c>
      <c r="S10308" t="s">
        <v>54</v>
      </c>
      <c r="T10308">
        <v>200</v>
      </c>
      <c r="U10308" t="s">
        <v>55</v>
      </c>
      <c r="V10308" t="s">
        <v>55</v>
      </c>
      <c r="W10308" s="1">
        <v>45047</v>
      </c>
      <c r="X10308" s="1">
        <v>45412</v>
      </c>
      <c r="Y10308" t="s">
        <v>56</v>
      </c>
      <c r="Z10308">
        <v>239346</v>
      </c>
      <c r="AA10308" t="s">
        <v>163</v>
      </c>
      <c r="AB10308">
        <v>9197951468</v>
      </c>
      <c r="AC10308" t="s">
        <v>164</v>
      </c>
      <c r="AD10308" t="s">
        <v>94</v>
      </c>
      <c r="AE10308" s="1">
        <v>44736</v>
      </c>
      <c r="AF10308" t="s">
        <v>60</v>
      </c>
      <c r="AG10308">
        <v>6000</v>
      </c>
      <c r="AI10308" t="s">
        <v>150</v>
      </c>
      <c r="AK10308">
        <v>14</v>
      </c>
      <c r="AL10308" t="s">
        <v>265</v>
      </c>
      <c r="AM10308" t="s">
        <v>62</v>
      </c>
      <c r="AN10308">
        <v>32634</v>
      </c>
      <c r="AO10308">
        <v>32634</v>
      </c>
      <c r="AP10308">
        <v>3498</v>
      </c>
      <c r="AR10308" t="s">
        <v>121</v>
      </c>
      <c r="AS10308" t="s">
        <v>63</v>
      </c>
      <c r="AT10308">
        <v>29</v>
      </c>
      <c r="AV10308" t="s">
        <v>65</v>
      </c>
      <c r="AW10308">
        <v>14</v>
      </c>
      <c r="AX10308" t="s">
        <v>92</v>
      </c>
    </row>
    <row r="10309" spans="1:50" x14ac:dyDescent="0.3">
      <c r="A10309">
        <v>32634</v>
      </c>
      <c r="B10309">
        <v>3263415</v>
      </c>
      <c r="C10309">
        <v>16</v>
      </c>
      <c r="D10309">
        <v>12</v>
      </c>
      <c r="E10309" s="1">
        <v>45038</v>
      </c>
      <c r="F10309" s="2">
        <v>0.375</v>
      </c>
      <c r="G10309" s="2">
        <v>0</v>
      </c>
      <c r="H10309" t="s">
        <v>145</v>
      </c>
      <c r="J10309">
        <v>32634</v>
      </c>
      <c r="K10309" t="s">
        <v>51</v>
      </c>
      <c r="L10309">
        <v>8</v>
      </c>
      <c r="M10309" t="s">
        <v>52</v>
      </c>
      <c r="O10309">
        <v>20</v>
      </c>
      <c r="P10309">
        <v>240</v>
      </c>
      <c r="Q10309" t="s">
        <v>53</v>
      </c>
      <c r="R10309">
        <v>2999</v>
      </c>
      <c r="S10309" t="s">
        <v>54</v>
      </c>
      <c r="T10309">
        <v>200</v>
      </c>
      <c r="U10309" t="s">
        <v>55</v>
      </c>
      <c r="V10309" t="s">
        <v>55</v>
      </c>
      <c r="W10309" s="1">
        <v>45047</v>
      </c>
      <c r="X10309" s="1">
        <v>45412</v>
      </c>
      <c r="Y10309" t="s">
        <v>56</v>
      </c>
      <c r="Z10309">
        <v>239346</v>
      </c>
      <c r="AA10309" t="s">
        <v>163</v>
      </c>
      <c r="AB10309">
        <v>9197951468</v>
      </c>
      <c r="AC10309" t="s">
        <v>164</v>
      </c>
      <c r="AD10309" t="s">
        <v>94</v>
      </c>
      <c r="AE10309" s="1">
        <v>44736</v>
      </c>
      <c r="AF10309" t="s">
        <v>60</v>
      </c>
      <c r="AG10309">
        <v>6000</v>
      </c>
      <c r="AI10309" t="s">
        <v>150</v>
      </c>
      <c r="AK10309">
        <v>14</v>
      </c>
      <c r="AL10309" t="s">
        <v>266</v>
      </c>
      <c r="AM10309" t="s">
        <v>62</v>
      </c>
      <c r="AN10309">
        <v>32634</v>
      </c>
      <c r="AO10309">
        <v>32634</v>
      </c>
      <c r="AP10309">
        <v>2867</v>
      </c>
      <c r="AR10309" t="s">
        <v>64</v>
      </c>
      <c r="AS10309" t="s">
        <v>64</v>
      </c>
      <c r="AT10309">
        <v>35</v>
      </c>
      <c r="AV10309" t="s">
        <v>73</v>
      </c>
      <c r="AW10309">
        <v>9</v>
      </c>
      <c r="AX10309" t="s">
        <v>125</v>
      </c>
    </row>
    <row r="10310" spans="1:50" x14ac:dyDescent="0.3">
      <c r="A10310">
        <v>32634</v>
      </c>
      <c r="B10310">
        <v>3263415</v>
      </c>
      <c r="C10310">
        <v>16</v>
      </c>
      <c r="D10310">
        <v>12</v>
      </c>
      <c r="E10310" s="1">
        <v>45038</v>
      </c>
      <c r="F10310" s="2">
        <v>0.375</v>
      </c>
      <c r="G10310" s="2">
        <v>0</v>
      </c>
      <c r="H10310" t="s">
        <v>145</v>
      </c>
      <c r="J10310">
        <v>32634</v>
      </c>
      <c r="K10310" t="s">
        <v>51</v>
      </c>
      <c r="L10310">
        <v>8</v>
      </c>
      <c r="M10310" t="s">
        <v>52</v>
      </c>
      <c r="O10310">
        <v>20</v>
      </c>
      <c r="P10310">
        <v>240</v>
      </c>
      <c r="Q10310" t="s">
        <v>53</v>
      </c>
      <c r="R10310">
        <v>2999</v>
      </c>
      <c r="S10310" t="s">
        <v>54</v>
      </c>
      <c r="T10310">
        <v>200</v>
      </c>
      <c r="U10310" t="s">
        <v>55</v>
      </c>
      <c r="V10310" t="s">
        <v>55</v>
      </c>
      <c r="W10310" s="1">
        <v>45047</v>
      </c>
      <c r="X10310" s="1">
        <v>45412</v>
      </c>
      <c r="Y10310" t="s">
        <v>56</v>
      </c>
      <c r="Z10310">
        <v>239346</v>
      </c>
      <c r="AA10310" t="s">
        <v>163</v>
      </c>
      <c r="AB10310">
        <v>9197951468</v>
      </c>
      <c r="AC10310" t="s">
        <v>164</v>
      </c>
      <c r="AD10310" t="s">
        <v>94</v>
      </c>
      <c r="AE10310" s="1">
        <v>44736</v>
      </c>
      <c r="AF10310" t="s">
        <v>60</v>
      </c>
      <c r="AG10310">
        <v>6000</v>
      </c>
      <c r="AI10310" t="s">
        <v>150</v>
      </c>
      <c r="AK10310">
        <v>14</v>
      </c>
      <c r="AL10310" t="s">
        <v>65</v>
      </c>
      <c r="AM10310" t="s">
        <v>62</v>
      </c>
      <c r="AN10310">
        <v>32634</v>
      </c>
      <c r="AO10310">
        <v>32634</v>
      </c>
      <c r="AP10310">
        <v>2103</v>
      </c>
      <c r="AR10310" t="s">
        <v>64</v>
      </c>
      <c r="AS10310" t="s">
        <v>63</v>
      </c>
      <c r="AT10310">
        <v>28</v>
      </c>
      <c r="AV10310" t="s">
        <v>65</v>
      </c>
      <c r="AW10310">
        <v>15</v>
      </c>
      <c r="AX10310" t="s">
        <v>128</v>
      </c>
    </row>
    <row r="10311" spans="1:50" x14ac:dyDescent="0.3">
      <c r="A10311">
        <v>32634</v>
      </c>
      <c r="B10311">
        <v>3263415</v>
      </c>
      <c r="C10311">
        <v>16</v>
      </c>
      <c r="D10311">
        <v>12</v>
      </c>
      <c r="E10311" s="1">
        <v>45038</v>
      </c>
      <c r="F10311" s="2">
        <v>0.375</v>
      </c>
      <c r="G10311" s="2">
        <v>0</v>
      </c>
      <c r="H10311" t="s">
        <v>145</v>
      </c>
      <c r="J10311">
        <v>32634</v>
      </c>
      <c r="K10311" t="s">
        <v>51</v>
      </c>
      <c r="L10311">
        <v>8</v>
      </c>
      <c r="M10311" t="s">
        <v>52</v>
      </c>
      <c r="O10311">
        <v>20</v>
      </c>
      <c r="P10311">
        <v>240</v>
      </c>
      <c r="Q10311" t="s">
        <v>53</v>
      </c>
      <c r="R10311">
        <v>2999</v>
      </c>
      <c r="S10311" t="s">
        <v>54</v>
      </c>
      <c r="T10311">
        <v>200</v>
      </c>
      <c r="U10311" t="s">
        <v>55</v>
      </c>
      <c r="V10311" t="s">
        <v>55</v>
      </c>
      <c r="W10311" s="1">
        <v>45047</v>
      </c>
      <c r="X10311" s="1">
        <v>45412</v>
      </c>
      <c r="Y10311" t="s">
        <v>56</v>
      </c>
      <c r="Z10311">
        <v>239346</v>
      </c>
      <c r="AA10311" t="s">
        <v>163</v>
      </c>
      <c r="AB10311">
        <v>9197951468</v>
      </c>
      <c r="AC10311" t="s">
        <v>164</v>
      </c>
      <c r="AD10311" t="s">
        <v>94</v>
      </c>
      <c r="AE10311" s="1">
        <v>44736</v>
      </c>
      <c r="AF10311" t="s">
        <v>60</v>
      </c>
      <c r="AG10311">
        <v>6000</v>
      </c>
      <c r="AI10311" t="s">
        <v>150</v>
      </c>
      <c r="AK10311">
        <v>14</v>
      </c>
      <c r="AL10311" t="s">
        <v>52</v>
      </c>
      <c r="AM10311" t="s">
        <v>62</v>
      </c>
      <c r="AN10311">
        <v>32634</v>
      </c>
      <c r="AO10311">
        <v>32634</v>
      </c>
      <c r="AP10311">
        <v>1215</v>
      </c>
      <c r="AR10311" t="s">
        <v>63</v>
      </c>
      <c r="AS10311" t="s">
        <v>64</v>
      </c>
      <c r="AT10311">
        <v>25</v>
      </c>
      <c r="AV10311" t="s">
        <v>65</v>
      </c>
      <c r="AW10311">
        <v>15</v>
      </c>
      <c r="AX10311" t="s">
        <v>148</v>
      </c>
    </row>
    <row r="10312" spans="1:50" x14ac:dyDescent="0.3">
      <c r="A10312">
        <v>32634</v>
      </c>
      <c r="B10312">
        <v>3263415</v>
      </c>
      <c r="C10312">
        <v>16</v>
      </c>
      <c r="D10312">
        <v>12</v>
      </c>
      <c r="E10312" s="1">
        <v>45038</v>
      </c>
      <c r="F10312" s="2">
        <v>0.375</v>
      </c>
      <c r="G10312" s="2">
        <v>0</v>
      </c>
      <c r="H10312" t="s">
        <v>145</v>
      </c>
      <c r="J10312">
        <v>32634</v>
      </c>
      <c r="K10312" t="s">
        <v>51</v>
      </c>
      <c r="L10312">
        <v>8</v>
      </c>
      <c r="M10312" t="s">
        <v>52</v>
      </c>
      <c r="O10312">
        <v>20</v>
      </c>
      <c r="P10312">
        <v>240</v>
      </c>
      <c r="Q10312" t="s">
        <v>53</v>
      </c>
      <c r="R10312">
        <v>2999</v>
      </c>
      <c r="S10312" t="s">
        <v>54</v>
      </c>
      <c r="T10312">
        <v>200</v>
      </c>
      <c r="U10312" t="s">
        <v>55</v>
      </c>
      <c r="V10312" t="s">
        <v>55</v>
      </c>
      <c r="W10312" s="1">
        <v>45047</v>
      </c>
      <c r="X10312" s="1">
        <v>45412</v>
      </c>
      <c r="Y10312" t="s">
        <v>56</v>
      </c>
      <c r="Z10312">
        <v>239346</v>
      </c>
      <c r="AA10312" t="s">
        <v>163</v>
      </c>
      <c r="AB10312">
        <v>9197951468</v>
      </c>
      <c r="AC10312" t="s">
        <v>164</v>
      </c>
      <c r="AD10312" t="s">
        <v>94</v>
      </c>
      <c r="AE10312" s="1">
        <v>44736</v>
      </c>
      <c r="AF10312" t="s">
        <v>60</v>
      </c>
      <c r="AG10312">
        <v>6000</v>
      </c>
      <c r="AI10312" t="s">
        <v>150</v>
      </c>
      <c r="AK10312">
        <v>14</v>
      </c>
      <c r="AL10312" t="s">
        <v>71</v>
      </c>
      <c r="AM10312" t="s">
        <v>62</v>
      </c>
      <c r="AN10312">
        <v>32634</v>
      </c>
      <c r="AO10312">
        <v>32634</v>
      </c>
      <c r="AP10312">
        <v>2779</v>
      </c>
      <c r="AR10312" t="s">
        <v>121</v>
      </c>
      <c r="AS10312" t="s">
        <v>68</v>
      </c>
      <c r="AT10312">
        <v>26</v>
      </c>
      <c r="AV10312" t="s">
        <v>71</v>
      </c>
      <c r="AW10312">
        <v>8</v>
      </c>
      <c r="AX10312" t="s">
        <v>128</v>
      </c>
    </row>
    <row r="10313" spans="1:50" x14ac:dyDescent="0.3">
      <c r="A10313">
        <v>32634</v>
      </c>
      <c r="B10313">
        <v>3263415</v>
      </c>
      <c r="C10313">
        <v>16</v>
      </c>
      <c r="D10313">
        <v>12</v>
      </c>
      <c r="E10313" s="1">
        <v>45038</v>
      </c>
      <c r="F10313" s="2">
        <v>0.375</v>
      </c>
      <c r="G10313" s="2">
        <v>0</v>
      </c>
      <c r="H10313" t="s">
        <v>145</v>
      </c>
      <c r="J10313">
        <v>32634</v>
      </c>
      <c r="K10313" t="s">
        <v>51</v>
      </c>
      <c r="L10313">
        <v>8</v>
      </c>
      <c r="M10313" t="s">
        <v>52</v>
      </c>
      <c r="O10313">
        <v>20</v>
      </c>
      <c r="P10313">
        <v>240</v>
      </c>
      <c r="Q10313" t="s">
        <v>53</v>
      </c>
      <c r="R10313">
        <v>2999</v>
      </c>
      <c r="S10313" t="s">
        <v>54</v>
      </c>
      <c r="T10313">
        <v>200</v>
      </c>
      <c r="U10313" t="s">
        <v>55</v>
      </c>
      <c r="V10313" t="s">
        <v>55</v>
      </c>
      <c r="W10313" s="1">
        <v>45047</v>
      </c>
      <c r="X10313" s="1">
        <v>45412</v>
      </c>
      <c r="Y10313" t="s">
        <v>56</v>
      </c>
      <c r="Z10313">
        <v>239346</v>
      </c>
      <c r="AA10313" t="s">
        <v>163</v>
      </c>
      <c r="AB10313">
        <v>9197951468</v>
      </c>
      <c r="AC10313" t="s">
        <v>164</v>
      </c>
      <c r="AD10313" t="s">
        <v>94</v>
      </c>
      <c r="AE10313" s="1">
        <v>44736</v>
      </c>
      <c r="AF10313" t="s">
        <v>60</v>
      </c>
      <c r="AG10313">
        <v>6000</v>
      </c>
      <c r="AI10313" t="s">
        <v>150</v>
      </c>
      <c r="AK10313">
        <v>14</v>
      </c>
      <c r="AL10313" t="s">
        <v>68</v>
      </c>
      <c r="AM10313" t="s">
        <v>62</v>
      </c>
      <c r="AN10313">
        <v>32634</v>
      </c>
      <c r="AO10313">
        <v>32634</v>
      </c>
      <c r="AP10313">
        <v>3442</v>
      </c>
      <c r="AR10313" t="s">
        <v>77</v>
      </c>
      <c r="AS10313" t="s">
        <v>67</v>
      </c>
      <c r="AT10313">
        <v>29</v>
      </c>
      <c r="AV10313" t="s">
        <v>68</v>
      </c>
      <c r="AW10313">
        <v>7</v>
      </c>
      <c r="AX10313" t="s">
        <v>149</v>
      </c>
    </row>
    <row r="10314" spans="1:50" x14ac:dyDescent="0.3">
      <c r="A10314">
        <v>32634</v>
      </c>
      <c r="B10314">
        <v>3263415</v>
      </c>
      <c r="C10314">
        <v>16</v>
      </c>
      <c r="D10314">
        <v>12</v>
      </c>
      <c r="E10314" s="1">
        <v>45038</v>
      </c>
      <c r="F10314" s="2">
        <v>0.375</v>
      </c>
      <c r="G10314" s="2">
        <v>0</v>
      </c>
      <c r="H10314" t="s">
        <v>145</v>
      </c>
      <c r="J10314">
        <v>32634</v>
      </c>
      <c r="K10314" t="s">
        <v>51</v>
      </c>
      <c r="L10314">
        <v>8</v>
      </c>
      <c r="M10314" t="s">
        <v>52</v>
      </c>
      <c r="O10314">
        <v>20</v>
      </c>
      <c r="P10314">
        <v>240</v>
      </c>
      <c r="Q10314" t="s">
        <v>53</v>
      </c>
      <c r="R10314">
        <v>2999</v>
      </c>
      <c r="S10314" t="s">
        <v>54</v>
      </c>
      <c r="T10314">
        <v>200</v>
      </c>
      <c r="U10314" t="s">
        <v>55</v>
      </c>
      <c r="V10314" t="s">
        <v>55</v>
      </c>
      <c r="W10314" s="1">
        <v>45047</v>
      </c>
      <c r="X10314" s="1">
        <v>45412</v>
      </c>
      <c r="Y10314" t="s">
        <v>56</v>
      </c>
      <c r="Z10314">
        <v>239346</v>
      </c>
      <c r="AA10314" t="s">
        <v>163</v>
      </c>
      <c r="AB10314">
        <v>9197951468</v>
      </c>
      <c r="AC10314" t="s">
        <v>164</v>
      </c>
      <c r="AD10314" t="s">
        <v>94</v>
      </c>
      <c r="AE10314" s="1">
        <v>44736</v>
      </c>
      <c r="AF10314" t="s">
        <v>60</v>
      </c>
      <c r="AG10314">
        <v>6000</v>
      </c>
      <c r="AI10314" t="s">
        <v>150</v>
      </c>
      <c r="AK10314">
        <v>14</v>
      </c>
      <c r="AL10314" t="s">
        <v>265</v>
      </c>
      <c r="AM10314" t="s">
        <v>62</v>
      </c>
      <c r="AN10314">
        <v>32634</v>
      </c>
      <c r="AO10314">
        <v>32634</v>
      </c>
      <c r="AP10314">
        <v>1451</v>
      </c>
      <c r="AR10314" t="s">
        <v>64</v>
      </c>
      <c r="AS10314" t="s">
        <v>68</v>
      </c>
      <c r="AT10314">
        <v>35</v>
      </c>
      <c r="AV10314" t="s">
        <v>71</v>
      </c>
      <c r="AW10314">
        <v>15</v>
      </c>
      <c r="AX10314" t="s">
        <v>150</v>
      </c>
    </row>
    <row r="10315" spans="1:50" x14ac:dyDescent="0.3">
      <c r="A10315">
        <v>32634</v>
      </c>
      <c r="B10315">
        <v>3263415</v>
      </c>
      <c r="C10315">
        <v>16</v>
      </c>
      <c r="D10315">
        <v>12</v>
      </c>
      <c r="E10315" s="1">
        <v>45038</v>
      </c>
      <c r="F10315" s="2">
        <v>0.375</v>
      </c>
      <c r="G10315" s="2">
        <v>0</v>
      </c>
      <c r="H10315" t="s">
        <v>145</v>
      </c>
      <c r="J10315">
        <v>32634</v>
      </c>
      <c r="K10315" t="s">
        <v>51</v>
      </c>
      <c r="L10315">
        <v>8</v>
      </c>
      <c r="M10315" t="s">
        <v>52</v>
      </c>
      <c r="O10315">
        <v>20</v>
      </c>
      <c r="P10315">
        <v>240</v>
      </c>
      <c r="Q10315" t="s">
        <v>53</v>
      </c>
      <c r="R10315">
        <v>2999</v>
      </c>
      <c r="S10315" t="s">
        <v>54</v>
      </c>
      <c r="T10315">
        <v>200</v>
      </c>
      <c r="U10315" t="s">
        <v>55</v>
      </c>
      <c r="V10315" t="s">
        <v>55</v>
      </c>
      <c r="W10315" s="1">
        <v>45047</v>
      </c>
      <c r="X10315" s="1">
        <v>45412</v>
      </c>
      <c r="Y10315" t="s">
        <v>56</v>
      </c>
      <c r="Z10315">
        <v>239346</v>
      </c>
      <c r="AA10315" t="s">
        <v>163</v>
      </c>
      <c r="AB10315">
        <v>9197951468</v>
      </c>
      <c r="AC10315" t="s">
        <v>164</v>
      </c>
      <c r="AD10315" t="s">
        <v>94</v>
      </c>
      <c r="AE10315" s="1">
        <v>44736</v>
      </c>
      <c r="AF10315" t="s">
        <v>60</v>
      </c>
      <c r="AG10315">
        <v>6000</v>
      </c>
      <c r="AI10315" t="s">
        <v>150</v>
      </c>
      <c r="AK10315">
        <v>14</v>
      </c>
      <c r="AL10315" t="s">
        <v>266</v>
      </c>
      <c r="AM10315" t="s">
        <v>62</v>
      </c>
      <c r="AN10315">
        <v>32634</v>
      </c>
      <c r="AO10315">
        <v>32634</v>
      </c>
      <c r="AP10315">
        <v>1119</v>
      </c>
      <c r="AR10315" t="s">
        <v>68</v>
      </c>
      <c r="AS10315" t="s">
        <v>68</v>
      </c>
      <c r="AT10315">
        <v>31</v>
      </c>
      <c r="AV10315" t="s">
        <v>68</v>
      </c>
      <c r="AW10315">
        <v>10</v>
      </c>
      <c r="AX10315" t="s">
        <v>151</v>
      </c>
    </row>
    <row r="10316" spans="1:50" x14ac:dyDescent="0.3">
      <c r="A10316">
        <v>32634</v>
      </c>
      <c r="B10316">
        <v>3263415</v>
      </c>
      <c r="C10316">
        <v>16</v>
      </c>
      <c r="D10316">
        <v>12</v>
      </c>
      <c r="E10316" s="1">
        <v>45038</v>
      </c>
      <c r="F10316" s="2">
        <v>0.375</v>
      </c>
      <c r="G10316" s="2">
        <v>0</v>
      </c>
      <c r="H10316" t="s">
        <v>145</v>
      </c>
      <c r="J10316">
        <v>32634</v>
      </c>
      <c r="K10316" t="s">
        <v>51</v>
      </c>
      <c r="L10316">
        <v>8</v>
      </c>
      <c r="M10316" t="s">
        <v>52</v>
      </c>
      <c r="O10316">
        <v>20</v>
      </c>
      <c r="P10316">
        <v>240</v>
      </c>
      <c r="Q10316" t="s">
        <v>53</v>
      </c>
      <c r="R10316">
        <v>2999</v>
      </c>
      <c r="S10316" t="s">
        <v>54</v>
      </c>
      <c r="T10316">
        <v>200</v>
      </c>
      <c r="U10316" t="s">
        <v>55</v>
      </c>
      <c r="V10316" t="s">
        <v>55</v>
      </c>
      <c r="W10316" s="1">
        <v>45047</v>
      </c>
      <c r="X10316" s="1">
        <v>45412</v>
      </c>
      <c r="Y10316" t="s">
        <v>56</v>
      </c>
      <c r="Z10316">
        <v>239346</v>
      </c>
      <c r="AA10316" t="s">
        <v>163</v>
      </c>
      <c r="AB10316">
        <v>9197951468</v>
      </c>
      <c r="AC10316" t="s">
        <v>164</v>
      </c>
      <c r="AD10316" t="s">
        <v>94</v>
      </c>
      <c r="AE10316" s="1">
        <v>44736</v>
      </c>
      <c r="AF10316" t="s">
        <v>60</v>
      </c>
      <c r="AG10316">
        <v>6000</v>
      </c>
      <c r="AI10316" t="s">
        <v>150</v>
      </c>
      <c r="AK10316">
        <v>14</v>
      </c>
      <c r="AL10316" t="s">
        <v>65</v>
      </c>
      <c r="AM10316" t="s">
        <v>62</v>
      </c>
      <c r="AN10316">
        <v>32634</v>
      </c>
      <c r="AO10316">
        <v>32634</v>
      </c>
      <c r="AP10316">
        <v>3016</v>
      </c>
      <c r="AR10316" t="s">
        <v>63</v>
      </c>
      <c r="AS10316" t="s">
        <v>64</v>
      </c>
      <c r="AT10316">
        <v>27</v>
      </c>
      <c r="AV10316" t="s">
        <v>52</v>
      </c>
      <c r="AW10316">
        <v>11</v>
      </c>
      <c r="AX10316" t="s">
        <v>152</v>
      </c>
    </row>
    <row r="10317" spans="1:50" x14ac:dyDescent="0.3">
      <c r="A10317">
        <v>32634</v>
      </c>
      <c r="B10317">
        <v>3263415</v>
      </c>
      <c r="C10317">
        <v>16</v>
      </c>
      <c r="D10317">
        <v>12</v>
      </c>
      <c r="E10317" s="1">
        <v>45038</v>
      </c>
      <c r="F10317" s="2">
        <v>0.375</v>
      </c>
      <c r="G10317" s="2">
        <v>0</v>
      </c>
      <c r="H10317" t="s">
        <v>145</v>
      </c>
      <c r="J10317">
        <v>32634</v>
      </c>
      <c r="K10317" t="s">
        <v>51</v>
      </c>
      <c r="L10317">
        <v>8</v>
      </c>
      <c r="M10317" t="s">
        <v>52</v>
      </c>
      <c r="O10317">
        <v>20</v>
      </c>
      <c r="P10317">
        <v>240</v>
      </c>
      <c r="Q10317" t="s">
        <v>53</v>
      </c>
      <c r="R10317">
        <v>2999</v>
      </c>
      <c r="S10317" t="s">
        <v>54</v>
      </c>
      <c r="T10317">
        <v>200</v>
      </c>
      <c r="U10317" t="s">
        <v>55</v>
      </c>
      <c r="V10317" t="s">
        <v>55</v>
      </c>
      <c r="W10317" s="1">
        <v>45047</v>
      </c>
      <c r="X10317" s="1">
        <v>45412</v>
      </c>
      <c r="Y10317" t="s">
        <v>56</v>
      </c>
      <c r="Z10317">
        <v>285312</v>
      </c>
      <c r="AA10317" t="s">
        <v>165</v>
      </c>
      <c r="AB10317">
        <v>4778604034</v>
      </c>
      <c r="AC10317" t="s">
        <v>166</v>
      </c>
      <c r="AD10317" t="s">
        <v>98</v>
      </c>
      <c r="AE10317" s="1">
        <v>44801</v>
      </c>
      <c r="AF10317" t="s">
        <v>91</v>
      </c>
      <c r="AG10317">
        <v>6000</v>
      </c>
      <c r="AI10317" t="s">
        <v>167</v>
      </c>
      <c r="AK10317">
        <v>18</v>
      </c>
      <c r="AL10317" t="s">
        <v>52</v>
      </c>
      <c r="AM10317" t="s">
        <v>93</v>
      </c>
      <c r="AN10317">
        <v>32634</v>
      </c>
      <c r="AO10317">
        <v>32634</v>
      </c>
      <c r="AP10317">
        <v>3498</v>
      </c>
      <c r="AR10317" t="s">
        <v>121</v>
      </c>
      <c r="AS10317" t="s">
        <v>63</v>
      </c>
      <c r="AT10317">
        <v>29</v>
      </c>
      <c r="AV10317" t="s">
        <v>65</v>
      </c>
      <c r="AW10317">
        <v>14</v>
      </c>
      <c r="AX10317" t="s">
        <v>92</v>
      </c>
    </row>
    <row r="10318" spans="1:50" x14ac:dyDescent="0.3">
      <c r="A10318">
        <v>32634</v>
      </c>
      <c r="B10318">
        <v>3263415</v>
      </c>
      <c r="C10318">
        <v>16</v>
      </c>
      <c r="D10318">
        <v>12</v>
      </c>
      <c r="E10318" s="1">
        <v>45038</v>
      </c>
      <c r="F10318" s="2">
        <v>0.375</v>
      </c>
      <c r="G10318" s="2">
        <v>0</v>
      </c>
      <c r="H10318" t="s">
        <v>145</v>
      </c>
      <c r="J10318">
        <v>32634</v>
      </c>
      <c r="K10318" t="s">
        <v>51</v>
      </c>
      <c r="L10318">
        <v>8</v>
      </c>
      <c r="M10318" t="s">
        <v>52</v>
      </c>
      <c r="O10318">
        <v>20</v>
      </c>
      <c r="P10318">
        <v>240</v>
      </c>
      <c r="Q10318" t="s">
        <v>53</v>
      </c>
      <c r="R10318">
        <v>2999</v>
      </c>
      <c r="S10318" t="s">
        <v>54</v>
      </c>
      <c r="T10318">
        <v>200</v>
      </c>
      <c r="U10318" t="s">
        <v>55</v>
      </c>
      <c r="V10318" t="s">
        <v>55</v>
      </c>
      <c r="W10318" s="1">
        <v>45047</v>
      </c>
      <c r="X10318" s="1">
        <v>45412</v>
      </c>
      <c r="Y10318" t="s">
        <v>56</v>
      </c>
      <c r="Z10318">
        <v>285312</v>
      </c>
      <c r="AA10318" t="s">
        <v>165</v>
      </c>
      <c r="AB10318">
        <v>4778604034</v>
      </c>
      <c r="AC10318" t="s">
        <v>166</v>
      </c>
      <c r="AD10318" t="s">
        <v>98</v>
      </c>
      <c r="AE10318" s="1">
        <v>44801</v>
      </c>
      <c r="AF10318" t="s">
        <v>91</v>
      </c>
      <c r="AG10318">
        <v>6000</v>
      </c>
      <c r="AI10318" t="s">
        <v>167</v>
      </c>
      <c r="AK10318">
        <v>18</v>
      </c>
      <c r="AL10318" t="s">
        <v>71</v>
      </c>
      <c r="AM10318" t="s">
        <v>93</v>
      </c>
      <c r="AN10318">
        <v>32634</v>
      </c>
      <c r="AO10318">
        <v>32634</v>
      </c>
      <c r="AP10318">
        <v>2867</v>
      </c>
      <c r="AR10318" t="s">
        <v>64</v>
      </c>
      <c r="AS10318" t="s">
        <v>64</v>
      </c>
      <c r="AT10318">
        <v>35</v>
      </c>
      <c r="AV10318" t="s">
        <v>73</v>
      </c>
      <c r="AW10318">
        <v>9</v>
      </c>
      <c r="AX10318" t="s">
        <v>125</v>
      </c>
    </row>
    <row r="10319" spans="1:50" x14ac:dyDescent="0.3">
      <c r="A10319">
        <v>32634</v>
      </c>
      <c r="B10319">
        <v>3263415</v>
      </c>
      <c r="C10319">
        <v>16</v>
      </c>
      <c r="D10319">
        <v>12</v>
      </c>
      <c r="E10319" s="1">
        <v>45038</v>
      </c>
      <c r="F10319" s="2">
        <v>0.375</v>
      </c>
      <c r="G10319" s="2">
        <v>0</v>
      </c>
      <c r="H10319" t="s">
        <v>145</v>
      </c>
      <c r="J10319">
        <v>32634</v>
      </c>
      <c r="K10319" t="s">
        <v>51</v>
      </c>
      <c r="L10319">
        <v>8</v>
      </c>
      <c r="M10319" t="s">
        <v>52</v>
      </c>
      <c r="O10319">
        <v>20</v>
      </c>
      <c r="P10319">
        <v>240</v>
      </c>
      <c r="Q10319" t="s">
        <v>53</v>
      </c>
      <c r="R10319">
        <v>2999</v>
      </c>
      <c r="S10319" t="s">
        <v>54</v>
      </c>
      <c r="T10319">
        <v>200</v>
      </c>
      <c r="U10319" t="s">
        <v>55</v>
      </c>
      <c r="V10319" t="s">
        <v>55</v>
      </c>
      <c r="W10319" s="1">
        <v>45047</v>
      </c>
      <c r="X10319" s="1">
        <v>45412</v>
      </c>
      <c r="Y10319" t="s">
        <v>56</v>
      </c>
      <c r="Z10319">
        <v>285312</v>
      </c>
      <c r="AA10319" t="s">
        <v>165</v>
      </c>
      <c r="AB10319">
        <v>4778604034</v>
      </c>
      <c r="AC10319" t="s">
        <v>166</v>
      </c>
      <c r="AD10319" t="s">
        <v>98</v>
      </c>
      <c r="AE10319" s="1">
        <v>44801</v>
      </c>
      <c r="AF10319" t="s">
        <v>91</v>
      </c>
      <c r="AG10319">
        <v>6000</v>
      </c>
      <c r="AI10319" t="s">
        <v>167</v>
      </c>
      <c r="AK10319">
        <v>18</v>
      </c>
      <c r="AL10319" t="s">
        <v>68</v>
      </c>
      <c r="AM10319" t="s">
        <v>93</v>
      </c>
      <c r="AN10319">
        <v>32634</v>
      </c>
      <c r="AO10319">
        <v>32634</v>
      </c>
      <c r="AP10319">
        <v>2103</v>
      </c>
      <c r="AR10319" t="s">
        <v>64</v>
      </c>
      <c r="AS10319" t="s">
        <v>63</v>
      </c>
      <c r="AT10319">
        <v>28</v>
      </c>
      <c r="AV10319" t="s">
        <v>65</v>
      </c>
      <c r="AW10319">
        <v>15</v>
      </c>
      <c r="AX10319" t="s">
        <v>128</v>
      </c>
    </row>
    <row r="10320" spans="1:50" x14ac:dyDescent="0.3">
      <c r="A10320">
        <v>32634</v>
      </c>
      <c r="B10320">
        <v>3263415</v>
      </c>
      <c r="C10320">
        <v>16</v>
      </c>
      <c r="D10320">
        <v>12</v>
      </c>
      <c r="E10320" s="1">
        <v>45038</v>
      </c>
      <c r="F10320" s="2">
        <v>0.375</v>
      </c>
      <c r="G10320" s="2">
        <v>0</v>
      </c>
      <c r="H10320" t="s">
        <v>145</v>
      </c>
      <c r="J10320">
        <v>32634</v>
      </c>
      <c r="K10320" t="s">
        <v>51</v>
      </c>
      <c r="L10320">
        <v>8</v>
      </c>
      <c r="M10320" t="s">
        <v>52</v>
      </c>
      <c r="O10320">
        <v>20</v>
      </c>
      <c r="P10320">
        <v>240</v>
      </c>
      <c r="Q10320" t="s">
        <v>53</v>
      </c>
      <c r="R10320">
        <v>2999</v>
      </c>
      <c r="S10320" t="s">
        <v>54</v>
      </c>
      <c r="T10320">
        <v>200</v>
      </c>
      <c r="U10320" t="s">
        <v>55</v>
      </c>
      <c r="V10320" t="s">
        <v>55</v>
      </c>
      <c r="W10320" s="1">
        <v>45047</v>
      </c>
      <c r="X10320" s="1">
        <v>45412</v>
      </c>
      <c r="Y10320" t="s">
        <v>56</v>
      </c>
      <c r="Z10320">
        <v>285312</v>
      </c>
      <c r="AA10320" t="s">
        <v>165</v>
      </c>
      <c r="AB10320">
        <v>4778604034</v>
      </c>
      <c r="AC10320" t="s">
        <v>166</v>
      </c>
      <c r="AD10320" t="s">
        <v>98</v>
      </c>
      <c r="AE10320" s="1">
        <v>44801</v>
      </c>
      <c r="AF10320" t="s">
        <v>91</v>
      </c>
      <c r="AG10320">
        <v>6000</v>
      </c>
      <c r="AI10320" t="s">
        <v>167</v>
      </c>
      <c r="AK10320">
        <v>18</v>
      </c>
      <c r="AL10320" t="s">
        <v>265</v>
      </c>
      <c r="AM10320" t="s">
        <v>93</v>
      </c>
      <c r="AN10320">
        <v>32634</v>
      </c>
      <c r="AO10320">
        <v>32634</v>
      </c>
      <c r="AP10320">
        <v>1215</v>
      </c>
      <c r="AR10320" t="s">
        <v>63</v>
      </c>
      <c r="AS10320" t="s">
        <v>64</v>
      </c>
      <c r="AT10320">
        <v>25</v>
      </c>
      <c r="AV10320" t="s">
        <v>65</v>
      </c>
      <c r="AW10320">
        <v>15</v>
      </c>
      <c r="AX10320" t="s">
        <v>148</v>
      </c>
    </row>
    <row r="10321" spans="1:50" x14ac:dyDescent="0.3">
      <c r="A10321">
        <v>32634</v>
      </c>
      <c r="B10321">
        <v>3263415</v>
      </c>
      <c r="C10321">
        <v>16</v>
      </c>
      <c r="D10321">
        <v>12</v>
      </c>
      <c r="E10321" s="1">
        <v>45038</v>
      </c>
      <c r="F10321" s="2">
        <v>0.375</v>
      </c>
      <c r="G10321" s="2">
        <v>0</v>
      </c>
      <c r="H10321" t="s">
        <v>145</v>
      </c>
      <c r="J10321">
        <v>32634</v>
      </c>
      <c r="K10321" t="s">
        <v>51</v>
      </c>
      <c r="L10321">
        <v>8</v>
      </c>
      <c r="M10321" t="s">
        <v>52</v>
      </c>
      <c r="O10321">
        <v>20</v>
      </c>
      <c r="P10321">
        <v>240</v>
      </c>
      <c r="Q10321" t="s">
        <v>53</v>
      </c>
      <c r="R10321">
        <v>2999</v>
      </c>
      <c r="S10321" t="s">
        <v>54</v>
      </c>
      <c r="T10321">
        <v>200</v>
      </c>
      <c r="U10321" t="s">
        <v>55</v>
      </c>
      <c r="V10321" t="s">
        <v>55</v>
      </c>
      <c r="W10321" s="1">
        <v>45047</v>
      </c>
      <c r="X10321" s="1">
        <v>45412</v>
      </c>
      <c r="Y10321" t="s">
        <v>56</v>
      </c>
      <c r="Z10321">
        <v>285312</v>
      </c>
      <c r="AA10321" t="s">
        <v>165</v>
      </c>
      <c r="AB10321">
        <v>4778604034</v>
      </c>
      <c r="AC10321" t="s">
        <v>166</v>
      </c>
      <c r="AD10321" t="s">
        <v>98</v>
      </c>
      <c r="AE10321" s="1">
        <v>44801</v>
      </c>
      <c r="AF10321" t="s">
        <v>91</v>
      </c>
      <c r="AG10321">
        <v>6000</v>
      </c>
      <c r="AI10321" t="s">
        <v>167</v>
      </c>
      <c r="AK10321">
        <v>18</v>
      </c>
      <c r="AL10321" t="s">
        <v>266</v>
      </c>
      <c r="AM10321" t="s">
        <v>93</v>
      </c>
      <c r="AN10321">
        <v>32634</v>
      </c>
      <c r="AO10321">
        <v>32634</v>
      </c>
      <c r="AP10321">
        <v>2779</v>
      </c>
      <c r="AR10321" t="s">
        <v>121</v>
      </c>
      <c r="AS10321" t="s">
        <v>68</v>
      </c>
      <c r="AT10321">
        <v>26</v>
      </c>
      <c r="AV10321" t="s">
        <v>71</v>
      </c>
      <c r="AW10321">
        <v>8</v>
      </c>
      <c r="AX10321" t="s">
        <v>128</v>
      </c>
    </row>
    <row r="10322" spans="1:50" x14ac:dyDescent="0.3">
      <c r="A10322">
        <v>32634</v>
      </c>
      <c r="B10322">
        <v>3263415</v>
      </c>
      <c r="C10322">
        <v>16</v>
      </c>
      <c r="D10322">
        <v>12</v>
      </c>
      <c r="E10322" s="1">
        <v>45038</v>
      </c>
      <c r="F10322" s="2">
        <v>0.375</v>
      </c>
      <c r="G10322" s="2">
        <v>0</v>
      </c>
      <c r="H10322" t="s">
        <v>145</v>
      </c>
      <c r="J10322">
        <v>32634</v>
      </c>
      <c r="K10322" t="s">
        <v>51</v>
      </c>
      <c r="L10322">
        <v>8</v>
      </c>
      <c r="M10322" t="s">
        <v>52</v>
      </c>
      <c r="O10322">
        <v>20</v>
      </c>
      <c r="P10322">
        <v>240</v>
      </c>
      <c r="Q10322" t="s">
        <v>53</v>
      </c>
      <c r="R10322">
        <v>2999</v>
      </c>
      <c r="S10322" t="s">
        <v>54</v>
      </c>
      <c r="T10322">
        <v>200</v>
      </c>
      <c r="U10322" t="s">
        <v>55</v>
      </c>
      <c r="V10322" t="s">
        <v>55</v>
      </c>
      <c r="W10322" s="1">
        <v>45047</v>
      </c>
      <c r="X10322" s="1">
        <v>45412</v>
      </c>
      <c r="Y10322" t="s">
        <v>56</v>
      </c>
      <c r="Z10322">
        <v>285312</v>
      </c>
      <c r="AA10322" t="s">
        <v>165</v>
      </c>
      <c r="AB10322">
        <v>4778604034</v>
      </c>
      <c r="AC10322" t="s">
        <v>166</v>
      </c>
      <c r="AD10322" t="s">
        <v>98</v>
      </c>
      <c r="AE10322" s="1">
        <v>44801</v>
      </c>
      <c r="AF10322" t="s">
        <v>91</v>
      </c>
      <c r="AG10322">
        <v>6000</v>
      </c>
      <c r="AI10322" t="s">
        <v>167</v>
      </c>
      <c r="AK10322">
        <v>18</v>
      </c>
      <c r="AL10322" t="s">
        <v>65</v>
      </c>
      <c r="AM10322" t="s">
        <v>93</v>
      </c>
      <c r="AN10322">
        <v>32634</v>
      </c>
      <c r="AO10322">
        <v>32634</v>
      </c>
      <c r="AP10322">
        <v>3442</v>
      </c>
      <c r="AR10322" t="s">
        <v>77</v>
      </c>
      <c r="AS10322" t="s">
        <v>67</v>
      </c>
      <c r="AT10322">
        <v>29</v>
      </c>
      <c r="AV10322" t="s">
        <v>68</v>
      </c>
      <c r="AW10322">
        <v>7</v>
      </c>
      <c r="AX10322" t="s">
        <v>149</v>
      </c>
    </row>
    <row r="10323" spans="1:50" x14ac:dyDescent="0.3">
      <c r="A10323">
        <v>32634</v>
      </c>
      <c r="B10323">
        <v>3263415</v>
      </c>
      <c r="C10323">
        <v>16</v>
      </c>
      <c r="D10323">
        <v>12</v>
      </c>
      <c r="E10323" s="1">
        <v>45038</v>
      </c>
      <c r="F10323" s="2">
        <v>0.375</v>
      </c>
      <c r="G10323" s="2">
        <v>0</v>
      </c>
      <c r="H10323" t="s">
        <v>145</v>
      </c>
      <c r="J10323">
        <v>32634</v>
      </c>
      <c r="K10323" t="s">
        <v>51</v>
      </c>
      <c r="L10323">
        <v>8</v>
      </c>
      <c r="M10323" t="s">
        <v>52</v>
      </c>
      <c r="O10323">
        <v>20</v>
      </c>
      <c r="P10323">
        <v>240</v>
      </c>
      <c r="Q10323" t="s">
        <v>53</v>
      </c>
      <c r="R10323">
        <v>2999</v>
      </c>
      <c r="S10323" t="s">
        <v>54</v>
      </c>
      <c r="T10323">
        <v>200</v>
      </c>
      <c r="U10323" t="s">
        <v>55</v>
      </c>
      <c r="V10323" t="s">
        <v>55</v>
      </c>
      <c r="W10323" s="1">
        <v>45047</v>
      </c>
      <c r="X10323" s="1">
        <v>45412</v>
      </c>
      <c r="Y10323" t="s">
        <v>56</v>
      </c>
      <c r="Z10323">
        <v>285312</v>
      </c>
      <c r="AA10323" t="s">
        <v>165</v>
      </c>
      <c r="AB10323">
        <v>4778604034</v>
      </c>
      <c r="AC10323" t="s">
        <v>166</v>
      </c>
      <c r="AD10323" t="s">
        <v>98</v>
      </c>
      <c r="AE10323" s="1">
        <v>44801</v>
      </c>
      <c r="AF10323" t="s">
        <v>91</v>
      </c>
      <c r="AG10323">
        <v>6000</v>
      </c>
      <c r="AI10323" t="s">
        <v>167</v>
      </c>
      <c r="AK10323">
        <v>18</v>
      </c>
      <c r="AL10323" t="s">
        <v>52</v>
      </c>
      <c r="AM10323" t="s">
        <v>93</v>
      </c>
      <c r="AN10323">
        <v>32634</v>
      </c>
      <c r="AO10323">
        <v>32634</v>
      </c>
      <c r="AP10323">
        <v>1451</v>
      </c>
      <c r="AR10323" t="s">
        <v>64</v>
      </c>
      <c r="AS10323" t="s">
        <v>68</v>
      </c>
      <c r="AT10323">
        <v>35</v>
      </c>
      <c r="AV10323" t="s">
        <v>71</v>
      </c>
      <c r="AW10323">
        <v>15</v>
      </c>
      <c r="AX10323" t="s">
        <v>150</v>
      </c>
    </row>
    <row r="10324" spans="1:50" x14ac:dyDescent="0.3">
      <c r="A10324">
        <v>32634</v>
      </c>
      <c r="B10324">
        <v>3263415</v>
      </c>
      <c r="C10324">
        <v>16</v>
      </c>
      <c r="D10324">
        <v>12</v>
      </c>
      <c r="E10324" s="1">
        <v>45038</v>
      </c>
      <c r="F10324" s="2">
        <v>0.375</v>
      </c>
      <c r="G10324" s="2">
        <v>0</v>
      </c>
      <c r="H10324" t="s">
        <v>145</v>
      </c>
      <c r="J10324">
        <v>32634</v>
      </c>
      <c r="K10324" t="s">
        <v>51</v>
      </c>
      <c r="L10324">
        <v>8</v>
      </c>
      <c r="M10324" t="s">
        <v>52</v>
      </c>
      <c r="O10324">
        <v>20</v>
      </c>
      <c r="P10324">
        <v>240</v>
      </c>
      <c r="Q10324" t="s">
        <v>53</v>
      </c>
      <c r="R10324">
        <v>2999</v>
      </c>
      <c r="S10324" t="s">
        <v>54</v>
      </c>
      <c r="T10324">
        <v>200</v>
      </c>
      <c r="U10324" t="s">
        <v>55</v>
      </c>
      <c r="V10324" t="s">
        <v>55</v>
      </c>
      <c r="W10324" s="1">
        <v>45047</v>
      </c>
      <c r="X10324" s="1">
        <v>45412</v>
      </c>
      <c r="Y10324" t="s">
        <v>56</v>
      </c>
      <c r="Z10324">
        <v>285312</v>
      </c>
      <c r="AA10324" t="s">
        <v>165</v>
      </c>
      <c r="AB10324">
        <v>4778604034</v>
      </c>
      <c r="AC10324" t="s">
        <v>166</v>
      </c>
      <c r="AD10324" t="s">
        <v>98</v>
      </c>
      <c r="AE10324" s="1">
        <v>44801</v>
      </c>
      <c r="AF10324" t="s">
        <v>91</v>
      </c>
      <c r="AG10324">
        <v>6000</v>
      </c>
      <c r="AI10324" t="s">
        <v>167</v>
      </c>
      <c r="AK10324">
        <v>18</v>
      </c>
      <c r="AL10324" t="s">
        <v>71</v>
      </c>
      <c r="AM10324" t="s">
        <v>93</v>
      </c>
      <c r="AN10324">
        <v>32634</v>
      </c>
      <c r="AO10324">
        <v>32634</v>
      </c>
      <c r="AP10324">
        <v>1119</v>
      </c>
      <c r="AR10324" t="s">
        <v>68</v>
      </c>
      <c r="AS10324" t="s">
        <v>68</v>
      </c>
      <c r="AT10324">
        <v>31</v>
      </c>
      <c r="AV10324" t="s">
        <v>68</v>
      </c>
      <c r="AW10324">
        <v>10</v>
      </c>
      <c r="AX10324" t="s">
        <v>151</v>
      </c>
    </row>
    <row r="10325" spans="1:50" x14ac:dyDescent="0.3">
      <c r="A10325">
        <v>32634</v>
      </c>
      <c r="B10325">
        <v>3263415</v>
      </c>
      <c r="C10325">
        <v>16</v>
      </c>
      <c r="D10325">
        <v>12</v>
      </c>
      <c r="E10325" s="1">
        <v>45038</v>
      </c>
      <c r="F10325" s="2">
        <v>0.375</v>
      </c>
      <c r="G10325" s="2">
        <v>0</v>
      </c>
      <c r="H10325" t="s">
        <v>145</v>
      </c>
      <c r="J10325">
        <v>32634</v>
      </c>
      <c r="K10325" t="s">
        <v>51</v>
      </c>
      <c r="L10325">
        <v>8</v>
      </c>
      <c r="M10325" t="s">
        <v>52</v>
      </c>
      <c r="O10325">
        <v>20</v>
      </c>
      <c r="P10325">
        <v>240</v>
      </c>
      <c r="Q10325" t="s">
        <v>53</v>
      </c>
      <c r="R10325">
        <v>2999</v>
      </c>
      <c r="S10325" t="s">
        <v>54</v>
      </c>
      <c r="T10325">
        <v>200</v>
      </c>
      <c r="U10325" t="s">
        <v>55</v>
      </c>
      <c r="V10325" t="s">
        <v>55</v>
      </c>
      <c r="W10325" s="1">
        <v>45047</v>
      </c>
      <c r="X10325" s="1">
        <v>45412</v>
      </c>
      <c r="Y10325" t="s">
        <v>56</v>
      </c>
      <c r="Z10325">
        <v>285312</v>
      </c>
      <c r="AA10325" t="s">
        <v>165</v>
      </c>
      <c r="AB10325">
        <v>4778604034</v>
      </c>
      <c r="AC10325" t="s">
        <v>166</v>
      </c>
      <c r="AD10325" t="s">
        <v>98</v>
      </c>
      <c r="AE10325" s="1">
        <v>44801</v>
      </c>
      <c r="AF10325" t="s">
        <v>91</v>
      </c>
      <c r="AG10325">
        <v>6000</v>
      </c>
      <c r="AI10325" t="s">
        <v>167</v>
      </c>
      <c r="AK10325">
        <v>18</v>
      </c>
      <c r="AL10325" t="s">
        <v>68</v>
      </c>
      <c r="AM10325" t="s">
        <v>93</v>
      </c>
      <c r="AN10325">
        <v>32634</v>
      </c>
      <c r="AO10325">
        <v>32634</v>
      </c>
      <c r="AP10325">
        <v>3016</v>
      </c>
      <c r="AR10325" t="s">
        <v>63</v>
      </c>
      <c r="AS10325" t="s">
        <v>64</v>
      </c>
      <c r="AT10325">
        <v>27</v>
      </c>
      <c r="AV10325" t="s">
        <v>52</v>
      </c>
      <c r="AW10325">
        <v>11</v>
      </c>
      <c r="AX10325" t="s">
        <v>152</v>
      </c>
    </row>
    <row r="10326" spans="1:50" x14ac:dyDescent="0.3">
      <c r="A10326">
        <v>32634</v>
      </c>
      <c r="B10326">
        <v>3263415</v>
      </c>
      <c r="C10326">
        <v>16</v>
      </c>
      <c r="D10326">
        <v>12</v>
      </c>
      <c r="E10326" s="1">
        <v>45038</v>
      </c>
      <c r="F10326" s="2">
        <v>0.375</v>
      </c>
      <c r="G10326" s="2">
        <v>0</v>
      </c>
      <c r="H10326" t="s">
        <v>145</v>
      </c>
      <c r="J10326">
        <v>32634</v>
      </c>
      <c r="K10326" t="s">
        <v>51</v>
      </c>
      <c r="L10326">
        <v>8</v>
      </c>
      <c r="M10326" t="s">
        <v>52</v>
      </c>
      <c r="O10326">
        <v>20</v>
      </c>
      <c r="P10326">
        <v>240</v>
      </c>
      <c r="Q10326" t="s">
        <v>53</v>
      </c>
      <c r="R10326">
        <v>2999</v>
      </c>
      <c r="S10326" t="s">
        <v>54</v>
      </c>
      <c r="T10326">
        <v>200</v>
      </c>
      <c r="U10326" t="s">
        <v>55</v>
      </c>
      <c r="V10326" t="s">
        <v>55</v>
      </c>
      <c r="W10326" s="1">
        <v>45047</v>
      </c>
      <c r="X10326" s="1">
        <v>45412</v>
      </c>
      <c r="Y10326" t="s">
        <v>56</v>
      </c>
      <c r="Z10326">
        <v>294109</v>
      </c>
      <c r="AA10326" t="s">
        <v>155</v>
      </c>
      <c r="AB10326">
        <v>6804400573</v>
      </c>
      <c r="AC10326" t="s">
        <v>156</v>
      </c>
      <c r="AD10326" t="s">
        <v>90</v>
      </c>
      <c r="AE10326" s="1">
        <v>44991</v>
      </c>
      <c r="AF10326" t="s">
        <v>91</v>
      </c>
      <c r="AG10326">
        <v>9000</v>
      </c>
      <c r="AI10326" t="s">
        <v>168</v>
      </c>
      <c r="AK10326">
        <v>14</v>
      </c>
      <c r="AL10326" t="s">
        <v>265</v>
      </c>
      <c r="AM10326" t="s">
        <v>93</v>
      </c>
      <c r="AN10326">
        <v>32634</v>
      </c>
      <c r="AO10326">
        <v>32634</v>
      </c>
      <c r="AP10326">
        <v>3498</v>
      </c>
      <c r="AR10326" t="s">
        <v>121</v>
      </c>
      <c r="AS10326" t="s">
        <v>63</v>
      </c>
      <c r="AT10326">
        <v>29</v>
      </c>
      <c r="AV10326" t="s">
        <v>65</v>
      </c>
      <c r="AW10326">
        <v>14</v>
      </c>
      <c r="AX10326" t="s">
        <v>92</v>
      </c>
    </row>
    <row r="10327" spans="1:50" x14ac:dyDescent="0.3">
      <c r="A10327">
        <v>32634</v>
      </c>
      <c r="B10327">
        <v>3263415</v>
      </c>
      <c r="C10327">
        <v>16</v>
      </c>
      <c r="D10327">
        <v>12</v>
      </c>
      <c r="E10327" s="1">
        <v>45038</v>
      </c>
      <c r="F10327" s="2">
        <v>0.375</v>
      </c>
      <c r="G10327" s="2">
        <v>0</v>
      </c>
      <c r="H10327" t="s">
        <v>145</v>
      </c>
      <c r="J10327">
        <v>32634</v>
      </c>
      <c r="K10327" t="s">
        <v>51</v>
      </c>
      <c r="L10327">
        <v>8</v>
      </c>
      <c r="M10327" t="s">
        <v>52</v>
      </c>
      <c r="O10327">
        <v>20</v>
      </c>
      <c r="P10327">
        <v>240</v>
      </c>
      <c r="Q10327" t="s">
        <v>53</v>
      </c>
      <c r="R10327">
        <v>2999</v>
      </c>
      <c r="S10327" t="s">
        <v>54</v>
      </c>
      <c r="T10327">
        <v>200</v>
      </c>
      <c r="U10327" t="s">
        <v>55</v>
      </c>
      <c r="V10327" t="s">
        <v>55</v>
      </c>
      <c r="W10327" s="1">
        <v>45047</v>
      </c>
      <c r="X10327" s="1">
        <v>45412</v>
      </c>
      <c r="Y10327" t="s">
        <v>56</v>
      </c>
      <c r="Z10327">
        <v>294109</v>
      </c>
      <c r="AA10327" t="s">
        <v>155</v>
      </c>
      <c r="AB10327">
        <v>6804400573</v>
      </c>
      <c r="AC10327" t="s">
        <v>156</v>
      </c>
      <c r="AD10327" t="s">
        <v>90</v>
      </c>
      <c r="AE10327" s="1">
        <v>44991</v>
      </c>
      <c r="AF10327" t="s">
        <v>91</v>
      </c>
      <c r="AG10327">
        <v>9000</v>
      </c>
      <c r="AI10327" t="s">
        <v>168</v>
      </c>
      <c r="AK10327">
        <v>14</v>
      </c>
      <c r="AL10327" t="s">
        <v>266</v>
      </c>
      <c r="AM10327" t="s">
        <v>93</v>
      </c>
      <c r="AN10327">
        <v>32634</v>
      </c>
      <c r="AO10327">
        <v>32634</v>
      </c>
      <c r="AP10327">
        <v>2867</v>
      </c>
      <c r="AR10327" t="s">
        <v>64</v>
      </c>
      <c r="AS10327" t="s">
        <v>64</v>
      </c>
      <c r="AT10327">
        <v>35</v>
      </c>
      <c r="AV10327" t="s">
        <v>73</v>
      </c>
      <c r="AW10327">
        <v>9</v>
      </c>
      <c r="AX10327" t="s">
        <v>125</v>
      </c>
    </row>
    <row r="10328" spans="1:50" x14ac:dyDescent="0.3">
      <c r="A10328">
        <v>32634</v>
      </c>
      <c r="B10328">
        <v>3263415</v>
      </c>
      <c r="C10328">
        <v>16</v>
      </c>
      <c r="D10328">
        <v>12</v>
      </c>
      <c r="E10328" s="1">
        <v>45038</v>
      </c>
      <c r="F10328" s="2">
        <v>0.375</v>
      </c>
      <c r="G10328" s="2">
        <v>0</v>
      </c>
      <c r="H10328" t="s">
        <v>145</v>
      </c>
      <c r="J10328">
        <v>32634</v>
      </c>
      <c r="K10328" t="s">
        <v>51</v>
      </c>
      <c r="L10328">
        <v>8</v>
      </c>
      <c r="M10328" t="s">
        <v>52</v>
      </c>
      <c r="O10328">
        <v>20</v>
      </c>
      <c r="P10328">
        <v>240</v>
      </c>
      <c r="Q10328" t="s">
        <v>53</v>
      </c>
      <c r="R10328">
        <v>2999</v>
      </c>
      <c r="S10328" t="s">
        <v>54</v>
      </c>
      <c r="T10328">
        <v>200</v>
      </c>
      <c r="U10328" t="s">
        <v>55</v>
      </c>
      <c r="V10328" t="s">
        <v>55</v>
      </c>
      <c r="W10328" s="1">
        <v>45047</v>
      </c>
      <c r="X10328" s="1">
        <v>45412</v>
      </c>
      <c r="Y10328" t="s">
        <v>56</v>
      </c>
      <c r="Z10328">
        <v>294109</v>
      </c>
      <c r="AA10328" t="s">
        <v>155</v>
      </c>
      <c r="AB10328">
        <v>6804400573</v>
      </c>
      <c r="AC10328" t="s">
        <v>156</v>
      </c>
      <c r="AD10328" t="s">
        <v>90</v>
      </c>
      <c r="AE10328" s="1">
        <v>44991</v>
      </c>
      <c r="AF10328" t="s">
        <v>91</v>
      </c>
      <c r="AG10328">
        <v>9000</v>
      </c>
      <c r="AI10328" t="s">
        <v>168</v>
      </c>
      <c r="AK10328">
        <v>14</v>
      </c>
      <c r="AL10328" t="s">
        <v>65</v>
      </c>
      <c r="AM10328" t="s">
        <v>93</v>
      </c>
      <c r="AN10328">
        <v>32634</v>
      </c>
      <c r="AO10328">
        <v>32634</v>
      </c>
      <c r="AP10328">
        <v>2103</v>
      </c>
      <c r="AR10328" t="s">
        <v>64</v>
      </c>
      <c r="AS10328" t="s">
        <v>63</v>
      </c>
      <c r="AT10328">
        <v>28</v>
      </c>
      <c r="AV10328" t="s">
        <v>65</v>
      </c>
      <c r="AW10328">
        <v>15</v>
      </c>
      <c r="AX10328" t="s">
        <v>128</v>
      </c>
    </row>
    <row r="10329" spans="1:50" x14ac:dyDescent="0.3">
      <c r="A10329">
        <v>32634</v>
      </c>
      <c r="B10329">
        <v>3263415</v>
      </c>
      <c r="C10329">
        <v>16</v>
      </c>
      <c r="D10329">
        <v>12</v>
      </c>
      <c r="E10329" s="1">
        <v>45038</v>
      </c>
      <c r="F10329" s="2">
        <v>0.375</v>
      </c>
      <c r="G10329" s="2">
        <v>0</v>
      </c>
      <c r="H10329" t="s">
        <v>145</v>
      </c>
      <c r="J10329">
        <v>32634</v>
      </c>
      <c r="K10329" t="s">
        <v>51</v>
      </c>
      <c r="L10329">
        <v>8</v>
      </c>
      <c r="M10329" t="s">
        <v>52</v>
      </c>
      <c r="O10329">
        <v>20</v>
      </c>
      <c r="P10329">
        <v>240</v>
      </c>
      <c r="Q10329" t="s">
        <v>53</v>
      </c>
      <c r="R10329">
        <v>2999</v>
      </c>
      <c r="S10329" t="s">
        <v>54</v>
      </c>
      <c r="T10329">
        <v>200</v>
      </c>
      <c r="U10329" t="s">
        <v>55</v>
      </c>
      <c r="V10329" t="s">
        <v>55</v>
      </c>
      <c r="W10329" s="1">
        <v>45047</v>
      </c>
      <c r="X10329" s="1">
        <v>45412</v>
      </c>
      <c r="Y10329" t="s">
        <v>56</v>
      </c>
      <c r="Z10329">
        <v>294109</v>
      </c>
      <c r="AA10329" t="s">
        <v>155</v>
      </c>
      <c r="AB10329">
        <v>6804400573</v>
      </c>
      <c r="AC10329" t="s">
        <v>156</v>
      </c>
      <c r="AD10329" t="s">
        <v>90</v>
      </c>
      <c r="AE10329" s="1">
        <v>44991</v>
      </c>
      <c r="AF10329" t="s">
        <v>91</v>
      </c>
      <c r="AG10329">
        <v>9000</v>
      </c>
      <c r="AI10329" t="s">
        <v>168</v>
      </c>
      <c r="AK10329">
        <v>14</v>
      </c>
      <c r="AL10329" t="s">
        <v>52</v>
      </c>
      <c r="AM10329" t="s">
        <v>93</v>
      </c>
      <c r="AN10329">
        <v>32634</v>
      </c>
      <c r="AO10329">
        <v>32634</v>
      </c>
      <c r="AP10329">
        <v>1215</v>
      </c>
      <c r="AR10329" t="s">
        <v>63</v>
      </c>
      <c r="AS10329" t="s">
        <v>64</v>
      </c>
      <c r="AT10329">
        <v>25</v>
      </c>
      <c r="AV10329" t="s">
        <v>65</v>
      </c>
      <c r="AW10329">
        <v>15</v>
      </c>
      <c r="AX10329" t="s">
        <v>148</v>
      </c>
    </row>
    <row r="10330" spans="1:50" x14ac:dyDescent="0.3">
      <c r="A10330">
        <v>32634</v>
      </c>
      <c r="B10330">
        <v>3263415</v>
      </c>
      <c r="C10330">
        <v>16</v>
      </c>
      <c r="D10330">
        <v>12</v>
      </c>
      <c r="E10330" s="1">
        <v>45038</v>
      </c>
      <c r="F10330" s="2">
        <v>0.375</v>
      </c>
      <c r="G10330" s="2">
        <v>0</v>
      </c>
      <c r="H10330" t="s">
        <v>145</v>
      </c>
      <c r="J10330">
        <v>32634</v>
      </c>
      <c r="K10330" t="s">
        <v>51</v>
      </c>
      <c r="L10330">
        <v>8</v>
      </c>
      <c r="M10330" t="s">
        <v>52</v>
      </c>
      <c r="O10330">
        <v>20</v>
      </c>
      <c r="P10330">
        <v>240</v>
      </c>
      <c r="Q10330" t="s">
        <v>53</v>
      </c>
      <c r="R10330">
        <v>2999</v>
      </c>
      <c r="S10330" t="s">
        <v>54</v>
      </c>
      <c r="T10330">
        <v>200</v>
      </c>
      <c r="U10330" t="s">
        <v>55</v>
      </c>
      <c r="V10330" t="s">
        <v>55</v>
      </c>
      <c r="W10330" s="1">
        <v>45047</v>
      </c>
      <c r="X10330" s="1">
        <v>45412</v>
      </c>
      <c r="Y10330" t="s">
        <v>56</v>
      </c>
      <c r="Z10330">
        <v>294109</v>
      </c>
      <c r="AA10330" t="s">
        <v>155</v>
      </c>
      <c r="AB10330">
        <v>6804400573</v>
      </c>
      <c r="AC10330" t="s">
        <v>156</v>
      </c>
      <c r="AD10330" t="s">
        <v>90</v>
      </c>
      <c r="AE10330" s="1">
        <v>44991</v>
      </c>
      <c r="AF10330" t="s">
        <v>91</v>
      </c>
      <c r="AG10330">
        <v>9000</v>
      </c>
      <c r="AI10330" t="s">
        <v>168</v>
      </c>
      <c r="AK10330">
        <v>14</v>
      </c>
      <c r="AL10330" t="s">
        <v>71</v>
      </c>
      <c r="AM10330" t="s">
        <v>93</v>
      </c>
      <c r="AN10330">
        <v>32634</v>
      </c>
      <c r="AO10330">
        <v>32634</v>
      </c>
      <c r="AP10330">
        <v>2779</v>
      </c>
      <c r="AR10330" t="s">
        <v>121</v>
      </c>
      <c r="AS10330" t="s">
        <v>68</v>
      </c>
      <c r="AT10330">
        <v>26</v>
      </c>
      <c r="AV10330" t="s">
        <v>71</v>
      </c>
      <c r="AW10330">
        <v>8</v>
      </c>
      <c r="AX10330" t="s">
        <v>128</v>
      </c>
    </row>
    <row r="10331" spans="1:50" x14ac:dyDescent="0.3">
      <c r="A10331">
        <v>32634</v>
      </c>
      <c r="B10331">
        <v>3263415</v>
      </c>
      <c r="C10331">
        <v>16</v>
      </c>
      <c r="D10331">
        <v>12</v>
      </c>
      <c r="E10331" s="1">
        <v>45038</v>
      </c>
      <c r="F10331" s="2">
        <v>0.375</v>
      </c>
      <c r="G10331" s="2">
        <v>0</v>
      </c>
      <c r="H10331" t="s">
        <v>145</v>
      </c>
      <c r="J10331">
        <v>32634</v>
      </c>
      <c r="K10331" t="s">
        <v>51</v>
      </c>
      <c r="L10331">
        <v>8</v>
      </c>
      <c r="M10331" t="s">
        <v>52</v>
      </c>
      <c r="O10331">
        <v>20</v>
      </c>
      <c r="P10331">
        <v>240</v>
      </c>
      <c r="Q10331" t="s">
        <v>53</v>
      </c>
      <c r="R10331">
        <v>2999</v>
      </c>
      <c r="S10331" t="s">
        <v>54</v>
      </c>
      <c r="T10331">
        <v>200</v>
      </c>
      <c r="U10331" t="s">
        <v>55</v>
      </c>
      <c r="V10331" t="s">
        <v>55</v>
      </c>
      <c r="W10331" s="1">
        <v>45047</v>
      </c>
      <c r="X10331" s="1">
        <v>45412</v>
      </c>
      <c r="Y10331" t="s">
        <v>56</v>
      </c>
      <c r="Z10331">
        <v>294109</v>
      </c>
      <c r="AA10331" t="s">
        <v>155</v>
      </c>
      <c r="AB10331">
        <v>6804400573</v>
      </c>
      <c r="AC10331" t="s">
        <v>156</v>
      </c>
      <c r="AD10331" t="s">
        <v>90</v>
      </c>
      <c r="AE10331" s="1">
        <v>44991</v>
      </c>
      <c r="AF10331" t="s">
        <v>91</v>
      </c>
      <c r="AG10331">
        <v>9000</v>
      </c>
      <c r="AI10331" t="s">
        <v>168</v>
      </c>
      <c r="AK10331">
        <v>14</v>
      </c>
      <c r="AL10331" t="s">
        <v>68</v>
      </c>
      <c r="AM10331" t="s">
        <v>93</v>
      </c>
      <c r="AN10331">
        <v>32634</v>
      </c>
      <c r="AO10331">
        <v>32634</v>
      </c>
      <c r="AP10331">
        <v>3442</v>
      </c>
      <c r="AR10331" t="s">
        <v>77</v>
      </c>
      <c r="AS10331" t="s">
        <v>67</v>
      </c>
      <c r="AT10331">
        <v>29</v>
      </c>
      <c r="AV10331" t="s">
        <v>68</v>
      </c>
      <c r="AW10331">
        <v>7</v>
      </c>
      <c r="AX10331" t="s">
        <v>149</v>
      </c>
    </row>
    <row r="10332" spans="1:50" x14ac:dyDescent="0.3">
      <c r="A10332">
        <v>32634</v>
      </c>
      <c r="B10332">
        <v>3263415</v>
      </c>
      <c r="C10332">
        <v>16</v>
      </c>
      <c r="D10332">
        <v>12</v>
      </c>
      <c r="E10332" s="1">
        <v>45038</v>
      </c>
      <c r="F10332" s="2">
        <v>0.375</v>
      </c>
      <c r="G10332" s="2">
        <v>0</v>
      </c>
      <c r="H10332" t="s">
        <v>145</v>
      </c>
      <c r="J10332">
        <v>32634</v>
      </c>
      <c r="K10332" t="s">
        <v>51</v>
      </c>
      <c r="L10332">
        <v>8</v>
      </c>
      <c r="M10332" t="s">
        <v>52</v>
      </c>
      <c r="O10332">
        <v>20</v>
      </c>
      <c r="P10332">
        <v>240</v>
      </c>
      <c r="Q10332" t="s">
        <v>53</v>
      </c>
      <c r="R10332">
        <v>2999</v>
      </c>
      <c r="S10332" t="s">
        <v>54</v>
      </c>
      <c r="T10332">
        <v>200</v>
      </c>
      <c r="U10332" t="s">
        <v>55</v>
      </c>
      <c r="V10332" t="s">
        <v>55</v>
      </c>
      <c r="W10332" s="1">
        <v>45047</v>
      </c>
      <c r="X10332" s="1">
        <v>45412</v>
      </c>
      <c r="Y10332" t="s">
        <v>56</v>
      </c>
      <c r="Z10332">
        <v>294109</v>
      </c>
      <c r="AA10332" t="s">
        <v>155</v>
      </c>
      <c r="AB10332">
        <v>6804400573</v>
      </c>
      <c r="AC10332" t="s">
        <v>156</v>
      </c>
      <c r="AD10332" t="s">
        <v>90</v>
      </c>
      <c r="AE10332" s="1">
        <v>44991</v>
      </c>
      <c r="AF10332" t="s">
        <v>91</v>
      </c>
      <c r="AG10332">
        <v>9000</v>
      </c>
      <c r="AI10332" t="s">
        <v>168</v>
      </c>
      <c r="AK10332">
        <v>14</v>
      </c>
      <c r="AL10332" t="s">
        <v>265</v>
      </c>
      <c r="AM10332" t="s">
        <v>93</v>
      </c>
      <c r="AN10332">
        <v>32634</v>
      </c>
      <c r="AO10332">
        <v>32634</v>
      </c>
      <c r="AP10332">
        <v>1451</v>
      </c>
      <c r="AR10332" t="s">
        <v>64</v>
      </c>
      <c r="AS10332" t="s">
        <v>68</v>
      </c>
      <c r="AT10332">
        <v>35</v>
      </c>
      <c r="AV10332" t="s">
        <v>71</v>
      </c>
      <c r="AW10332">
        <v>15</v>
      </c>
      <c r="AX10332" t="s">
        <v>150</v>
      </c>
    </row>
    <row r="10333" spans="1:50" x14ac:dyDescent="0.3">
      <c r="A10333">
        <v>32634</v>
      </c>
      <c r="B10333">
        <v>3263415</v>
      </c>
      <c r="C10333">
        <v>16</v>
      </c>
      <c r="D10333">
        <v>12</v>
      </c>
      <c r="E10333" s="1">
        <v>45038</v>
      </c>
      <c r="F10333" s="2">
        <v>0.375</v>
      </c>
      <c r="G10333" s="2">
        <v>0</v>
      </c>
      <c r="H10333" t="s">
        <v>145</v>
      </c>
      <c r="J10333">
        <v>32634</v>
      </c>
      <c r="K10333" t="s">
        <v>51</v>
      </c>
      <c r="L10333">
        <v>8</v>
      </c>
      <c r="M10333" t="s">
        <v>52</v>
      </c>
      <c r="O10333">
        <v>20</v>
      </c>
      <c r="P10333">
        <v>240</v>
      </c>
      <c r="Q10333" t="s">
        <v>53</v>
      </c>
      <c r="R10333">
        <v>2999</v>
      </c>
      <c r="S10333" t="s">
        <v>54</v>
      </c>
      <c r="T10333">
        <v>200</v>
      </c>
      <c r="U10333" t="s">
        <v>55</v>
      </c>
      <c r="V10333" t="s">
        <v>55</v>
      </c>
      <c r="W10333" s="1">
        <v>45047</v>
      </c>
      <c r="X10333" s="1">
        <v>45412</v>
      </c>
      <c r="Y10333" t="s">
        <v>56</v>
      </c>
      <c r="Z10333">
        <v>294109</v>
      </c>
      <c r="AA10333" t="s">
        <v>155</v>
      </c>
      <c r="AB10333">
        <v>6804400573</v>
      </c>
      <c r="AC10333" t="s">
        <v>156</v>
      </c>
      <c r="AD10333" t="s">
        <v>90</v>
      </c>
      <c r="AE10333" s="1">
        <v>44991</v>
      </c>
      <c r="AF10333" t="s">
        <v>91</v>
      </c>
      <c r="AG10333">
        <v>9000</v>
      </c>
      <c r="AI10333" t="s">
        <v>168</v>
      </c>
      <c r="AK10333">
        <v>14</v>
      </c>
      <c r="AL10333" t="s">
        <v>266</v>
      </c>
      <c r="AM10333" t="s">
        <v>93</v>
      </c>
      <c r="AN10333">
        <v>32634</v>
      </c>
      <c r="AO10333">
        <v>32634</v>
      </c>
      <c r="AP10333">
        <v>1119</v>
      </c>
      <c r="AR10333" t="s">
        <v>68</v>
      </c>
      <c r="AS10333" t="s">
        <v>68</v>
      </c>
      <c r="AT10333">
        <v>31</v>
      </c>
      <c r="AV10333" t="s">
        <v>68</v>
      </c>
      <c r="AW10333">
        <v>10</v>
      </c>
      <c r="AX10333" t="s">
        <v>151</v>
      </c>
    </row>
    <row r="10334" spans="1:50" x14ac:dyDescent="0.3">
      <c r="A10334">
        <v>32634</v>
      </c>
      <c r="B10334">
        <v>3263415</v>
      </c>
      <c r="C10334">
        <v>16</v>
      </c>
      <c r="D10334">
        <v>12</v>
      </c>
      <c r="E10334" s="1">
        <v>45038</v>
      </c>
      <c r="F10334" s="2">
        <v>0.375</v>
      </c>
      <c r="G10334" s="2">
        <v>0</v>
      </c>
      <c r="H10334" t="s">
        <v>145</v>
      </c>
      <c r="J10334">
        <v>32634</v>
      </c>
      <c r="K10334" t="s">
        <v>51</v>
      </c>
      <c r="L10334">
        <v>8</v>
      </c>
      <c r="M10334" t="s">
        <v>52</v>
      </c>
      <c r="O10334">
        <v>20</v>
      </c>
      <c r="P10334">
        <v>240</v>
      </c>
      <c r="Q10334" t="s">
        <v>53</v>
      </c>
      <c r="R10334">
        <v>2999</v>
      </c>
      <c r="S10334" t="s">
        <v>54</v>
      </c>
      <c r="T10334">
        <v>200</v>
      </c>
      <c r="U10334" t="s">
        <v>55</v>
      </c>
      <c r="V10334" t="s">
        <v>55</v>
      </c>
      <c r="W10334" s="1">
        <v>45047</v>
      </c>
      <c r="X10334" s="1">
        <v>45412</v>
      </c>
      <c r="Y10334" t="s">
        <v>56</v>
      </c>
      <c r="Z10334">
        <v>294109</v>
      </c>
      <c r="AA10334" t="s">
        <v>155</v>
      </c>
      <c r="AB10334">
        <v>6804400573</v>
      </c>
      <c r="AC10334" t="s">
        <v>156</v>
      </c>
      <c r="AD10334" t="s">
        <v>90</v>
      </c>
      <c r="AE10334" s="1">
        <v>44991</v>
      </c>
      <c r="AF10334" t="s">
        <v>91</v>
      </c>
      <c r="AG10334">
        <v>9000</v>
      </c>
      <c r="AI10334" t="s">
        <v>168</v>
      </c>
      <c r="AK10334">
        <v>14</v>
      </c>
      <c r="AL10334" t="s">
        <v>65</v>
      </c>
      <c r="AM10334" t="s">
        <v>93</v>
      </c>
      <c r="AN10334">
        <v>32634</v>
      </c>
      <c r="AO10334">
        <v>32634</v>
      </c>
      <c r="AP10334">
        <v>3016</v>
      </c>
      <c r="AR10334" t="s">
        <v>63</v>
      </c>
      <c r="AS10334" t="s">
        <v>64</v>
      </c>
      <c r="AT10334">
        <v>27</v>
      </c>
      <c r="AV10334" t="s">
        <v>52</v>
      </c>
      <c r="AW10334">
        <v>11</v>
      </c>
      <c r="AX10334" t="s">
        <v>152</v>
      </c>
    </row>
    <row r="10335" spans="1:50" x14ac:dyDescent="0.3">
      <c r="A10335">
        <v>32634</v>
      </c>
      <c r="B10335">
        <v>3263415</v>
      </c>
      <c r="C10335">
        <v>16</v>
      </c>
      <c r="D10335">
        <v>12</v>
      </c>
      <c r="E10335" s="1">
        <v>45038</v>
      </c>
      <c r="F10335" s="2">
        <v>0.375</v>
      </c>
      <c r="G10335" s="2">
        <v>0</v>
      </c>
      <c r="H10335" t="s">
        <v>145</v>
      </c>
      <c r="J10335">
        <v>32634</v>
      </c>
      <c r="K10335" t="s">
        <v>51</v>
      </c>
      <c r="L10335">
        <v>4</v>
      </c>
      <c r="M10335" t="s">
        <v>52</v>
      </c>
      <c r="O10335">
        <v>20</v>
      </c>
      <c r="P10335">
        <v>240</v>
      </c>
      <c r="Q10335" t="s">
        <v>53</v>
      </c>
      <c r="R10335">
        <v>2999</v>
      </c>
      <c r="S10335" t="s">
        <v>54</v>
      </c>
      <c r="T10335">
        <v>200</v>
      </c>
      <c r="U10335" t="s">
        <v>55</v>
      </c>
      <c r="V10335" t="s">
        <v>55</v>
      </c>
      <c r="W10335" s="1">
        <v>45047</v>
      </c>
      <c r="X10335" s="1">
        <v>45412</v>
      </c>
      <c r="Y10335" t="s">
        <v>56</v>
      </c>
      <c r="Z10335">
        <v>123830</v>
      </c>
      <c r="AA10335" t="s">
        <v>88</v>
      </c>
      <c r="AB10335">
        <v>7150655038</v>
      </c>
      <c r="AC10335" t="s">
        <v>89</v>
      </c>
      <c r="AD10335" t="s">
        <v>90</v>
      </c>
      <c r="AE10335" s="1">
        <v>44738</v>
      </c>
      <c r="AF10335" t="s">
        <v>91</v>
      </c>
      <c r="AG10335">
        <v>4000</v>
      </c>
      <c r="AI10335" t="s">
        <v>92</v>
      </c>
      <c r="AK10335">
        <v>15</v>
      </c>
      <c r="AL10335" t="s">
        <v>52</v>
      </c>
      <c r="AM10335" t="s">
        <v>93</v>
      </c>
      <c r="AN10335">
        <v>32634</v>
      </c>
      <c r="AO10335">
        <v>32634</v>
      </c>
      <c r="AP10335">
        <v>3498</v>
      </c>
      <c r="AR10335" t="s">
        <v>121</v>
      </c>
      <c r="AS10335" t="s">
        <v>63</v>
      </c>
      <c r="AT10335">
        <v>29</v>
      </c>
      <c r="AV10335" t="s">
        <v>65</v>
      </c>
      <c r="AW10335">
        <v>14</v>
      </c>
      <c r="AX10335" t="s">
        <v>92</v>
      </c>
    </row>
    <row r="10336" spans="1:50" x14ac:dyDescent="0.3">
      <c r="A10336">
        <v>32634</v>
      </c>
      <c r="B10336">
        <v>3263415</v>
      </c>
      <c r="C10336">
        <v>16</v>
      </c>
      <c r="D10336">
        <v>12</v>
      </c>
      <c r="E10336" s="1">
        <v>45038</v>
      </c>
      <c r="F10336" s="2">
        <v>0.375</v>
      </c>
      <c r="G10336" s="2">
        <v>0</v>
      </c>
      <c r="H10336" t="s">
        <v>145</v>
      </c>
      <c r="J10336">
        <v>32634</v>
      </c>
      <c r="K10336" t="s">
        <v>51</v>
      </c>
      <c r="L10336">
        <v>4</v>
      </c>
      <c r="M10336" t="s">
        <v>52</v>
      </c>
      <c r="O10336">
        <v>20</v>
      </c>
      <c r="P10336">
        <v>240</v>
      </c>
      <c r="Q10336" t="s">
        <v>53</v>
      </c>
      <c r="R10336">
        <v>2999</v>
      </c>
      <c r="S10336" t="s">
        <v>54</v>
      </c>
      <c r="T10336">
        <v>200</v>
      </c>
      <c r="U10336" t="s">
        <v>55</v>
      </c>
      <c r="V10336" t="s">
        <v>55</v>
      </c>
      <c r="W10336" s="1">
        <v>45047</v>
      </c>
      <c r="X10336" s="1">
        <v>45412</v>
      </c>
      <c r="Y10336" t="s">
        <v>56</v>
      </c>
      <c r="Z10336">
        <v>123830</v>
      </c>
      <c r="AA10336" t="s">
        <v>88</v>
      </c>
      <c r="AB10336">
        <v>7150655038</v>
      </c>
      <c r="AC10336" t="s">
        <v>89</v>
      </c>
      <c r="AD10336" t="s">
        <v>90</v>
      </c>
      <c r="AE10336" s="1">
        <v>44738</v>
      </c>
      <c r="AF10336" t="s">
        <v>91</v>
      </c>
      <c r="AG10336">
        <v>4000</v>
      </c>
      <c r="AI10336" t="s">
        <v>92</v>
      </c>
      <c r="AK10336">
        <v>15</v>
      </c>
      <c r="AL10336" t="s">
        <v>71</v>
      </c>
      <c r="AM10336" t="s">
        <v>93</v>
      </c>
      <c r="AN10336">
        <v>32634</v>
      </c>
      <c r="AO10336">
        <v>32634</v>
      </c>
      <c r="AP10336">
        <v>2867</v>
      </c>
      <c r="AR10336" t="s">
        <v>64</v>
      </c>
      <c r="AS10336" t="s">
        <v>64</v>
      </c>
      <c r="AT10336">
        <v>35</v>
      </c>
      <c r="AV10336" t="s">
        <v>73</v>
      </c>
      <c r="AW10336">
        <v>9</v>
      </c>
      <c r="AX10336" t="s">
        <v>125</v>
      </c>
    </row>
    <row r="10337" spans="1:50" x14ac:dyDescent="0.3">
      <c r="A10337">
        <v>32634</v>
      </c>
      <c r="B10337">
        <v>3263415</v>
      </c>
      <c r="C10337">
        <v>16</v>
      </c>
      <c r="D10337">
        <v>12</v>
      </c>
      <c r="E10337" s="1">
        <v>45038</v>
      </c>
      <c r="F10337" s="2">
        <v>0.375</v>
      </c>
      <c r="G10337" s="2">
        <v>0</v>
      </c>
      <c r="H10337" t="s">
        <v>145</v>
      </c>
      <c r="J10337">
        <v>32634</v>
      </c>
      <c r="K10337" t="s">
        <v>51</v>
      </c>
      <c r="L10337">
        <v>4</v>
      </c>
      <c r="M10337" t="s">
        <v>52</v>
      </c>
      <c r="O10337">
        <v>20</v>
      </c>
      <c r="P10337">
        <v>240</v>
      </c>
      <c r="Q10337" t="s">
        <v>53</v>
      </c>
      <c r="R10337">
        <v>2999</v>
      </c>
      <c r="S10337" t="s">
        <v>54</v>
      </c>
      <c r="T10337">
        <v>200</v>
      </c>
      <c r="U10337" t="s">
        <v>55</v>
      </c>
      <c r="V10337" t="s">
        <v>55</v>
      </c>
      <c r="W10337" s="1">
        <v>45047</v>
      </c>
      <c r="X10337" s="1">
        <v>45412</v>
      </c>
      <c r="Y10337" t="s">
        <v>56</v>
      </c>
      <c r="Z10337">
        <v>123830</v>
      </c>
      <c r="AA10337" t="s">
        <v>88</v>
      </c>
      <c r="AB10337">
        <v>7150655038</v>
      </c>
      <c r="AC10337" t="s">
        <v>89</v>
      </c>
      <c r="AD10337" t="s">
        <v>90</v>
      </c>
      <c r="AE10337" s="1">
        <v>44738</v>
      </c>
      <c r="AF10337" t="s">
        <v>91</v>
      </c>
      <c r="AG10337">
        <v>4000</v>
      </c>
      <c r="AI10337" t="s">
        <v>92</v>
      </c>
      <c r="AK10337">
        <v>15</v>
      </c>
      <c r="AL10337" t="s">
        <v>68</v>
      </c>
      <c r="AM10337" t="s">
        <v>93</v>
      </c>
      <c r="AN10337">
        <v>32634</v>
      </c>
      <c r="AO10337">
        <v>32634</v>
      </c>
      <c r="AP10337">
        <v>2103</v>
      </c>
      <c r="AR10337" t="s">
        <v>64</v>
      </c>
      <c r="AS10337" t="s">
        <v>63</v>
      </c>
      <c r="AT10337">
        <v>28</v>
      </c>
      <c r="AV10337" t="s">
        <v>65</v>
      </c>
      <c r="AW10337">
        <v>15</v>
      </c>
      <c r="AX10337" t="s">
        <v>128</v>
      </c>
    </row>
    <row r="10338" spans="1:50" x14ac:dyDescent="0.3">
      <c r="A10338">
        <v>32634</v>
      </c>
      <c r="B10338">
        <v>3263415</v>
      </c>
      <c r="C10338">
        <v>16</v>
      </c>
      <c r="D10338">
        <v>12</v>
      </c>
      <c r="E10338" s="1">
        <v>45038</v>
      </c>
      <c r="F10338" s="2">
        <v>0.375</v>
      </c>
      <c r="G10338" s="2">
        <v>0</v>
      </c>
      <c r="H10338" t="s">
        <v>145</v>
      </c>
      <c r="J10338">
        <v>32634</v>
      </c>
      <c r="K10338" t="s">
        <v>51</v>
      </c>
      <c r="L10338">
        <v>4</v>
      </c>
      <c r="M10338" t="s">
        <v>52</v>
      </c>
      <c r="O10338">
        <v>20</v>
      </c>
      <c r="P10338">
        <v>240</v>
      </c>
      <c r="Q10338" t="s">
        <v>53</v>
      </c>
      <c r="R10338">
        <v>2999</v>
      </c>
      <c r="S10338" t="s">
        <v>54</v>
      </c>
      <c r="T10338">
        <v>200</v>
      </c>
      <c r="U10338" t="s">
        <v>55</v>
      </c>
      <c r="V10338" t="s">
        <v>55</v>
      </c>
      <c r="W10338" s="1">
        <v>45047</v>
      </c>
      <c r="X10338" s="1">
        <v>45412</v>
      </c>
      <c r="Y10338" t="s">
        <v>56</v>
      </c>
      <c r="Z10338">
        <v>123830</v>
      </c>
      <c r="AA10338" t="s">
        <v>88</v>
      </c>
      <c r="AB10338">
        <v>7150655038</v>
      </c>
      <c r="AC10338" t="s">
        <v>89</v>
      </c>
      <c r="AD10338" t="s">
        <v>90</v>
      </c>
      <c r="AE10338" s="1">
        <v>44738</v>
      </c>
      <c r="AF10338" t="s">
        <v>91</v>
      </c>
      <c r="AG10338">
        <v>4000</v>
      </c>
      <c r="AI10338" t="s">
        <v>92</v>
      </c>
      <c r="AK10338">
        <v>15</v>
      </c>
      <c r="AL10338" t="s">
        <v>265</v>
      </c>
      <c r="AM10338" t="s">
        <v>93</v>
      </c>
      <c r="AN10338">
        <v>32634</v>
      </c>
      <c r="AO10338">
        <v>32634</v>
      </c>
      <c r="AP10338">
        <v>1215</v>
      </c>
      <c r="AR10338" t="s">
        <v>63</v>
      </c>
      <c r="AS10338" t="s">
        <v>64</v>
      </c>
      <c r="AT10338">
        <v>25</v>
      </c>
      <c r="AV10338" t="s">
        <v>65</v>
      </c>
      <c r="AW10338">
        <v>15</v>
      </c>
      <c r="AX10338" t="s">
        <v>148</v>
      </c>
    </row>
    <row r="10339" spans="1:50" x14ac:dyDescent="0.3">
      <c r="A10339">
        <v>32634</v>
      </c>
      <c r="B10339">
        <v>3263415</v>
      </c>
      <c r="C10339">
        <v>16</v>
      </c>
      <c r="D10339">
        <v>12</v>
      </c>
      <c r="E10339" s="1">
        <v>45038</v>
      </c>
      <c r="F10339" s="2">
        <v>0.375</v>
      </c>
      <c r="G10339" s="2">
        <v>0</v>
      </c>
      <c r="H10339" t="s">
        <v>145</v>
      </c>
      <c r="J10339">
        <v>32634</v>
      </c>
      <c r="K10339" t="s">
        <v>51</v>
      </c>
      <c r="L10339">
        <v>4</v>
      </c>
      <c r="M10339" t="s">
        <v>52</v>
      </c>
      <c r="O10339">
        <v>20</v>
      </c>
      <c r="P10339">
        <v>240</v>
      </c>
      <c r="Q10339" t="s">
        <v>53</v>
      </c>
      <c r="R10339">
        <v>2999</v>
      </c>
      <c r="S10339" t="s">
        <v>54</v>
      </c>
      <c r="T10339">
        <v>200</v>
      </c>
      <c r="U10339" t="s">
        <v>55</v>
      </c>
      <c r="V10339" t="s">
        <v>55</v>
      </c>
      <c r="W10339" s="1">
        <v>45047</v>
      </c>
      <c r="X10339" s="1">
        <v>45412</v>
      </c>
      <c r="Y10339" t="s">
        <v>56</v>
      </c>
      <c r="Z10339">
        <v>123830</v>
      </c>
      <c r="AA10339" t="s">
        <v>88</v>
      </c>
      <c r="AB10339">
        <v>7150655038</v>
      </c>
      <c r="AC10339" t="s">
        <v>89</v>
      </c>
      <c r="AD10339" t="s">
        <v>90</v>
      </c>
      <c r="AE10339" s="1">
        <v>44738</v>
      </c>
      <c r="AF10339" t="s">
        <v>91</v>
      </c>
      <c r="AG10339">
        <v>4000</v>
      </c>
      <c r="AI10339" t="s">
        <v>92</v>
      </c>
      <c r="AK10339">
        <v>15</v>
      </c>
      <c r="AL10339" t="s">
        <v>266</v>
      </c>
      <c r="AM10339" t="s">
        <v>93</v>
      </c>
      <c r="AN10339">
        <v>32634</v>
      </c>
      <c r="AO10339">
        <v>32634</v>
      </c>
      <c r="AP10339">
        <v>2779</v>
      </c>
      <c r="AR10339" t="s">
        <v>121</v>
      </c>
      <c r="AS10339" t="s">
        <v>68</v>
      </c>
      <c r="AT10339">
        <v>26</v>
      </c>
      <c r="AV10339" t="s">
        <v>71</v>
      </c>
      <c r="AW10339">
        <v>8</v>
      </c>
      <c r="AX10339" t="s">
        <v>128</v>
      </c>
    </row>
    <row r="10340" spans="1:50" x14ac:dyDescent="0.3">
      <c r="A10340">
        <v>32634</v>
      </c>
      <c r="B10340">
        <v>3263415</v>
      </c>
      <c r="C10340">
        <v>16</v>
      </c>
      <c r="D10340">
        <v>12</v>
      </c>
      <c r="E10340" s="1">
        <v>45038</v>
      </c>
      <c r="F10340" s="2">
        <v>0.375</v>
      </c>
      <c r="G10340" s="2">
        <v>0</v>
      </c>
      <c r="H10340" t="s">
        <v>145</v>
      </c>
      <c r="J10340">
        <v>32634</v>
      </c>
      <c r="K10340" t="s">
        <v>51</v>
      </c>
      <c r="L10340">
        <v>4</v>
      </c>
      <c r="M10340" t="s">
        <v>52</v>
      </c>
      <c r="O10340">
        <v>20</v>
      </c>
      <c r="P10340">
        <v>240</v>
      </c>
      <c r="Q10340" t="s">
        <v>53</v>
      </c>
      <c r="R10340">
        <v>2999</v>
      </c>
      <c r="S10340" t="s">
        <v>54</v>
      </c>
      <c r="T10340">
        <v>200</v>
      </c>
      <c r="U10340" t="s">
        <v>55</v>
      </c>
      <c r="V10340" t="s">
        <v>55</v>
      </c>
      <c r="W10340" s="1">
        <v>45047</v>
      </c>
      <c r="X10340" s="1">
        <v>45412</v>
      </c>
      <c r="Y10340" t="s">
        <v>56</v>
      </c>
      <c r="Z10340">
        <v>123830</v>
      </c>
      <c r="AA10340" t="s">
        <v>88</v>
      </c>
      <c r="AB10340">
        <v>7150655038</v>
      </c>
      <c r="AC10340" t="s">
        <v>89</v>
      </c>
      <c r="AD10340" t="s">
        <v>90</v>
      </c>
      <c r="AE10340" s="1">
        <v>44738</v>
      </c>
      <c r="AF10340" t="s">
        <v>91</v>
      </c>
      <c r="AG10340">
        <v>4000</v>
      </c>
      <c r="AI10340" t="s">
        <v>92</v>
      </c>
      <c r="AK10340">
        <v>15</v>
      </c>
      <c r="AL10340" t="s">
        <v>65</v>
      </c>
      <c r="AM10340" t="s">
        <v>93</v>
      </c>
      <c r="AN10340">
        <v>32634</v>
      </c>
      <c r="AO10340">
        <v>32634</v>
      </c>
      <c r="AP10340">
        <v>3442</v>
      </c>
      <c r="AR10340" t="s">
        <v>77</v>
      </c>
      <c r="AS10340" t="s">
        <v>67</v>
      </c>
      <c r="AT10340">
        <v>29</v>
      </c>
      <c r="AV10340" t="s">
        <v>68</v>
      </c>
      <c r="AW10340">
        <v>7</v>
      </c>
      <c r="AX10340" t="s">
        <v>149</v>
      </c>
    </row>
    <row r="10341" spans="1:50" x14ac:dyDescent="0.3">
      <c r="A10341">
        <v>32634</v>
      </c>
      <c r="B10341">
        <v>3263415</v>
      </c>
      <c r="C10341">
        <v>16</v>
      </c>
      <c r="D10341">
        <v>12</v>
      </c>
      <c r="E10341" s="1">
        <v>45038</v>
      </c>
      <c r="F10341" s="2">
        <v>0.375</v>
      </c>
      <c r="G10341" s="2">
        <v>0</v>
      </c>
      <c r="H10341" t="s">
        <v>145</v>
      </c>
      <c r="J10341">
        <v>32634</v>
      </c>
      <c r="K10341" t="s">
        <v>51</v>
      </c>
      <c r="L10341">
        <v>4</v>
      </c>
      <c r="M10341" t="s">
        <v>52</v>
      </c>
      <c r="O10341">
        <v>20</v>
      </c>
      <c r="P10341">
        <v>240</v>
      </c>
      <c r="Q10341" t="s">
        <v>53</v>
      </c>
      <c r="R10341">
        <v>2999</v>
      </c>
      <c r="S10341" t="s">
        <v>54</v>
      </c>
      <c r="T10341">
        <v>200</v>
      </c>
      <c r="U10341" t="s">
        <v>55</v>
      </c>
      <c r="V10341" t="s">
        <v>55</v>
      </c>
      <c r="W10341" s="1">
        <v>45047</v>
      </c>
      <c r="X10341" s="1">
        <v>45412</v>
      </c>
      <c r="Y10341" t="s">
        <v>56</v>
      </c>
      <c r="Z10341">
        <v>123830</v>
      </c>
      <c r="AA10341" t="s">
        <v>88</v>
      </c>
      <c r="AB10341">
        <v>7150655038</v>
      </c>
      <c r="AC10341" t="s">
        <v>89</v>
      </c>
      <c r="AD10341" t="s">
        <v>90</v>
      </c>
      <c r="AE10341" s="1">
        <v>44738</v>
      </c>
      <c r="AF10341" t="s">
        <v>91</v>
      </c>
      <c r="AG10341">
        <v>4000</v>
      </c>
      <c r="AI10341" t="s">
        <v>92</v>
      </c>
      <c r="AK10341">
        <v>15</v>
      </c>
      <c r="AL10341" t="s">
        <v>52</v>
      </c>
      <c r="AM10341" t="s">
        <v>93</v>
      </c>
      <c r="AN10341">
        <v>32634</v>
      </c>
      <c r="AO10341">
        <v>32634</v>
      </c>
      <c r="AP10341">
        <v>1451</v>
      </c>
      <c r="AR10341" t="s">
        <v>64</v>
      </c>
      <c r="AS10341" t="s">
        <v>68</v>
      </c>
      <c r="AT10341">
        <v>35</v>
      </c>
      <c r="AV10341" t="s">
        <v>71</v>
      </c>
      <c r="AW10341">
        <v>15</v>
      </c>
      <c r="AX10341" t="s">
        <v>150</v>
      </c>
    </row>
    <row r="10342" spans="1:50" x14ac:dyDescent="0.3">
      <c r="A10342">
        <v>32634</v>
      </c>
      <c r="B10342">
        <v>3263415</v>
      </c>
      <c r="C10342">
        <v>16</v>
      </c>
      <c r="D10342">
        <v>12</v>
      </c>
      <c r="E10342" s="1">
        <v>45038</v>
      </c>
      <c r="F10342" s="2">
        <v>0.375</v>
      </c>
      <c r="G10342" s="2">
        <v>0</v>
      </c>
      <c r="H10342" t="s">
        <v>145</v>
      </c>
      <c r="J10342">
        <v>32634</v>
      </c>
      <c r="K10342" t="s">
        <v>51</v>
      </c>
      <c r="L10342">
        <v>4</v>
      </c>
      <c r="M10342" t="s">
        <v>52</v>
      </c>
      <c r="O10342">
        <v>20</v>
      </c>
      <c r="P10342">
        <v>240</v>
      </c>
      <c r="Q10342" t="s">
        <v>53</v>
      </c>
      <c r="R10342">
        <v>2999</v>
      </c>
      <c r="S10342" t="s">
        <v>54</v>
      </c>
      <c r="T10342">
        <v>200</v>
      </c>
      <c r="U10342" t="s">
        <v>55</v>
      </c>
      <c r="V10342" t="s">
        <v>55</v>
      </c>
      <c r="W10342" s="1">
        <v>45047</v>
      </c>
      <c r="X10342" s="1">
        <v>45412</v>
      </c>
      <c r="Y10342" t="s">
        <v>56</v>
      </c>
      <c r="Z10342">
        <v>123830</v>
      </c>
      <c r="AA10342" t="s">
        <v>88</v>
      </c>
      <c r="AB10342">
        <v>7150655038</v>
      </c>
      <c r="AC10342" t="s">
        <v>89</v>
      </c>
      <c r="AD10342" t="s">
        <v>90</v>
      </c>
      <c r="AE10342" s="1">
        <v>44738</v>
      </c>
      <c r="AF10342" t="s">
        <v>91</v>
      </c>
      <c r="AG10342">
        <v>4000</v>
      </c>
      <c r="AI10342" t="s">
        <v>92</v>
      </c>
      <c r="AK10342">
        <v>15</v>
      </c>
      <c r="AL10342" t="s">
        <v>71</v>
      </c>
      <c r="AM10342" t="s">
        <v>93</v>
      </c>
      <c r="AN10342">
        <v>32634</v>
      </c>
      <c r="AO10342">
        <v>32634</v>
      </c>
      <c r="AP10342">
        <v>1119</v>
      </c>
      <c r="AR10342" t="s">
        <v>68</v>
      </c>
      <c r="AS10342" t="s">
        <v>68</v>
      </c>
      <c r="AT10342">
        <v>31</v>
      </c>
      <c r="AV10342" t="s">
        <v>68</v>
      </c>
      <c r="AW10342">
        <v>10</v>
      </c>
      <c r="AX10342" t="s">
        <v>151</v>
      </c>
    </row>
    <row r="10343" spans="1:50" x14ac:dyDescent="0.3">
      <c r="A10343">
        <v>32634</v>
      </c>
      <c r="B10343">
        <v>3263415</v>
      </c>
      <c r="C10343">
        <v>16</v>
      </c>
      <c r="D10343">
        <v>12</v>
      </c>
      <c r="E10343" s="1">
        <v>45038</v>
      </c>
      <c r="F10343" s="2">
        <v>0.375</v>
      </c>
      <c r="G10343" s="2">
        <v>0</v>
      </c>
      <c r="H10343" t="s">
        <v>145</v>
      </c>
      <c r="J10343">
        <v>32634</v>
      </c>
      <c r="K10343" t="s">
        <v>51</v>
      </c>
      <c r="L10343">
        <v>4</v>
      </c>
      <c r="M10343" t="s">
        <v>52</v>
      </c>
      <c r="O10343">
        <v>20</v>
      </c>
      <c r="P10343">
        <v>240</v>
      </c>
      <c r="Q10343" t="s">
        <v>53</v>
      </c>
      <c r="R10343">
        <v>2999</v>
      </c>
      <c r="S10343" t="s">
        <v>54</v>
      </c>
      <c r="T10343">
        <v>200</v>
      </c>
      <c r="U10343" t="s">
        <v>55</v>
      </c>
      <c r="V10343" t="s">
        <v>55</v>
      </c>
      <c r="W10343" s="1">
        <v>45047</v>
      </c>
      <c r="X10343" s="1">
        <v>45412</v>
      </c>
      <c r="Y10343" t="s">
        <v>56</v>
      </c>
      <c r="Z10343">
        <v>123830</v>
      </c>
      <c r="AA10343" t="s">
        <v>88</v>
      </c>
      <c r="AB10343">
        <v>7150655038</v>
      </c>
      <c r="AC10343" t="s">
        <v>89</v>
      </c>
      <c r="AD10343" t="s">
        <v>90</v>
      </c>
      <c r="AE10343" s="1">
        <v>44738</v>
      </c>
      <c r="AF10343" t="s">
        <v>91</v>
      </c>
      <c r="AG10343">
        <v>4000</v>
      </c>
      <c r="AI10343" t="s">
        <v>92</v>
      </c>
      <c r="AK10343">
        <v>15</v>
      </c>
      <c r="AL10343" t="s">
        <v>68</v>
      </c>
      <c r="AM10343" t="s">
        <v>93</v>
      </c>
      <c r="AN10343">
        <v>32634</v>
      </c>
      <c r="AO10343">
        <v>32634</v>
      </c>
      <c r="AP10343">
        <v>3016</v>
      </c>
      <c r="AR10343" t="s">
        <v>63</v>
      </c>
      <c r="AS10343" t="s">
        <v>64</v>
      </c>
      <c r="AT10343">
        <v>27</v>
      </c>
      <c r="AV10343" t="s">
        <v>52</v>
      </c>
      <c r="AW10343">
        <v>11</v>
      </c>
      <c r="AX10343" t="s">
        <v>152</v>
      </c>
    </row>
    <row r="10344" spans="1:50" x14ac:dyDescent="0.3">
      <c r="A10344">
        <v>32634</v>
      </c>
      <c r="B10344">
        <v>3263415</v>
      </c>
      <c r="C10344">
        <v>16</v>
      </c>
      <c r="D10344">
        <v>12</v>
      </c>
      <c r="E10344" s="1">
        <v>45038</v>
      </c>
      <c r="F10344" s="2">
        <v>0.375</v>
      </c>
      <c r="G10344" s="2">
        <v>0</v>
      </c>
      <c r="H10344" t="s">
        <v>145</v>
      </c>
      <c r="J10344">
        <v>32634</v>
      </c>
      <c r="K10344" t="s">
        <v>51</v>
      </c>
      <c r="L10344">
        <v>4</v>
      </c>
      <c r="M10344" t="s">
        <v>52</v>
      </c>
      <c r="O10344">
        <v>20</v>
      </c>
      <c r="P10344">
        <v>240</v>
      </c>
      <c r="Q10344" t="s">
        <v>53</v>
      </c>
      <c r="R10344">
        <v>2999</v>
      </c>
      <c r="S10344" t="s">
        <v>54</v>
      </c>
      <c r="T10344">
        <v>200</v>
      </c>
      <c r="U10344" t="s">
        <v>55</v>
      </c>
      <c r="V10344" t="s">
        <v>55</v>
      </c>
      <c r="W10344" s="1">
        <v>45047</v>
      </c>
      <c r="X10344" s="1">
        <v>45412</v>
      </c>
      <c r="Y10344" t="s">
        <v>56</v>
      </c>
      <c r="Z10344">
        <v>145132</v>
      </c>
      <c r="AA10344" t="s">
        <v>153</v>
      </c>
      <c r="AB10344">
        <v>6664508918</v>
      </c>
      <c r="AC10344" t="s">
        <v>154</v>
      </c>
      <c r="AD10344" t="s">
        <v>94</v>
      </c>
      <c r="AE10344" s="1">
        <v>44726</v>
      </c>
      <c r="AF10344" t="s">
        <v>60</v>
      </c>
      <c r="AG10344">
        <v>2000</v>
      </c>
      <c r="AI10344" t="s">
        <v>125</v>
      </c>
      <c r="AK10344">
        <v>16</v>
      </c>
      <c r="AL10344" t="s">
        <v>265</v>
      </c>
      <c r="AM10344" t="s">
        <v>62</v>
      </c>
      <c r="AN10344">
        <v>32634</v>
      </c>
      <c r="AO10344">
        <v>32634</v>
      </c>
      <c r="AP10344">
        <v>3498</v>
      </c>
      <c r="AR10344" t="s">
        <v>121</v>
      </c>
      <c r="AS10344" t="s">
        <v>63</v>
      </c>
      <c r="AT10344">
        <v>29</v>
      </c>
      <c r="AV10344" t="s">
        <v>65</v>
      </c>
      <c r="AW10344">
        <v>14</v>
      </c>
      <c r="AX10344" t="s">
        <v>92</v>
      </c>
    </row>
    <row r="10345" spans="1:50" x14ac:dyDescent="0.3">
      <c r="A10345">
        <v>32634</v>
      </c>
      <c r="B10345">
        <v>3263415</v>
      </c>
      <c r="C10345">
        <v>16</v>
      </c>
      <c r="D10345">
        <v>12</v>
      </c>
      <c r="E10345" s="1">
        <v>45038</v>
      </c>
      <c r="F10345" s="2">
        <v>0.375</v>
      </c>
      <c r="G10345" s="2">
        <v>0</v>
      </c>
      <c r="H10345" t="s">
        <v>145</v>
      </c>
      <c r="J10345">
        <v>32634</v>
      </c>
      <c r="K10345" t="s">
        <v>51</v>
      </c>
      <c r="L10345">
        <v>4</v>
      </c>
      <c r="M10345" t="s">
        <v>52</v>
      </c>
      <c r="O10345">
        <v>20</v>
      </c>
      <c r="P10345">
        <v>240</v>
      </c>
      <c r="Q10345" t="s">
        <v>53</v>
      </c>
      <c r="R10345">
        <v>2999</v>
      </c>
      <c r="S10345" t="s">
        <v>54</v>
      </c>
      <c r="T10345">
        <v>200</v>
      </c>
      <c r="U10345" t="s">
        <v>55</v>
      </c>
      <c r="V10345" t="s">
        <v>55</v>
      </c>
      <c r="W10345" s="1">
        <v>45047</v>
      </c>
      <c r="X10345" s="1">
        <v>45412</v>
      </c>
      <c r="Y10345" t="s">
        <v>56</v>
      </c>
      <c r="Z10345">
        <v>145132</v>
      </c>
      <c r="AA10345" t="s">
        <v>153</v>
      </c>
      <c r="AB10345">
        <v>6664508918</v>
      </c>
      <c r="AC10345" t="s">
        <v>154</v>
      </c>
      <c r="AD10345" t="s">
        <v>94</v>
      </c>
      <c r="AE10345" s="1">
        <v>44726</v>
      </c>
      <c r="AF10345" t="s">
        <v>60</v>
      </c>
      <c r="AG10345">
        <v>2000</v>
      </c>
      <c r="AI10345" t="s">
        <v>125</v>
      </c>
      <c r="AK10345">
        <v>16</v>
      </c>
      <c r="AL10345" t="s">
        <v>266</v>
      </c>
      <c r="AM10345" t="s">
        <v>62</v>
      </c>
      <c r="AN10345">
        <v>32634</v>
      </c>
      <c r="AO10345">
        <v>32634</v>
      </c>
      <c r="AP10345">
        <v>2867</v>
      </c>
      <c r="AR10345" t="s">
        <v>64</v>
      </c>
      <c r="AS10345" t="s">
        <v>64</v>
      </c>
      <c r="AT10345">
        <v>35</v>
      </c>
      <c r="AV10345" t="s">
        <v>73</v>
      </c>
      <c r="AW10345">
        <v>9</v>
      </c>
      <c r="AX10345" t="s">
        <v>125</v>
      </c>
    </row>
    <row r="10346" spans="1:50" x14ac:dyDescent="0.3">
      <c r="A10346">
        <v>32634</v>
      </c>
      <c r="B10346">
        <v>3263415</v>
      </c>
      <c r="C10346">
        <v>16</v>
      </c>
      <c r="D10346">
        <v>12</v>
      </c>
      <c r="E10346" s="1">
        <v>45038</v>
      </c>
      <c r="F10346" s="2">
        <v>0.375</v>
      </c>
      <c r="G10346" s="2">
        <v>0</v>
      </c>
      <c r="H10346" t="s">
        <v>145</v>
      </c>
      <c r="J10346">
        <v>32634</v>
      </c>
      <c r="K10346" t="s">
        <v>51</v>
      </c>
      <c r="L10346">
        <v>4</v>
      </c>
      <c r="M10346" t="s">
        <v>52</v>
      </c>
      <c r="O10346">
        <v>20</v>
      </c>
      <c r="P10346">
        <v>240</v>
      </c>
      <c r="Q10346" t="s">
        <v>53</v>
      </c>
      <c r="R10346">
        <v>2999</v>
      </c>
      <c r="S10346" t="s">
        <v>54</v>
      </c>
      <c r="T10346">
        <v>200</v>
      </c>
      <c r="U10346" t="s">
        <v>55</v>
      </c>
      <c r="V10346" t="s">
        <v>55</v>
      </c>
      <c r="W10346" s="1">
        <v>45047</v>
      </c>
      <c r="X10346" s="1">
        <v>45412</v>
      </c>
      <c r="Y10346" t="s">
        <v>56</v>
      </c>
      <c r="Z10346">
        <v>145132</v>
      </c>
      <c r="AA10346" t="s">
        <v>153</v>
      </c>
      <c r="AB10346">
        <v>6664508918</v>
      </c>
      <c r="AC10346" t="s">
        <v>154</v>
      </c>
      <c r="AD10346" t="s">
        <v>94</v>
      </c>
      <c r="AE10346" s="1">
        <v>44726</v>
      </c>
      <c r="AF10346" t="s">
        <v>60</v>
      </c>
      <c r="AG10346">
        <v>2000</v>
      </c>
      <c r="AI10346" t="s">
        <v>125</v>
      </c>
      <c r="AK10346">
        <v>16</v>
      </c>
      <c r="AL10346" t="s">
        <v>65</v>
      </c>
      <c r="AM10346" t="s">
        <v>62</v>
      </c>
      <c r="AN10346">
        <v>32634</v>
      </c>
      <c r="AO10346">
        <v>32634</v>
      </c>
      <c r="AP10346">
        <v>2103</v>
      </c>
      <c r="AR10346" t="s">
        <v>64</v>
      </c>
      <c r="AS10346" t="s">
        <v>63</v>
      </c>
      <c r="AT10346">
        <v>28</v>
      </c>
      <c r="AV10346" t="s">
        <v>65</v>
      </c>
      <c r="AW10346">
        <v>15</v>
      </c>
      <c r="AX10346" t="s">
        <v>128</v>
      </c>
    </row>
    <row r="10347" spans="1:50" x14ac:dyDescent="0.3">
      <c r="A10347">
        <v>32634</v>
      </c>
      <c r="B10347">
        <v>3263415</v>
      </c>
      <c r="C10347">
        <v>16</v>
      </c>
      <c r="D10347">
        <v>12</v>
      </c>
      <c r="E10347" s="1">
        <v>45038</v>
      </c>
      <c r="F10347" s="2">
        <v>0.375</v>
      </c>
      <c r="G10347" s="2">
        <v>0</v>
      </c>
      <c r="H10347" t="s">
        <v>145</v>
      </c>
      <c r="J10347">
        <v>32634</v>
      </c>
      <c r="K10347" t="s">
        <v>51</v>
      </c>
      <c r="L10347">
        <v>4</v>
      </c>
      <c r="M10347" t="s">
        <v>52</v>
      </c>
      <c r="O10347">
        <v>20</v>
      </c>
      <c r="P10347">
        <v>240</v>
      </c>
      <c r="Q10347" t="s">
        <v>53</v>
      </c>
      <c r="R10347">
        <v>2999</v>
      </c>
      <c r="S10347" t="s">
        <v>54</v>
      </c>
      <c r="T10347">
        <v>200</v>
      </c>
      <c r="U10347" t="s">
        <v>55</v>
      </c>
      <c r="V10347" t="s">
        <v>55</v>
      </c>
      <c r="W10347" s="1">
        <v>45047</v>
      </c>
      <c r="X10347" s="1">
        <v>45412</v>
      </c>
      <c r="Y10347" t="s">
        <v>56</v>
      </c>
      <c r="Z10347">
        <v>145132</v>
      </c>
      <c r="AA10347" t="s">
        <v>153</v>
      </c>
      <c r="AB10347">
        <v>6664508918</v>
      </c>
      <c r="AC10347" t="s">
        <v>154</v>
      </c>
      <c r="AD10347" t="s">
        <v>94</v>
      </c>
      <c r="AE10347" s="1">
        <v>44726</v>
      </c>
      <c r="AF10347" t="s">
        <v>60</v>
      </c>
      <c r="AG10347">
        <v>2000</v>
      </c>
      <c r="AI10347" t="s">
        <v>125</v>
      </c>
      <c r="AK10347">
        <v>16</v>
      </c>
      <c r="AL10347" t="s">
        <v>52</v>
      </c>
      <c r="AM10347" t="s">
        <v>62</v>
      </c>
      <c r="AN10347">
        <v>32634</v>
      </c>
      <c r="AO10347">
        <v>32634</v>
      </c>
      <c r="AP10347">
        <v>1215</v>
      </c>
      <c r="AR10347" t="s">
        <v>63</v>
      </c>
      <c r="AS10347" t="s">
        <v>64</v>
      </c>
      <c r="AT10347">
        <v>25</v>
      </c>
      <c r="AV10347" t="s">
        <v>65</v>
      </c>
      <c r="AW10347">
        <v>15</v>
      </c>
      <c r="AX10347" t="s">
        <v>148</v>
      </c>
    </row>
    <row r="10348" spans="1:50" x14ac:dyDescent="0.3">
      <c r="A10348">
        <v>32634</v>
      </c>
      <c r="B10348">
        <v>3263415</v>
      </c>
      <c r="C10348">
        <v>16</v>
      </c>
      <c r="D10348">
        <v>12</v>
      </c>
      <c r="E10348" s="1">
        <v>45038</v>
      </c>
      <c r="F10348" s="2">
        <v>0.375</v>
      </c>
      <c r="G10348" s="2">
        <v>0</v>
      </c>
      <c r="H10348" t="s">
        <v>145</v>
      </c>
      <c r="J10348">
        <v>32634</v>
      </c>
      <c r="K10348" t="s">
        <v>51</v>
      </c>
      <c r="L10348">
        <v>4</v>
      </c>
      <c r="M10348" t="s">
        <v>52</v>
      </c>
      <c r="O10348">
        <v>20</v>
      </c>
      <c r="P10348">
        <v>240</v>
      </c>
      <c r="Q10348" t="s">
        <v>53</v>
      </c>
      <c r="R10348">
        <v>2999</v>
      </c>
      <c r="S10348" t="s">
        <v>54</v>
      </c>
      <c r="T10348">
        <v>200</v>
      </c>
      <c r="U10348" t="s">
        <v>55</v>
      </c>
      <c r="V10348" t="s">
        <v>55</v>
      </c>
      <c r="W10348" s="1">
        <v>45047</v>
      </c>
      <c r="X10348" s="1">
        <v>45412</v>
      </c>
      <c r="Y10348" t="s">
        <v>56</v>
      </c>
      <c r="Z10348">
        <v>145132</v>
      </c>
      <c r="AA10348" t="s">
        <v>153</v>
      </c>
      <c r="AB10348">
        <v>6664508918</v>
      </c>
      <c r="AC10348" t="s">
        <v>154</v>
      </c>
      <c r="AD10348" t="s">
        <v>94</v>
      </c>
      <c r="AE10348" s="1">
        <v>44726</v>
      </c>
      <c r="AF10348" t="s">
        <v>60</v>
      </c>
      <c r="AG10348">
        <v>2000</v>
      </c>
      <c r="AI10348" t="s">
        <v>125</v>
      </c>
      <c r="AK10348">
        <v>16</v>
      </c>
      <c r="AL10348" t="s">
        <v>71</v>
      </c>
      <c r="AM10348" t="s">
        <v>62</v>
      </c>
      <c r="AN10348">
        <v>32634</v>
      </c>
      <c r="AO10348">
        <v>32634</v>
      </c>
      <c r="AP10348">
        <v>2779</v>
      </c>
      <c r="AR10348" t="s">
        <v>121</v>
      </c>
      <c r="AS10348" t="s">
        <v>68</v>
      </c>
      <c r="AT10348">
        <v>26</v>
      </c>
      <c r="AV10348" t="s">
        <v>71</v>
      </c>
      <c r="AW10348">
        <v>8</v>
      </c>
      <c r="AX10348" t="s">
        <v>128</v>
      </c>
    </row>
    <row r="10349" spans="1:50" x14ac:dyDescent="0.3">
      <c r="A10349">
        <v>32634</v>
      </c>
      <c r="B10349">
        <v>3263415</v>
      </c>
      <c r="C10349">
        <v>16</v>
      </c>
      <c r="D10349">
        <v>12</v>
      </c>
      <c r="E10349" s="1">
        <v>45038</v>
      </c>
      <c r="F10349" s="2">
        <v>0.375</v>
      </c>
      <c r="G10349" s="2">
        <v>0</v>
      </c>
      <c r="H10349" t="s">
        <v>145</v>
      </c>
      <c r="J10349">
        <v>32634</v>
      </c>
      <c r="K10349" t="s">
        <v>51</v>
      </c>
      <c r="L10349">
        <v>4</v>
      </c>
      <c r="M10349" t="s">
        <v>52</v>
      </c>
      <c r="O10349">
        <v>20</v>
      </c>
      <c r="P10349">
        <v>240</v>
      </c>
      <c r="Q10349" t="s">
        <v>53</v>
      </c>
      <c r="R10349">
        <v>2999</v>
      </c>
      <c r="S10349" t="s">
        <v>54</v>
      </c>
      <c r="T10349">
        <v>200</v>
      </c>
      <c r="U10349" t="s">
        <v>55</v>
      </c>
      <c r="V10349" t="s">
        <v>55</v>
      </c>
      <c r="W10349" s="1">
        <v>45047</v>
      </c>
      <c r="X10349" s="1">
        <v>45412</v>
      </c>
      <c r="Y10349" t="s">
        <v>56</v>
      </c>
      <c r="Z10349">
        <v>145132</v>
      </c>
      <c r="AA10349" t="s">
        <v>153</v>
      </c>
      <c r="AB10349">
        <v>6664508918</v>
      </c>
      <c r="AC10349" t="s">
        <v>154</v>
      </c>
      <c r="AD10349" t="s">
        <v>94</v>
      </c>
      <c r="AE10349" s="1">
        <v>44726</v>
      </c>
      <c r="AF10349" t="s">
        <v>60</v>
      </c>
      <c r="AG10349">
        <v>2000</v>
      </c>
      <c r="AI10349" t="s">
        <v>125</v>
      </c>
      <c r="AK10349">
        <v>16</v>
      </c>
      <c r="AL10349" t="s">
        <v>68</v>
      </c>
      <c r="AM10349" t="s">
        <v>62</v>
      </c>
      <c r="AN10349">
        <v>32634</v>
      </c>
      <c r="AO10349">
        <v>32634</v>
      </c>
      <c r="AP10349">
        <v>3442</v>
      </c>
      <c r="AR10349" t="s">
        <v>77</v>
      </c>
      <c r="AS10349" t="s">
        <v>67</v>
      </c>
      <c r="AT10349">
        <v>29</v>
      </c>
      <c r="AV10349" t="s">
        <v>68</v>
      </c>
      <c r="AW10349">
        <v>7</v>
      </c>
      <c r="AX10349" t="s">
        <v>149</v>
      </c>
    </row>
    <row r="10350" spans="1:50" x14ac:dyDescent="0.3">
      <c r="A10350">
        <v>32634</v>
      </c>
      <c r="B10350">
        <v>3263415</v>
      </c>
      <c r="C10350">
        <v>16</v>
      </c>
      <c r="D10350">
        <v>12</v>
      </c>
      <c r="E10350" s="1">
        <v>45038</v>
      </c>
      <c r="F10350" s="2">
        <v>0.375</v>
      </c>
      <c r="G10350" s="2">
        <v>0</v>
      </c>
      <c r="H10350" t="s">
        <v>145</v>
      </c>
      <c r="J10350">
        <v>32634</v>
      </c>
      <c r="K10350" t="s">
        <v>51</v>
      </c>
      <c r="L10350">
        <v>4</v>
      </c>
      <c r="M10350" t="s">
        <v>52</v>
      </c>
      <c r="O10350">
        <v>20</v>
      </c>
      <c r="P10350">
        <v>240</v>
      </c>
      <c r="Q10350" t="s">
        <v>53</v>
      </c>
      <c r="R10350">
        <v>2999</v>
      </c>
      <c r="S10350" t="s">
        <v>54</v>
      </c>
      <c r="T10350">
        <v>200</v>
      </c>
      <c r="U10350" t="s">
        <v>55</v>
      </c>
      <c r="V10350" t="s">
        <v>55</v>
      </c>
      <c r="W10350" s="1">
        <v>45047</v>
      </c>
      <c r="X10350" s="1">
        <v>45412</v>
      </c>
      <c r="Y10350" t="s">
        <v>56</v>
      </c>
      <c r="Z10350">
        <v>145132</v>
      </c>
      <c r="AA10350" t="s">
        <v>153</v>
      </c>
      <c r="AB10350">
        <v>6664508918</v>
      </c>
      <c r="AC10350" t="s">
        <v>154</v>
      </c>
      <c r="AD10350" t="s">
        <v>94</v>
      </c>
      <c r="AE10350" s="1">
        <v>44726</v>
      </c>
      <c r="AF10350" t="s">
        <v>60</v>
      </c>
      <c r="AG10350">
        <v>2000</v>
      </c>
      <c r="AI10350" t="s">
        <v>125</v>
      </c>
      <c r="AK10350">
        <v>16</v>
      </c>
      <c r="AL10350" t="s">
        <v>265</v>
      </c>
      <c r="AM10350" t="s">
        <v>62</v>
      </c>
      <c r="AN10350">
        <v>32634</v>
      </c>
      <c r="AO10350">
        <v>32634</v>
      </c>
      <c r="AP10350">
        <v>1451</v>
      </c>
      <c r="AR10350" t="s">
        <v>64</v>
      </c>
      <c r="AS10350" t="s">
        <v>68</v>
      </c>
      <c r="AT10350">
        <v>35</v>
      </c>
      <c r="AV10350" t="s">
        <v>71</v>
      </c>
      <c r="AW10350">
        <v>15</v>
      </c>
      <c r="AX10350" t="s">
        <v>150</v>
      </c>
    </row>
    <row r="10351" spans="1:50" x14ac:dyDescent="0.3">
      <c r="A10351">
        <v>32634</v>
      </c>
      <c r="B10351">
        <v>3263415</v>
      </c>
      <c r="C10351">
        <v>16</v>
      </c>
      <c r="D10351">
        <v>12</v>
      </c>
      <c r="E10351" s="1">
        <v>45038</v>
      </c>
      <c r="F10351" s="2">
        <v>0.375</v>
      </c>
      <c r="G10351" s="2">
        <v>0</v>
      </c>
      <c r="H10351" t="s">
        <v>145</v>
      </c>
      <c r="J10351">
        <v>32634</v>
      </c>
      <c r="K10351" t="s">
        <v>51</v>
      </c>
      <c r="L10351">
        <v>4</v>
      </c>
      <c r="M10351" t="s">
        <v>52</v>
      </c>
      <c r="O10351">
        <v>20</v>
      </c>
      <c r="P10351">
        <v>240</v>
      </c>
      <c r="Q10351" t="s">
        <v>53</v>
      </c>
      <c r="R10351">
        <v>2999</v>
      </c>
      <c r="S10351" t="s">
        <v>54</v>
      </c>
      <c r="T10351">
        <v>200</v>
      </c>
      <c r="U10351" t="s">
        <v>55</v>
      </c>
      <c r="V10351" t="s">
        <v>55</v>
      </c>
      <c r="W10351" s="1">
        <v>45047</v>
      </c>
      <c r="X10351" s="1">
        <v>45412</v>
      </c>
      <c r="Y10351" t="s">
        <v>56</v>
      </c>
      <c r="Z10351">
        <v>145132</v>
      </c>
      <c r="AA10351" t="s">
        <v>153</v>
      </c>
      <c r="AB10351">
        <v>6664508918</v>
      </c>
      <c r="AC10351" t="s">
        <v>154</v>
      </c>
      <c r="AD10351" t="s">
        <v>94</v>
      </c>
      <c r="AE10351" s="1">
        <v>44726</v>
      </c>
      <c r="AF10351" t="s">
        <v>60</v>
      </c>
      <c r="AG10351">
        <v>2000</v>
      </c>
      <c r="AI10351" t="s">
        <v>125</v>
      </c>
      <c r="AK10351">
        <v>16</v>
      </c>
      <c r="AL10351" t="s">
        <v>266</v>
      </c>
      <c r="AM10351" t="s">
        <v>62</v>
      </c>
      <c r="AN10351">
        <v>32634</v>
      </c>
      <c r="AO10351">
        <v>32634</v>
      </c>
      <c r="AP10351">
        <v>1119</v>
      </c>
      <c r="AR10351" t="s">
        <v>68</v>
      </c>
      <c r="AS10351" t="s">
        <v>68</v>
      </c>
      <c r="AT10351">
        <v>31</v>
      </c>
      <c r="AV10351" t="s">
        <v>68</v>
      </c>
      <c r="AW10351">
        <v>10</v>
      </c>
      <c r="AX10351" t="s">
        <v>151</v>
      </c>
    </row>
    <row r="10352" spans="1:50" x14ac:dyDescent="0.3">
      <c r="A10352">
        <v>32634</v>
      </c>
      <c r="B10352">
        <v>3263415</v>
      </c>
      <c r="C10352">
        <v>16</v>
      </c>
      <c r="D10352">
        <v>12</v>
      </c>
      <c r="E10352" s="1">
        <v>45038</v>
      </c>
      <c r="F10352" s="2">
        <v>0.375</v>
      </c>
      <c r="G10352" s="2">
        <v>0</v>
      </c>
      <c r="H10352" t="s">
        <v>145</v>
      </c>
      <c r="J10352">
        <v>32634</v>
      </c>
      <c r="K10352" t="s">
        <v>51</v>
      </c>
      <c r="L10352">
        <v>4</v>
      </c>
      <c r="M10352" t="s">
        <v>52</v>
      </c>
      <c r="O10352">
        <v>20</v>
      </c>
      <c r="P10352">
        <v>240</v>
      </c>
      <c r="Q10352" t="s">
        <v>53</v>
      </c>
      <c r="R10352">
        <v>2999</v>
      </c>
      <c r="S10352" t="s">
        <v>54</v>
      </c>
      <c r="T10352">
        <v>200</v>
      </c>
      <c r="U10352" t="s">
        <v>55</v>
      </c>
      <c r="V10352" t="s">
        <v>55</v>
      </c>
      <c r="W10352" s="1">
        <v>45047</v>
      </c>
      <c r="X10352" s="1">
        <v>45412</v>
      </c>
      <c r="Y10352" t="s">
        <v>56</v>
      </c>
      <c r="Z10352">
        <v>145132</v>
      </c>
      <c r="AA10352" t="s">
        <v>153</v>
      </c>
      <c r="AB10352">
        <v>6664508918</v>
      </c>
      <c r="AC10352" t="s">
        <v>154</v>
      </c>
      <c r="AD10352" t="s">
        <v>94</v>
      </c>
      <c r="AE10352" s="1">
        <v>44726</v>
      </c>
      <c r="AF10352" t="s">
        <v>60</v>
      </c>
      <c r="AG10352">
        <v>2000</v>
      </c>
      <c r="AI10352" t="s">
        <v>125</v>
      </c>
      <c r="AK10352">
        <v>16</v>
      </c>
      <c r="AL10352" t="s">
        <v>65</v>
      </c>
      <c r="AM10352" t="s">
        <v>62</v>
      </c>
      <c r="AN10352">
        <v>32634</v>
      </c>
      <c r="AO10352">
        <v>32634</v>
      </c>
      <c r="AP10352">
        <v>3016</v>
      </c>
      <c r="AR10352" t="s">
        <v>63</v>
      </c>
      <c r="AS10352" t="s">
        <v>64</v>
      </c>
      <c r="AT10352">
        <v>27</v>
      </c>
      <c r="AV10352" t="s">
        <v>52</v>
      </c>
      <c r="AW10352">
        <v>11</v>
      </c>
      <c r="AX10352" t="s">
        <v>152</v>
      </c>
    </row>
    <row r="10353" spans="1:50" x14ac:dyDescent="0.3">
      <c r="A10353">
        <v>32634</v>
      </c>
      <c r="B10353">
        <v>3263415</v>
      </c>
      <c r="C10353">
        <v>16</v>
      </c>
      <c r="D10353">
        <v>12</v>
      </c>
      <c r="E10353" s="1">
        <v>45038</v>
      </c>
      <c r="F10353" s="2">
        <v>0.375</v>
      </c>
      <c r="G10353" s="2">
        <v>0</v>
      </c>
      <c r="H10353" t="s">
        <v>145</v>
      </c>
      <c r="J10353">
        <v>32634</v>
      </c>
      <c r="K10353" t="s">
        <v>51</v>
      </c>
      <c r="L10353">
        <v>4</v>
      </c>
      <c r="M10353" t="s">
        <v>52</v>
      </c>
      <c r="O10353">
        <v>20</v>
      </c>
      <c r="P10353">
        <v>240</v>
      </c>
      <c r="Q10353" t="s">
        <v>53</v>
      </c>
      <c r="R10353">
        <v>2999</v>
      </c>
      <c r="S10353" t="s">
        <v>54</v>
      </c>
      <c r="T10353">
        <v>200</v>
      </c>
      <c r="U10353" t="s">
        <v>55</v>
      </c>
      <c r="V10353" t="s">
        <v>55</v>
      </c>
      <c r="W10353" s="1">
        <v>45047</v>
      </c>
      <c r="X10353" s="1">
        <v>45412</v>
      </c>
      <c r="Y10353" t="s">
        <v>56</v>
      </c>
      <c r="Z10353">
        <v>152210</v>
      </c>
      <c r="AA10353" t="s">
        <v>155</v>
      </c>
      <c r="AB10353">
        <v>4555283141</v>
      </c>
      <c r="AC10353" t="s">
        <v>156</v>
      </c>
      <c r="AD10353" t="s">
        <v>106</v>
      </c>
      <c r="AE10353" s="1">
        <v>44894</v>
      </c>
      <c r="AF10353" t="s">
        <v>91</v>
      </c>
      <c r="AG10353">
        <v>9000</v>
      </c>
      <c r="AI10353" t="s">
        <v>128</v>
      </c>
      <c r="AK10353">
        <v>16</v>
      </c>
      <c r="AL10353" t="s">
        <v>52</v>
      </c>
      <c r="AM10353" t="s">
        <v>93</v>
      </c>
      <c r="AN10353">
        <v>32634</v>
      </c>
      <c r="AO10353">
        <v>32634</v>
      </c>
      <c r="AP10353">
        <v>3498</v>
      </c>
      <c r="AR10353" t="s">
        <v>121</v>
      </c>
      <c r="AS10353" t="s">
        <v>63</v>
      </c>
      <c r="AT10353">
        <v>29</v>
      </c>
      <c r="AV10353" t="s">
        <v>65</v>
      </c>
      <c r="AW10353">
        <v>14</v>
      </c>
      <c r="AX10353" t="s">
        <v>92</v>
      </c>
    </row>
    <row r="10354" spans="1:50" x14ac:dyDescent="0.3">
      <c r="A10354">
        <v>32634</v>
      </c>
      <c r="B10354">
        <v>3263415</v>
      </c>
      <c r="C10354">
        <v>16</v>
      </c>
      <c r="D10354">
        <v>12</v>
      </c>
      <c r="E10354" s="1">
        <v>45038</v>
      </c>
      <c r="F10354" s="2">
        <v>0.375</v>
      </c>
      <c r="G10354" s="2">
        <v>0</v>
      </c>
      <c r="H10354" t="s">
        <v>145</v>
      </c>
      <c r="J10354">
        <v>32634</v>
      </c>
      <c r="K10354" t="s">
        <v>51</v>
      </c>
      <c r="L10354">
        <v>4</v>
      </c>
      <c r="M10354" t="s">
        <v>52</v>
      </c>
      <c r="O10354">
        <v>20</v>
      </c>
      <c r="P10354">
        <v>240</v>
      </c>
      <c r="Q10354" t="s">
        <v>53</v>
      </c>
      <c r="R10354">
        <v>2999</v>
      </c>
      <c r="S10354" t="s">
        <v>54</v>
      </c>
      <c r="T10354">
        <v>200</v>
      </c>
      <c r="U10354" t="s">
        <v>55</v>
      </c>
      <c r="V10354" t="s">
        <v>55</v>
      </c>
      <c r="W10354" s="1">
        <v>45047</v>
      </c>
      <c r="X10354" s="1">
        <v>45412</v>
      </c>
      <c r="Y10354" t="s">
        <v>56</v>
      </c>
      <c r="Z10354">
        <v>152210</v>
      </c>
      <c r="AA10354" t="s">
        <v>155</v>
      </c>
      <c r="AB10354">
        <v>4555283141</v>
      </c>
      <c r="AC10354" t="s">
        <v>156</v>
      </c>
      <c r="AD10354" t="s">
        <v>106</v>
      </c>
      <c r="AE10354" s="1">
        <v>44894</v>
      </c>
      <c r="AF10354" t="s">
        <v>91</v>
      </c>
      <c r="AG10354">
        <v>9000</v>
      </c>
      <c r="AI10354" t="s">
        <v>128</v>
      </c>
      <c r="AK10354">
        <v>16</v>
      </c>
      <c r="AL10354" t="s">
        <v>71</v>
      </c>
      <c r="AM10354" t="s">
        <v>93</v>
      </c>
      <c r="AN10354">
        <v>32634</v>
      </c>
      <c r="AO10354">
        <v>32634</v>
      </c>
      <c r="AP10354">
        <v>2867</v>
      </c>
      <c r="AR10354" t="s">
        <v>64</v>
      </c>
      <c r="AS10354" t="s">
        <v>64</v>
      </c>
      <c r="AT10354">
        <v>35</v>
      </c>
      <c r="AV10354" t="s">
        <v>73</v>
      </c>
      <c r="AW10354">
        <v>9</v>
      </c>
      <c r="AX10354" t="s">
        <v>125</v>
      </c>
    </row>
    <row r="10355" spans="1:50" x14ac:dyDescent="0.3">
      <c r="A10355">
        <v>32634</v>
      </c>
      <c r="B10355">
        <v>3263415</v>
      </c>
      <c r="C10355">
        <v>16</v>
      </c>
      <c r="D10355">
        <v>12</v>
      </c>
      <c r="E10355" s="1">
        <v>45038</v>
      </c>
      <c r="F10355" s="2">
        <v>0.375</v>
      </c>
      <c r="G10355" s="2">
        <v>0</v>
      </c>
      <c r="H10355" t="s">
        <v>145</v>
      </c>
      <c r="J10355">
        <v>32634</v>
      </c>
      <c r="K10355" t="s">
        <v>51</v>
      </c>
      <c r="L10355">
        <v>4</v>
      </c>
      <c r="M10355" t="s">
        <v>52</v>
      </c>
      <c r="O10355">
        <v>20</v>
      </c>
      <c r="P10355">
        <v>240</v>
      </c>
      <c r="Q10355" t="s">
        <v>53</v>
      </c>
      <c r="R10355">
        <v>2999</v>
      </c>
      <c r="S10355" t="s">
        <v>54</v>
      </c>
      <c r="T10355">
        <v>200</v>
      </c>
      <c r="U10355" t="s">
        <v>55</v>
      </c>
      <c r="V10355" t="s">
        <v>55</v>
      </c>
      <c r="W10355" s="1">
        <v>45047</v>
      </c>
      <c r="X10355" s="1">
        <v>45412</v>
      </c>
      <c r="Y10355" t="s">
        <v>56</v>
      </c>
      <c r="Z10355">
        <v>152210</v>
      </c>
      <c r="AA10355" t="s">
        <v>155</v>
      </c>
      <c r="AB10355">
        <v>4555283141</v>
      </c>
      <c r="AC10355" t="s">
        <v>156</v>
      </c>
      <c r="AD10355" t="s">
        <v>106</v>
      </c>
      <c r="AE10355" s="1">
        <v>44894</v>
      </c>
      <c r="AF10355" t="s">
        <v>91</v>
      </c>
      <c r="AG10355">
        <v>9000</v>
      </c>
      <c r="AI10355" t="s">
        <v>128</v>
      </c>
      <c r="AK10355">
        <v>16</v>
      </c>
      <c r="AL10355" t="s">
        <v>68</v>
      </c>
      <c r="AM10355" t="s">
        <v>93</v>
      </c>
      <c r="AN10355">
        <v>32634</v>
      </c>
      <c r="AO10355">
        <v>32634</v>
      </c>
      <c r="AP10355">
        <v>2103</v>
      </c>
      <c r="AR10355" t="s">
        <v>64</v>
      </c>
      <c r="AS10355" t="s">
        <v>63</v>
      </c>
      <c r="AT10355">
        <v>28</v>
      </c>
      <c r="AV10355" t="s">
        <v>65</v>
      </c>
      <c r="AW10355">
        <v>15</v>
      </c>
      <c r="AX10355" t="s">
        <v>128</v>
      </c>
    </row>
    <row r="10356" spans="1:50" x14ac:dyDescent="0.3">
      <c r="A10356">
        <v>32634</v>
      </c>
      <c r="B10356">
        <v>3263415</v>
      </c>
      <c r="C10356">
        <v>16</v>
      </c>
      <c r="D10356">
        <v>12</v>
      </c>
      <c r="E10356" s="1">
        <v>45038</v>
      </c>
      <c r="F10356" s="2">
        <v>0.375</v>
      </c>
      <c r="G10356" s="2">
        <v>0</v>
      </c>
      <c r="H10356" t="s">
        <v>145</v>
      </c>
      <c r="J10356">
        <v>32634</v>
      </c>
      <c r="K10356" t="s">
        <v>51</v>
      </c>
      <c r="L10356">
        <v>4</v>
      </c>
      <c r="M10356" t="s">
        <v>52</v>
      </c>
      <c r="O10356">
        <v>20</v>
      </c>
      <c r="P10356">
        <v>240</v>
      </c>
      <c r="Q10356" t="s">
        <v>53</v>
      </c>
      <c r="R10356">
        <v>2999</v>
      </c>
      <c r="S10356" t="s">
        <v>54</v>
      </c>
      <c r="T10356">
        <v>200</v>
      </c>
      <c r="U10356" t="s">
        <v>55</v>
      </c>
      <c r="V10356" t="s">
        <v>55</v>
      </c>
      <c r="W10356" s="1">
        <v>45047</v>
      </c>
      <c r="X10356" s="1">
        <v>45412</v>
      </c>
      <c r="Y10356" t="s">
        <v>56</v>
      </c>
      <c r="Z10356">
        <v>152210</v>
      </c>
      <c r="AA10356" t="s">
        <v>155</v>
      </c>
      <c r="AB10356">
        <v>4555283141</v>
      </c>
      <c r="AC10356" t="s">
        <v>156</v>
      </c>
      <c r="AD10356" t="s">
        <v>106</v>
      </c>
      <c r="AE10356" s="1">
        <v>44894</v>
      </c>
      <c r="AF10356" t="s">
        <v>91</v>
      </c>
      <c r="AG10356">
        <v>9000</v>
      </c>
      <c r="AI10356" t="s">
        <v>128</v>
      </c>
      <c r="AK10356">
        <v>16</v>
      </c>
      <c r="AL10356" t="s">
        <v>265</v>
      </c>
      <c r="AM10356" t="s">
        <v>93</v>
      </c>
      <c r="AN10356">
        <v>32634</v>
      </c>
      <c r="AO10356">
        <v>32634</v>
      </c>
      <c r="AP10356">
        <v>1215</v>
      </c>
      <c r="AR10356" t="s">
        <v>63</v>
      </c>
      <c r="AS10356" t="s">
        <v>64</v>
      </c>
      <c r="AT10356">
        <v>25</v>
      </c>
      <c r="AV10356" t="s">
        <v>65</v>
      </c>
      <c r="AW10356">
        <v>15</v>
      </c>
      <c r="AX10356" t="s">
        <v>148</v>
      </c>
    </row>
    <row r="10357" spans="1:50" x14ac:dyDescent="0.3">
      <c r="A10357">
        <v>32634</v>
      </c>
      <c r="B10357">
        <v>3263415</v>
      </c>
      <c r="C10357">
        <v>16</v>
      </c>
      <c r="D10357">
        <v>12</v>
      </c>
      <c r="E10357" s="1">
        <v>45038</v>
      </c>
      <c r="F10357" s="2">
        <v>0.375</v>
      </c>
      <c r="G10357" s="2">
        <v>0</v>
      </c>
      <c r="H10357" t="s">
        <v>145</v>
      </c>
      <c r="J10357">
        <v>32634</v>
      </c>
      <c r="K10357" t="s">
        <v>51</v>
      </c>
      <c r="L10357">
        <v>4</v>
      </c>
      <c r="M10357" t="s">
        <v>52</v>
      </c>
      <c r="O10357">
        <v>20</v>
      </c>
      <c r="P10357">
        <v>240</v>
      </c>
      <c r="Q10357" t="s">
        <v>53</v>
      </c>
      <c r="R10357">
        <v>2999</v>
      </c>
      <c r="S10357" t="s">
        <v>54</v>
      </c>
      <c r="T10357">
        <v>200</v>
      </c>
      <c r="U10357" t="s">
        <v>55</v>
      </c>
      <c r="V10357" t="s">
        <v>55</v>
      </c>
      <c r="W10357" s="1">
        <v>45047</v>
      </c>
      <c r="X10357" s="1">
        <v>45412</v>
      </c>
      <c r="Y10357" t="s">
        <v>56</v>
      </c>
      <c r="Z10357">
        <v>152210</v>
      </c>
      <c r="AA10357" t="s">
        <v>155</v>
      </c>
      <c r="AB10357">
        <v>4555283141</v>
      </c>
      <c r="AC10357" t="s">
        <v>156</v>
      </c>
      <c r="AD10357" t="s">
        <v>106</v>
      </c>
      <c r="AE10357" s="1">
        <v>44894</v>
      </c>
      <c r="AF10357" t="s">
        <v>91</v>
      </c>
      <c r="AG10357">
        <v>9000</v>
      </c>
      <c r="AI10357" t="s">
        <v>128</v>
      </c>
      <c r="AK10357">
        <v>16</v>
      </c>
      <c r="AL10357" t="s">
        <v>266</v>
      </c>
      <c r="AM10357" t="s">
        <v>93</v>
      </c>
      <c r="AN10357">
        <v>32634</v>
      </c>
      <c r="AO10357">
        <v>32634</v>
      </c>
      <c r="AP10357">
        <v>2779</v>
      </c>
      <c r="AR10357" t="s">
        <v>121</v>
      </c>
      <c r="AS10357" t="s">
        <v>68</v>
      </c>
      <c r="AT10357">
        <v>26</v>
      </c>
      <c r="AV10357" t="s">
        <v>71</v>
      </c>
      <c r="AW10357">
        <v>8</v>
      </c>
      <c r="AX10357" t="s">
        <v>128</v>
      </c>
    </row>
    <row r="10358" spans="1:50" x14ac:dyDescent="0.3">
      <c r="A10358">
        <v>32634</v>
      </c>
      <c r="B10358">
        <v>3263415</v>
      </c>
      <c r="C10358">
        <v>16</v>
      </c>
      <c r="D10358">
        <v>12</v>
      </c>
      <c r="E10358" s="1">
        <v>45038</v>
      </c>
      <c r="F10358" s="2">
        <v>0.375</v>
      </c>
      <c r="G10358" s="2">
        <v>0</v>
      </c>
      <c r="H10358" t="s">
        <v>145</v>
      </c>
      <c r="J10358">
        <v>32634</v>
      </c>
      <c r="K10358" t="s">
        <v>51</v>
      </c>
      <c r="L10358">
        <v>4</v>
      </c>
      <c r="M10358" t="s">
        <v>52</v>
      </c>
      <c r="O10358">
        <v>20</v>
      </c>
      <c r="P10358">
        <v>240</v>
      </c>
      <c r="Q10358" t="s">
        <v>53</v>
      </c>
      <c r="R10358">
        <v>2999</v>
      </c>
      <c r="S10358" t="s">
        <v>54</v>
      </c>
      <c r="T10358">
        <v>200</v>
      </c>
      <c r="U10358" t="s">
        <v>55</v>
      </c>
      <c r="V10358" t="s">
        <v>55</v>
      </c>
      <c r="W10358" s="1">
        <v>45047</v>
      </c>
      <c r="X10358" s="1">
        <v>45412</v>
      </c>
      <c r="Y10358" t="s">
        <v>56</v>
      </c>
      <c r="Z10358">
        <v>152210</v>
      </c>
      <c r="AA10358" t="s">
        <v>155</v>
      </c>
      <c r="AB10358">
        <v>4555283141</v>
      </c>
      <c r="AC10358" t="s">
        <v>156</v>
      </c>
      <c r="AD10358" t="s">
        <v>106</v>
      </c>
      <c r="AE10358" s="1">
        <v>44894</v>
      </c>
      <c r="AF10358" t="s">
        <v>91</v>
      </c>
      <c r="AG10358">
        <v>9000</v>
      </c>
      <c r="AI10358" t="s">
        <v>128</v>
      </c>
      <c r="AK10358">
        <v>16</v>
      </c>
      <c r="AL10358" t="s">
        <v>65</v>
      </c>
      <c r="AM10358" t="s">
        <v>93</v>
      </c>
      <c r="AN10358">
        <v>32634</v>
      </c>
      <c r="AO10358">
        <v>32634</v>
      </c>
      <c r="AP10358">
        <v>3442</v>
      </c>
      <c r="AR10358" t="s">
        <v>77</v>
      </c>
      <c r="AS10358" t="s">
        <v>67</v>
      </c>
      <c r="AT10358">
        <v>29</v>
      </c>
      <c r="AV10358" t="s">
        <v>68</v>
      </c>
      <c r="AW10358">
        <v>7</v>
      </c>
      <c r="AX10358" t="s">
        <v>149</v>
      </c>
    </row>
    <row r="10359" spans="1:50" x14ac:dyDescent="0.3">
      <c r="A10359">
        <v>32634</v>
      </c>
      <c r="B10359">
        <v>3263415</v>
      </c>
      <c r="C10359">
        <v>16</v>
      </c>
      <c r="D10359">
        <v>12</v>
      </c>
      <c r="E10359" s="1">
        <v>45038</v>
      </c>
      <c r="F10359" s="2">
        <v>0.375</v>
      </c>
      <c r="G10359" s="2">
        <v>0</v>
      </c>
      <c r="H10359" t="s">
        <v>145</v>
      </c>
      <c r="J10359">
        <v>32634</v>
      </c>
      <c r="K10359" t="s">
        <v>51</v>
      </c>
      <c r="L10359">
        <v>4</v>
      </c>
      <c r="M10359" t="s">
        <v>52</v>
      </c>
      <c r="O10359">
        <v>20</v>
      </c>
      <c r="P10359">
        <v>240</v>
      </c>
      <c r="Q10359" t="s">
        <v>53</v>
      </c>
      <c r="R10359">
        <v>2999</v>
      </c>
      <c r="S10359" t="s">
        <v>54</v>
      </c>
      <c r="T10359">
        <v>200</v>
      </c>
      <c r="U10359" t="s">
        <v>55</v>
      </c>
      <c r="V10359" t="s">
        <v>55</v>
      </c>
      <c r="W10359" s="1">
        <v>45047</v>
      </c>
      <c r="X10359" s="1">
        <v>45412</v>
      </c>
      <c r="Y10359" t="s">
        <v>56</v>
      </c>
      <c r="Z10359">
        <v>152210</v>
      </c>
      <c r="AA10359" t="s">
        <v>155</v>
      </c>
      <c r="AB10359">
        <v>4555283141</v>
      </c>
      <c r="AC10359" t="s">
        <v>156</v>
      </c>
      <c r="AD10359" t="s">
        <v>106</v>
      </c>
      <c r="AE10359" s="1">
        <v>44894</v>
      </c>
      <c r="AF10359" t="s">
        <v>91</v>
      </c>
      <c r="AG10359">
        <v>9000</v>
      </c>
      <c r="AI10359" t="s">
        <v>128</v>
      </c>
      <c r="AK10359">
        <v>16</v>
      </c>
      <c r="AL10359" t="s">
        <v>52</v>
      </c>
      <c r="AM10359" t="s">
        <v>93</v>
      </c>
      <c r="AN10359">
        <v>32634</v>
      </c>
      <c r="AO10359">
        <v>32634</v>
      </c>
      <c r="AP10359">
        <v>1451</v>
      </c>
      <c r="AR10359" t="s">
        <v>64</v>
      </c>
      <c r="AS10359" t="s">
        <v>68</v>
      </c>
      <c r="AT10359">
        <v>35</v>
      </c>
      <c r="AV10359" t="s">
        <v>71</v>
      </c>
      <c r="AW10359">
        <v>15</v>
      </c>
      <c r="AX10359" t="s">
        <v>150</v>
      </c>
    </row>
    <row r="10360" spans="1:50" x14ac:dyDescent="0.3">
      <c r="A10360">
        <v>32634</v>
      </c>
      <c r="B10360">
        <v>3263415</v>
      </c>
      <c r="C10360">
        <v>16</v>
      </c>
      <c r="D10360">
        <v>12</v>
      </c>
      <c r="E10360" s="1">
        <v>45038</v>
      </c>
      <c r="F10360" s="2">
        <v>0.375</v>
      </c>
      <c r="G10360" s="2">
        <v>0</v>
      </c>
      <c r="H10360" t="s">
        <v>145</v>
      </c>
      <c r="J10360">
        <v>32634</v>
      </c>
      <c r="K10360" t="s">
        <v>51</v>
      </c>
      <c r="L10360">
        <v>4</v>
      </c>
      <c r="M10360" t="s">
        <v>52</v>
      </c>
      <c r="O10360">
        <v>20</v>
      </c>
      <c r="P10360">
        <v>240</v>
      </c>
      <c r="Q10360" t="s">
        <v>53</v>
      </c>
      <c r="R10360">
        <v>2999</v>
      </c>
      <c r="S10360" t="s">
        <v>54</v>
      </c>
      <c r="T10360">
        <v>200</v>
      </c>
      <c r="U10360" t="s">
        <v>55</v>
      </c>
      <c r="V10360" t="s">
        <v>55</v>
      </c>
      <c r="W10360" s="1">
        <v>45047</v>
      </c>
      <c r="X10360" s="1">
        <v>45412</v>
      </c>
      <c r="Y10360" t="s">
        <v>56</v>
      </c>
      <c r="Z10360">
        <v>152210</v>
      </c>
      <c r="AA10360" t="s">
        <v>155</v>
      </c>
      <c r="AB10360">
        <v>4555283141</v>
      </c>
      <c r="AC10360" t="s">
        <v>156</v>
      </c>
      <c r="AD10360" t="s">
        <v>106</v>
      </c>
      <c r="AE10360" s="1">
        <v>44894</v>
      </c>
      <c r="AF10360" t="s">
        <v>91</v>
      </c>
      <c r="AG10360">
        <v>9000</v>
      </c>
      <c r="AI10360" t="s">
        <v>128</v>
      </c>
      <c r="AK10360">
        <v>16</v>
      </c>
      <c r="AL10360" t="s">
        <v>71</v>
      </c>
      <c r="AM10360" t="s">
        <v>93</v>
      </c>
      <c r="AN10360">
        <v>32634</v>
      </c>
      <c r="AO10360">
        <v>32634</v>
      </c>
      <c r="AP10360">
        <v>1119</v>
      </c>
      <c r="AR10360" t="s">
        <v>68</v>
      </c>
      <c r="AS10360" t="s">
        <v>68</v>
      </c>
      <c r="AT10360">
        <v>31</v>
      </c>
      <c r="AV10360" t="s">
        <v>68</v>
      </c>
      <c r="AW10360">
        <v>10</v>
      </c>
      <c r="AX10360" t="s">
        <v>151</v>
      </c>
    </row>
    <row r="10361" spans="1:50" x14ac:dyDescent="0.3">
      <c r="A10361">
        <v>32634</v>
      </c>
      <c r="B10361">
        <v>3263415</v>
      </c>
      <c r="C10361">
        <v>16</v>
      </c>
      <c r="D10361">
        <v>12</v>
      </c>
      <c r="E10361" s="1">
        <v>45038</v>
      </c>
      <c r="F10361" s="2">
        <v>0.375</v>
      </c>
      <c r="G10361" s="2">
        <v>0</v>
      </c>
      <c r="H10361" t="s">
        <v>145</v>
      </c>
      <c r="J10361">
        <v>32634</v>
      </c>
      <c r="K10361" t="s">
        <v>51</v>
      </c>
      <c r="L10361">
        <v>4</v>
      </c>
      <c r="M10361" t="s">
        <v>52</v>
      </c>
      <c r="O10361">
        <v>20</v>
      </c>
      <c r="P10361">
        <v>240</v>
      </c>
      <c r="Q10361" t="s">
        <v>53</v>
      </c>
      <c r="R10361">
        <v>2999</v>
      </c>
      <c r="S10361" t="s">
        <v>54</v>
      </c>
      <c r="T10361">
        <v>200</v>
      </c>
      <c r="U10361" t="s">
        <v>55</v>
      </c>
      <c r="V10361" t="s">
        <v>55</v>
      </c>
      <c r="W10361" s="1">
        <v>45047</v>
      </c>
      <c r="X10361" s="1">
        <v>45412</v>
      </c>
      <c r="Y10361" t="s">
        <v>56</v>
      </c>
      <c r="Z10361">
        <v>152210</v>
      </c>
      <c r="AA10361" t="s">
        <v>155</v>
      </c>
      <c r="AB10361">
        <v>4555283141</v>
      </c>
      <c r="AC10361" t="s">
        <v>156</v>
      </c>
      <c r="AD10361" t="s">
        <v>106</v>
      </c>
      <c r="AE10361" s="1">
        <v>44894</v>
      </c>
      <c r="AF10361" t="s">
        <v>91</v>
      </c>
      <c r="AG10361">
        <v>9000</v>
      </c>
      <c r="AI10361" t="s">
        <v>128</v>
      </c>
      <c r="AK10361">
        <v>16</v>
      </c>
      <c r="AL10361" t="s">
        <v>68</v>
      </c>
      <c r="AM10361" t="s">
        <v>93</v>
      </c>
      <c r="AN10361">
        <v>32634</v>
      </c>
      <c r="AO10361">
        <v>32634</v>
      </c>
      <c r="AP10361">
        <v>3016</v>
      </c>
      <c r="AR10361" t="s">
        <v>63</v>
      </c>
      <c r="AS10361" t="s">
        <v>64</v>
      </c>
      <c r="AT10361">
        <v>27</v>
      </c>
      <c r="AV10361" t="s">
        <v>52</v>
      </c>
      <c r="AW10361">
        <v>11</v>
      </c>
      <c r="AX10361" t="s">
        <v>152</v>
      </c>
    </row>
    <row r="10362" spans="1:50" x14ac:dyDescent="0.3">
      <c r="A10362">
        <v>32634</v>
      </c>
      <c r="B10362">
        <v>3263415</v>
      </c>
      <c r="C10362">
        <v>16</v>
      </c>
      <c r="D10362">
        <v>12</v>
      </c>
      <c r="E10362" s="1">
        <v>45038</v>
      </c>
      <c r="F10362" s="2">
        <v>0.375</v>
      </c>
      <c r="G10362" s="2">
        <v>0</v>
      </c>
      <c r="H10362" t="s">
        <v>145</v>
      </c>
      <c r="J10362">
        <v>32634</v>
      </c>
      <c r="K10362" t="s">
        <v>51</v>
      </c>
      <c r="L10362">
        <v>4</v>
      </c>
      <c r="M10362" t="s">
        <v>52</v>
      </c>
      <c r="O10362">
        <v>20</v>
      </c>
      <c r="P10362">
        <v>240</v>
      </c>
      <c r="Q10362" t="s">
        <v>53</v>
      </c>
      <c r="R10362">
        <v>2999</v>
      </c>
      <c r="S10362" t="s">
        <v>54</v>
      </c>
      <c r="T10362">
        <v>200</v>
      </c>
      <c r="U10362" t="s">
        <v>55</v>
      </c>
      <c r="V10362" t="s">
        <v>55</v>
      </c>
      <c r="W10362" s="1">
        <v>45047</v>
      </c>
      <c r="X10362" s="1">
        <v>45412</v>
      </c>
      <c r="Y10362" t="s">
        <v>56</v>
      </c>
      <c r="Z10362">
        <v>177214</v>
      </c>
      <c r="AA10362" t="s">
        <v>157</v>
      </c>
      <c r="AB10362">
        <v>5554915382</v>
      </c>
      <c r="AC10362" t="s">
        <v>158</v>
      </c>
      <c r="AD10362" t="s">
        <v>59</v>
      </c>
      <c r="AE10362" s="1">
        <v>44779</v>
      </c>
      <c r="AF10362" t="s">
        <v>60</v>
      </c>
      <c r="AG10362">
        <v>5000</v>
      </c>
      <c r="AI10362" t="s">
        <v>148</v>
      </c>
      <c r="AK10362">
        <v>17</v>
      </c>
      <c r="AL10362" t="s">
        <v>265</v>
      </c>
      <c r="AM10362" t="s">
        <v>62</v>
      </c>
      <c r="AN10362">
        <v>32634</v>
      </c>
      <c r="AO10362">
        <v>32634</v>
      </c>
      <c r="AP10362">
        <v>3498</v>
      </c>
      <c r="AR10362" t="s">
        <v>121</v>
      </c>
      <c r="AS10362" t="s">
        <v>63</v>
      </c>
      <c r="AT10362">
        <v>29</v>
      </c>
      <c r="AV10362" t="s">
        <v>65</v>
      </c>
      <c r="AW10362">
        <v>14</v>
      </c>
      <c r="AX10362" t="s">
        <v>92</v>
      </c>
    </row>
    <row r="10363" spans="1:50" x14ac:dyDescent="0.3">
      <c r="A10363">
        <v>32634</v>
      </c>
      <c r="B10363">
        <v>3263415</v>
      </c>
      <c r="C10363">
        <v>16</v>
      </c>
      <c r="D10363">
        <v>12</v>
      </c>
      <c r="E10363" s="1">
        <v>45038</v>
      </c>
      <c r="F10363" s="2">
        <v>0.375</v>
      </c>
      <c r="G10363" s="2">
        <v>0</v>
      </c>
      <c r="H10363" t="s">
        <v>145</v>
      </c>
      <c r="J10363">
        <v>32634</v>
      </c>
      <c r="K10363" t="s">
        <v>51</v>
      </c>
      <c r="L10363">
        <v>4</v>
      </c>
      <c r="M10363" t="s">
        <v>52</v>
      </c>
      <c r="O10363">
        <v>20</v>
      </c>
      <c r="P10363">
        <v>240</v>
      </c>
      <c r="Q10363" t="s">
        <v>53</v>
      </c>
      <c r="R10363">
        <v>2999</v>
      </c>
      <c r="S10363" t="s">
        <v>54</v>
      </c>
      <c r="T10363">
        <v>200</v>
      </c>
      <c r="U10363" t="s">
        <v>55</v>
      </c>
      <c r="V10363" t="s">
        <v>55</v>
      </c>
      <c r="W10363" s="1">
        <v>45047</v>
      </c>
      <c r="X10363" s="1">
        <v>45412</v>
      </c>
      <c r="Y10363" t="s">
        <v>56</v>
      </c>
      <c r="Z10363">
        <v>177214</v>
      </c>
      <c r="AA10363" t="s">
        <v>157</v>
      </c>
      <c r="AB10363">
        <v>5554915382</v>
      </c>
      <c r="AC10363" t="s">
        <v>158</v>
      </c>
      <c r="AD10363" t="s">
        <v>59</v>
      </c>
      <c r="AE10363" s="1">
        <v>44779</v>
      </c>
      <c r="AF10363" t="s">
        <v>60</v>
      </c>
      <c r="AG10363">
        <v>5000</v>
      </c>
      <c r="AI10363" t="s">
        <v>148</v>
      </c>
      <c r="AK10363">
        <v>17</v>
      </c>
      <c r="AL10363" t="s">
        <v>266</v>
      </c>
      <c r="AM10363" t="s">
        <v>62</v>
      </c>
      <c r="AN10363">
        <v>32634</v>
      </c>
      <c r="AO10363">
        <v>32634</v>
      </c>
      <c r="AP10363">
        <v>2867</v>
      </c>
      <c r="AR10363" t="s">
        <v>64</v>
      </c>
      <c r="AS10363" t="s">
        <v>64</v>
      </c>
      <c r="AT10363">
        <v>35</v>
      </c>
      <c r="AV10363" t="s">
        <v>73</v>
      </c>
      <c r="AW10363">
        <v>9</v>
      </c>
      <c r="AX10363" t="s">
        <v>125</v>
      </c>
    </row>
    <row r="10364" spans="1:50" x14ac:dyDescent="0.3">
      <c r="A10364">
        <v>32634</v>
      </c>
      <c r="B10364">
        <v>3263415</v>
      </c>
      <c r="C10364">
        <v>16</v>
      </c>
      <c r="D10364">
        <v>12</v>
      </c>
      <c r="E10364" s="1">
        <v>45038</v>
      </c>
      <c r="F10364" s="2">
        <v>0.375</v>
      </c>
      <c r="G10364" s="2">
        <v>0</v>
      </c>
      <c r="H10364" t="s">
        <v>145</v>
      </c>
      <c r="J10364">
        <v>32634</v>
      </c>
      <c r="K10364" t="s">
        <v>51</v>
      </c>
      <c r="L10364">
        <v>4</v>
      </c>
      <c r="M10364" t="s">
        <v>52</v>
      </c>
      <c r="O10364">
        <v>20</v>
      </c>
      <c r="P10364">
        <v>240</v>
      </c>
      <c r="Q10364" t="s">
        <v>53</v>
      </c>
      <c r="R10364">
        <v>2999</v>
      </c>
      <c r="S10364" t="s">
        <v>54</v>
      </c>
      <c r="T10364">
        <v>200</v>
      </c>
      <c r="U10364" t="s">
        <v>55</v>
      </c>
      <c r="V10364" t="s">
        <v>55</v>
      </c>
      <c r="W10364" s="1">
        <v>45047</v>
      </c>
      <c r="X10364" s="1">
        <v>45412</v>
      </c>
      <c r="Y10364" t="s">
        <v>56</v>
      </c>
      <c r="Z10364">
        <v>177214</v>
      </c>
      <c r="AA10364" t="s">
        <v>157</v>
      </c>
      <c r="AB10364">
        <v>5554915382</v>
      </c>
      <c r="AC10364" t="s">
        <v>158</v>
      </c>
      <c r="AD10364" t="s">
        <v>59</v>
      </c>
      <c r="AE10364" s="1">
        <v>44779</v>
      </c>
      <c r="AF10364" t="s">
        <v>60</v>
      </c>
      <c r="AG10364">
        <v>5000</v>
      </c>
      <c r="AI10364" t="s">
        <v>148</v>
      </c>
      <c r="AK10364">
        <v>17</v>
      </c>
      <c r="AL10364" t="s">
        <v>65</v>
      </c>
      <c r="AM10364" t="s">
        <v>62</v>
      </c>
      <c r="AN10364">
        <v>32634</v>
      </c>
      <c r="AO10364">
        <v>32634</v>
      </c>
      <c r="AP10364">
        <v>2103</v>
      </c>
      <c r="AR10364" t="s">
        <v>64</v>
      </c>
      <c r="AS10364" t="s">
        <v>63</v>
      </c>
      <c r="AT10364">
        <v>28</v>
      </c>
      <c r="AV10364" t="s">
        <v>65</v>
      </c>
      <c r="AW10364">
        <v>15</v>
      </c>
      <c r="AX10364" t="s">
        <v>128</v>
      </c>
    </row>
    <row r="10365" spans="1:50" x14ac:dyDescent="0.3">
      <c r="A10365">
        <v>32634</v>
      </c>
      <c r="B10365">
        <v>3263415</v>
      </c>
      <c r="C10365">
        <v>16</v>
      </c>
      <c r="D10365">
        <v>12</v>
      </c>
      <c r="E10365" s="1">
        <v>45038</v>
      </c>
      <c r="F10365" s="2">
        <v>0.375</v>
      </c>
      <c r="G10365" s="2">
        <v>0</v>
      </c>
      <c r="H10365" t="s">
        <v>145</v>
      </c>
      <c r="J10365">
        <v>32634</v>
      </c>
      <c r="K10365" t="s">
        <v>51</v>
      </c>
      <c r="L10365">
        <v>4</v>
      </c>
      <c r="M10365" t="s">
        <v>52</v>
      </c>
      <c r="O10365">
        <v>20</v>
      </c>
      <c r="P10365">
        <v>240</v>
      </c>
      <c r="Q10365" t="s">
        <v>53</v>
      </c>
      <c r="R10365">
        <v>2999</v>
      </c>
      <c r="S10365" t="s">
        <v>54</v>
      </c>
      <c r="T10365">
        <v>200</v>
      </c>
      <c r="U10365" t="s">
        <v>55</v>
      </c>
      <c r="V10365" t="s">
        <v>55</v>
      </c>
      <c r="W10365" s="1">
        <v>45047</v>
      </c>
      <c r="X10365" s="1">
        <v>45412</v>
      </c>
      <c r="Y10365" t="s">
        <v>56</v>
      </c>
      <c r="Z10365">
        <v>177214</v>
      </c>
      <c r="AA10365" t="s">
        <v>157</v>
      </c>
      <c r="AB10365">
        <v>5554915382</v>
      </c>
      <c r="AC10365" t="s">
        <v>158</v>
      </c>
      <c r="AD10365" t="s">
        <v>59</v>
      </c>
      <c r="AE10365" s="1">
        <v>44779</v>
      </c>
      <c r="AF10365" t="s">
        <v>60</v>
      </c>
      <c r="AG10365">
        <v>5000</v>
      </c>
      <c r="AI10365" t="s">
        <v>148</v>
      </c>
      <c r="AK10365">
        <v>17</v>
      </c>
      <c r="AL10365" t="s">
        <v>52</v>
      </c>
      <c r="AM10365" t="s">
        <v>62</v>
      </c>
      <c r="AN10365">
        <v>32634</v>
      </c>
      <c r="AO10365">
        <v>32634</v>
      </c>
      <c r="AP10365">
        <v>1215</v>
      </c>
      <c r="AR10365" t="s">
        <v>63</v>
      </c>
      <c r="AS10365" t="s">
        <v>64</v>
      </c>
      <c r="AT10365">
        <v>25</v>
      </c>
      <c r="AV10365" t="s">
        <v>65</v>
      </c>
      <c r="AW10365">
        <v>15</v>
      </c>
      <c r="AX10365" t="s">
        <v>148</v>
      </c>
    </row>
    <row r="10366" spans="1:50" x14ac:dyDescent="0.3">
      <c r="A10366">
        <v>32634</v>
      </c>
      <c r="B10366">
        <v>3263415</v>
      </c>
      <c r="C10366">
        <v>16</v>
      </c>
      <c r="D10366">
        <v>12</v>
      </c>
      <c r="E10366" s="1">
        <v>45038</v>
      </c>
      <c r="F10366" s="2">
        <v>0.375</v>
      </c>
      <c r="G10366" s="2">
        <v>0</v>
      </c>
      <c r="H10366" t="s">
        <v>145</v>
      </c>
      <c r="J10366">
        <v>32634</v>
      </c>
      <c r="K10366" t="s">
        <v>51</v>
      </c>
      <c r="L10366">
        <v>4</v>
      </c>
      <c r="M10366" t="s">
        <v>52</v>
      </c>
      <c r="O10366">
        <v>20</v>
      </c>
      <c r="P10366">
        <v>240</v>
      </c>
      <c r="Q10366" t="s">
        <v>53</v>
      </c>
      <c r="R10366">
        <v>2999</v>
      </c>
      <c r="S10366" t="s">
        <v>54</v>
      </c>
      <c r="T10366">
        <v>200</v>
      </c>
      <c r="U10366" t="s">
        <v>55</v>
      </c>
      <c r="V10366" t="s">
        <v>55</v>
      </c>
      <c r="W10366" s="1">
        <v>45047</v>
      </c>
      <c r="X10366" s="1">
        <v>45412</v>
      </c>
      <c r="Y10366" t="s">
        <v>56</v>
      </c>
      <c r="Z10366">
        <v>177214</v>
      </c>
      <c r="AA10366" t="s">
        <v>157</v>
      </c>
      <c r="AB10366">
        <v>5554915382</v>
      </c>
      <c r="AC10366" t="s">
        <v>158</v>
      </c>
      <c r="AD10366" t="s">
        <v>59</v>
      </c>
      <c r="AE10366" s="1">
        <v>44779</v>
      </c>
      <c r="AF10366" t="s">
        <v>60</v>
      </c>
      <c r="AG10366">
        <v>5000</v>
      </c>
      <c r="AI10366" t="s">
        <v>148</v>
      </c>
      <c r="AK10366">
        <v>17</v>
      </c>
      <c r="AL10366" t="s">
        <v>71</v>
      </c>
      <c r="AM10366" t="s">
        <v>62</v>
      </c>
      <c r="AN10366">
        <v>32634</v>
      </c>
      <c r="AO10366">
        <v>32634</v>
      </c>
      <c r="AP10366">
        <v>2779</v>
      </c>
      <c r="AR10366" t="s">
        <v>121</v>
      </c>
      <c r="AS10366" t="s">
        <v>68</v>
      </c>
      <c r="AT10366">
        <v>26</v>
      </c>
      <c r="AV10366" t="s">
        <v>71</v>
      </c>
      <c r="AW10366">
        <v>8</v>
      </c>
      <c r="AX10366" t="s">
        <v>128</v>
      </c>
    </row>
    <row r="10367" spans="1:50" x14ac:dyDescent="0.3">
      <c r="A10367">
        <v>32634</v>
      </c>
      <c r="B10367">
        <v>3263415</v>
      </c>
      <c r="C10367">
        <v>16</v>
      </c>
      <c r="D10367">
        <v>12</v>
      </c>
      <c r="E10367" s="1">
        <v>45038</v>
      </c>
      <c r="F10367" s="2">
        <v>0.375</v>
      </c>
      <c r="G10367" s="2">
        <v>0</v>
      </c>
      <c r="H10367" t="s">
        <v>145</v>
      </c>
      <c r="J10367">
        <v>32634</v>
      </c>
      <c r="K10367" t="s">
        <v>51</v>
      </c>
      <c r="L10367">
        <v>4</v>
      </c>
      <c r="M10367" t="s">
        <v>52</v>
      </c>
      <c r="O10367">
        <v>20</v>
      </c>
      <c r="P10367">
        <v>240</v>
      </c>
      <c r="Q10367" t="s">
        <v>53</v>
      </c>
      <c r="R10367">
        <v>2999</v>
      </c>
      <c r="S10367" t="s">
        <v>54</v>
      </c>
      <c r="T10367">
        <v>200</v>
      </c>
      <c r="U10367" t="s">
        <v>55</v>
      </c>
      <c r="V10367" t="s">
        <v>55</v>
      </c>
      <c r="W10367" s="1">
        <v>45047</v>
      </c>
      <c r="X10367" s="1">
        <v>45412</v>
      </c>
      <c r="Y10367" t="s">
        <v>56</v>
      </c>
      <c r="Z10367">
        <v>177214</v>
      </c>
      <c r="AA10367" t="s">
        <v>157</v>
      </c>
      <c r="AB10367">
        <v>5554915382</v>
      </c>
      <c r="AC10367" t="s">
        <v>158</v>
      </c>
      <c r="AD10367" t="s">
        <v>59</v>
      </c>
      <c r="AE10367" s="1">
        <v>44779</v>
      </c>
      <c r="AF10367" t="s">
        <v>60</v>
      </c>
      <c r="AG10367">
        <v>5000</v>
      </c>
      <c r="AI10367" t="s">
        <v>148</v>
      </c>
      <c r="AK10367">
        <v>17</v>
      </c>
      <c r="AL10367" t="s">
        <v>68</v>
      </c>
      <c r="AM10367" t="s">
        <v>62</v>
      </c>
      <c r="AN10367">
        <v>32634</v>
      </c>
      <c r="AO10367">
        <v>32634</v>
      </c>
      <c r="AP10367">
        <v>3442</v>
      </c>
      <c r="AR10367" t="s">
        <v>77</v>
      </c>
      <c r="AS10367" t="s">
        <v>67</v>
      </c>
      <c r="AT10367">
        <v>29</v>
      </c>
      <c r="AV10367" t="s">
        <v>68</v>
      </c>
      <c r="AW10367">
        <v>7</v>
      </c>
      <c r="AX10367" t="s">
        <v>149</v>
      </c>
    </row>
    <row r="10368" spans="1:50" x14ac:dyDescent="0.3">
      <c r="A10368">
        <v>32634</v>
      </c>
      <c r="B10368">
        <v>3263415</v>
      </c>
      <c r="C10368">
        <v>16</v>
      </c>
      <c r="D10368">
        <v>12</v>
      </c>
      <c r="E10368" s="1">
        <v>45038</v>
      </c>
      <c r="F10368" s="2">
        <v>0.375</v>
      </c>
      <c r="G10368" s="2">
        <v>0</v>
      </c>
      <c r="H10368" t="s">
        <v>145</v>
      </c>
      <c r="J10368">
        <v>32634</v>
      </c>
      <c r="K10368" t="s">
        <v>51</v>
      </c>
      <c r="L10368">
        <v>4</v>
      </c>
      <c r="M10368" t="s">
        <v>52</v>
      </c>
      <c r="O10368">
        <v>20</v>
      </c>
      <c r="P10368">
        <v>240</v>
      </c>
      <c r="Q10368" t="s">
        <v>53</v>
      </c>
      <c r="R10368">
        <v>2999</v>
      </c>
      <c r="S10368" t="s">
        <v>54</v>
      </c>
      <c r="T10368">
        <v>200</v>
      </c>
      <c r="U10368" t="s">
        <v>55</v>
      </c>
      <c r="V10368" t="s">
        <v>55</v>
      </c>
      <c r="W10368" s="1">
        <v>45047</v>
      </c>
      <c r="X10368" s="1">
        <v>45412</v>
      </c>
      <c r="Y10368" t="s">
        <v>56</v>
      </c>
      <c r="Z10368">
        <v>177214</v>
      </c>
      <c r="AA10368" t="s">
        <v>157</v>
      </c>
      <c r="AB10368">
        <v>5554915382</v>
      </c>
      <c r="AC10368" t="s">
        <v>158</v>
      </c>
      <c r="AD10368" t="s">
        <v>59</v>
      </c>
      <c r="AE10368" s="1">
        <v>44779</v>
      </c>
      <c r="AF10368" t="s">
        <v>60</v>
      </c>
      <c r="AG10368">
        <v>5000</v>
      </c>
      <c r="AI10368" t="s">
        <v>148</v>
      </c>
      <c r="AK10368">
        <v>17</v>
      </c>
      <c r="AL10368" t="s">
        <v>265</v>
      </c>
      <c r="AM10368" t="s">
        <v>62</v>
      </c>
      <c r="AN10368">
        <v>32634</v>
      </c>
      <c r="AO10368">
        <v>32634</v>
      </c>
      <c r="AP10368">
        <v>1451</v>
      </c>
      <c r="AR10368" t="s">
        <v>64</v>
      </c>
      <c r="AS10368" t="s">
        <v>68</v>
      </c>
      <c r="AT10368">
        <v>35</v>
      </c>
      <c r="AV10368" t="s">
        <v>71</v>
      </c>
      <c r="AW10368">
        <v>15</v>
      </c>
      <c r="AX10368" t="s">
        <v>150</v>
      </c>
    </row>
    <row r="10369" spans="1:50" x14ac:dyDescent="0.3">
      <c r="A10369">
        <v>32634</v>
      </c>
      <c r="B10369">
        <v>3263415</v>
      </c>
      <c r="C10369">
        <v>16</v>
      </c>
      <c r="D10369">
        <v>12</v>
      </c>
      <c r="E10369" s="1">
        <v>45038</v>
      </c>
      <c r="F10369" s="2">
        <v>0.375</v>
      </c>
      <c r="G10369" s="2">
        <v>0</v>
      </c>
      <c r="H10369" t="s">
        <v>145</v>
      </c>
      <c r="J10369">
        <v>32634</v>
      </c>
      <c r="K10369" t="s">
        <v>51</v>
      </c>
      <c r="L10369">
        <v>4</v>
      </c>
      <c r="M10369" t="s">
        <v>52</v>
      </c>
      <c r="O10369">
        <v>20</v>
      </c>
      <c r="P10369">
        <v>240</v>
      </c>
      <c r="Q10369" t="s">
        <v>53</v>
      </c>
      <c r="R10369">
        <v>2999</v>
      </c>
      <c r="S10369" t="s">
        <v>54</v>
      </c>
      <c r="T10369">
        <v>200</v>
      </c>
      <c r="U10369" t="s">
        <v>55</v>
      </c>
      <c r="V10369" t="s">
        <v>55</v>
      </c>
      <c r="W10369" s="1">
        <v>45047</v>
      </c>
      <c r="X10369" s="1">
        <v>45412</v>
      </c>
      <c r="Y10369" t="s">
        <v>56</v>
      </c>
      <c r="Z10369">
        <v>177214</v>
      </c>
      <c r="AA10369" t="s">
        <v>157</v>
      </c>
      <c r="AB10369">
        <v>5554915382</v>
      </c>
      <c r="AC10369" t="s">
        <v>158</v>
      </c>
      <c r="AD10369" t="s">
        <v>59</v>
      </c>
      <c r="AE10369" s="1">
        <v>44779</v>
      </c>
      <c r="AF10369" t="s">
        <v>60</v>
      </c>
      <c r="AG10369">
        <v>5000</v>
      </c>
      <c r="AI10369" t="s">
        <v>148</v>
      </c>
      <c r="AK10369">
        <v>17</v>
      </c>
      <c r="AL10369" t="s">
        <v>266</v>
      </c>
      <c r="AM10369" t="s">
        <v>62</v>
      </c>
      <c r="AN10369">
        <v>32634</v>
      </c>
      <c r="AO10369">
        <v>32634</v>
      </c>
      <c r="AP10369">
        <v>1119</v>
      </c>
      <c r="AR10369" t="s">
        <v>68</v>
      </c>
      <c r="AS10369" t="s">
        <v>68</v>
      </c>
      <c r="AT10369">
        <v>31</v>
      </c>
      <c r="AV10369" t="s">
        <v>68</v>
      </c>
      <c r="AW10369">
        <v>10</v>
      </c>
      <c r="AX10369" t="s">
        <v>151</v>
      </c>
    </row>
    <row r="10370" spans="1:50" x14ac:dyDescent="0.3">
      <c r="A10370">
        <v>32634</v>
      </c>
      <c r="B10370">
        <v>3263415</v>
      </c>
      <c r="C10370">
        <v>16</v>
      </c>
      <c r="D10370">
        <v>12</v>
      </c>
      <c r="E10370" s="1">
        <v>45038</v>
      </c>
      <c r="F10370" s="2">
        <v>0.375</v>
      </c>
      <c r="G10370" s="2">
        <v>0</v>
      </c>
      <c r="H10370" t="s">
        <v>145</v>
      </c>
      <c r="J10370">
        <v>32634</v>
      </c>
      <c r="K10370" t="s">
        <v>51</v>
      </c>
      <c r="L10370">
        <v>4</v>
      </c>
      <c r="M10370" t="s">
        <v>52</v>
      </c>
      <c r="O10370">
        <v>20</v>
      </c>
      <c r="P10370">
        <v>240</v>
      </c>
      <c r="Q10370" t="s">
        <v>53</v>
      </c>
      <c r="R10370">
        <v>2999</v>
      </c>
      <c r="S10370" t="s">
        <v>54</v>
      </c>
      <c r="T10370">
        <v>200</v>
      </c>
      <c r="U10370" t="s">
        <v>55</v>
      </c>
      <c r="V10370" t="s">
        <v>55</v>
      </c>
      <c r="W10370" s="1">
        <v>45047</v>
      </c>
      <c r="X10370" s="1">
        <v>45412</v>
      </c>
      <c r="Y10370" t="s">
        <v>56</v>
      </c>
      <c r="Z10370">
        <v>177214</v>
      </c>
      <c r="AA10370" t="s">
        <v>157</v>
      </c>
      <c r="AB10370">
        <v>5554915382</v>
      </c>
      <c r="AC10370" t="s">
        <v>158</v>
      </c>
      <c r="AD10370" t="s">
        <v>59</v>
      </c>
      <c r="AE10370" s="1">
        <v>44779</v>
      </c>
      <c r="AF10370" t="s">
        <v>60</v>
      </c>
      <c r="AG10370">
        <v>5000</v>
      </c>
      <c r="AI10370" t="s">
        <v>148</v>
      </c>
      <c r="AK10370">
        <v>17</v>
      </c>
      <c r="AL10370" t="s">
        <v>65</v>
      </c>
      <c r="AM10370" t="s">
        <v>62</v>
      </c>
      <c r="AN10370">
        <v>32634</v>
      </c>
      <c r="AO10370">
        <v>32634</v>
      </c>
      <c r="AP10370">
        <v>3016</v>
      </c>
      <c r="AR10370" t="s">
        <v>63</v>
      </c>
      <c r="AS10370" t="s">
        <v>64</v>
      </c>
      <c r="AT10370">
        <v>27</v>
      </c>
      <c r="AV10370" t="s">
        <v>52</v>
      </c>
      <c r="AW10370">
        <v>11</v>
      </c>
      <c r="AX10370" t="s">
        <v>152</v>
      </c>
    </row>
    <row r="10371" spans="1:50" x14ac:dyDescent="0.3">
      <c r="A10371">
        <v>32634</v>
      </c>
      <c r="B10371">
        <v>3263415</v>
      </c>
      <c r="C10371">
        <v>16</v>
      </c>
      <c r="D10371">
        <v>12</v>
      </c>
      <c r="E10371" s="1">
        <v>45038</v>
      </c>
      <c r="F10371" s="2">
        <v>0.375</v>
      </c>
      <c r="G10371" s="2">
        <v>0</v>
      </c>
      <c r="H10371" t="s">
        <v>145</v>
      </c>
      <c r="J10371">
        <v>32634</v>
      </c>
      <c r="K10371" t="s">
        <v>51</v>
      </c>
      <c r="L10371">
        <v>4</v>
      </c>
      <c r="M10371" t="s">
        <v>52</v>
      </c>
      <c r="O10371">
        <v>20</v>
      </c>
      <c r="P10371">
        <v>240</v>
      </c>
      <c r="Q10371" t="s">
        <v>53</v>
      </c>
      <c r="R10371">
        <v>2999</v>
      </c>
      <c r="S10371" t="s">
        <v>54</v>
      </c>
      <c r="T10371">
        <v>200</v>
      </c>
      <c r="U10371" t="s">
        <v>55</v>
      </c>
      <c r="V10371" t="s">
        <v>55</v>
      </c>
      <c r="W10371" s="1">
        <v>45047</v>
      </c>
      <c r="X10371" s="1">
        <v>45412</v>
      </c>
      <c r="Y10371" t="s">
        <v>56</v>
      </c>
      <c r="Z10371">
        <v>214960</v>
      </c>
      <c r="AA10371" t="s">
        <v>159</v>
      </c>
      <c r="AB10371">
        <v>9162561025</v>
      </c>
      <c r="AC10371" t="s">
        <v>160</v>
      </c>
      <c r="AD10371" t="s">
        <v>102</v>
      </c>
      <c r="AE10371" s="1">
        <v>45019</v>
      </c>
      <c r="AF10371" t="s">
        <v>60</v>
      </c>
      <c r="AG10371">
        <v>9000</v>
      </c>
      <c r="AI10371" t="s">
        <v>128</v>
      </c>
      <c r="AK10371">
        <v>16</v>
      </c>
      <c r="AL10371" t="s">
        <v>52</v>
      </c>
      <c r="AM10371" t="s">
        <v>62</v>
      </c>
      <c r="AN10371">
        <v>32634</v>
      </c>
      <c r="AO10371">
        <v>32634</v>
      </c>
      <c r="AP10371">
        <v>3498</v>
      </c>
      <c r="AR10371" t="s">
        <v>121</v>
      </c>
      <c r="AS10371" t="s">
        <v>63</v>
      </c>
      <c r="AT10371">
        <v>29</v>
      </c>
      <c r="AV10371" t="s">
        <v>65</v>
      </c>
      <c r="AW10371">
        <v>14</v>
      </c>
      <c r="AX10371" t="s">
        <v>92</v>
      </c>
    </row>
    <row r="10372" spans="1:50" x14ac:dyDescent="0.3">
      <c r="A10372">
        <v>32634</v>
      </c>
      <c r="B10372">
        <v>3263415</v>
      </c>
      <c r="C10372">
        <v>16</v>
      </c>
      <c r="D10372">
        <v>12</v>
      </c>
      <c r="E10372" s="1">
        <v>45038</v>
      </c>
      <c r="F10372" s="2">
        <v>0.375</v>
      </c>
      <c r="G10372" s="2">
        <v>0</v>
      </c>
      <c r="H10372" t="s">
        <v>145</v>
      </c>
      <c r="J10372">
        <v>32634</v>
      </c>
      <c r="K10372" t="s">
        <v>51</v>
      </c>
      <c r="L10372">
        <v>4</v>
      </c>
      <c r="M10372" t="s">
        <v>52</v>
      </c>
      <c r="O10372">
        <v>20</v>
      </c>
      <c r="P10372">
        <v>240</v>
      </c>
      <c r="Q10372" t="s">
        <v>53</v>
      </c>
      <c r="R10372">
        <v>2999</v>
      </c>
      <c r="S10372" t="s">
        <v>54</v>
      </c>
      <c r="T10372">
        <v>200</v>
      </c>
      <c r="U10372" t="s">
        <v>55</v>
      </c>
      <c r="V10372" t="s">
        <v>55</v>
      </c>
      <c r="W10372" s="1">
        <v>45047</v>
      </c>
      <c r="X10372" s="1">
        <v>45412</v>
      </c>
      <c r="Y10372" t="s">
        <v>56</v>
      </c>
      <c r="Z10372">
        <v>214960</v>
      </c>
      <c r="AA10372" t="s">
        <v>159</v>
      </c>
      <c r="AB10372">
        <v>9162561025</v>
      </c>
      <c r="AC10372" t="s">
        <v>160</v>
      </c>
      <c r="AD10372" t="s">
        <v>102</v>
      </c>
      <c r="AE10372" s="1">
        <v>45019</v>
      </c>
      <c r="AF10372" t="s">
        <v>60</v>
      </c>
      <c r="AG10372">
        <v>9000</v>
      </c>
      <c r="AI10372" t="s">
        <v>128</v>
      </c>
      <c r="AK10372">
        <v>16</v>
      </c>
      <c r="AL10372" t="s">
        <v>71</v>
      </c>
      <c r="AM10372" t="s">
        <v>62</v>
      </c>
      <c r="AN10372">
        <v>32634</v>
      </c>
      <c r="AO10372">
        <v>32634</v>
      </c>
      <c r="AP10372">
        <v>2867</v>
      </c>
      <c r="AR10372" t="s">
        <v>64</v>
      </c>
      <c r="AS10372" t="s">
        <v>64</v>
      </c>
      <c r="AT10372">
        <v>35</v>
      </c>
      <c r="AV10372" t="s">
        <v>73</v>
      </c>
      <c r="AW10372">
        <v>9</v>
      </c>
      <c r="AX10372" t="s">
        <v>125</v>
      </c>
    </row>
    <row r="10373" spans="1:50" x14ac:dyDescent="0.3">
      <c r="A10373">
        <v>32634</v>
      </c>
      <c r="B10373">
        <v>3263415</v>
      </c>
      <c r="C10373">
        <v>16</v>
      </c>
      <c r="D10373">
        <v>12</v>
      </c>
      <c r="E10373" s="1">
        <v>45038</v>
      </c>
      <c r="F10373" s="2">
        <v>0.375</v>
      </c>
      <c r="G10373" s="2">
        <v>0</v>
      </c>
      <c r="H10373" t="s">
        <v>145</v>
      </c>
      <c r="J10373">
        <v>32634</v>
      </c>
      <c r="K10373" t="s">
        <v>51</v>
      </c>
      <c r="L10373">
        <v>4</v>
      </c>
      <c r="M10373" t="s">
        <v>52</v>
      </c>
      <c r="O10373">
        <v>20</v>
      </c>
      <c r="P10373">
        <v>240</v>
      </c>
      <c r="Q10373" t="s">
        <v>53</v>
      </c>
      <c r="R10373">
        <v>2999</v>
      </c>
      <c r="S10373" t="s">
        <v>54</v>
      </c>
      <c r="T10373">
        <v>200</v>
      </c>
      <c r="U10373" t="s">
        <v>55</v>
      </c>
      <c r="V10373" t="s">
        <v>55</v>
      </c>
      <c r="W10373" s="1">
        <v>45047</v>
      </c>
      <c r="X10373" s="1">
        <v>45412</v>
      </c>
      <c r="Y10373" t="s">
        <v>56</v>
      </c>
      <c r="Z10373">
        <v>214960</v>
      </c>
      <c r="AA10373" t="s">
        <v>159</v>
      </c>
      <c r="AB10373">
        <v>9162561025</v>
      </c>
      <c r="AC10373" t="s">
        <v>160</v>
      </c>
      <c r="AD10373" t="s">
        <v>102</v>
      </c>
      <c r="AE10373" s="1">
        <v>45019</v>
      </c>
      <c r="AF10373" t="s">
        <v>60</v>
      </c>
      <c r="AG10373">
        <v>9000</v>
      </c>
      <c r="AI10373" t="s">
        <v>128</v>
      </c>
      <c r="AK10373">
        <v>16</v>
      </c>
      <c r="AL10373" t="s">
        <v>68</v>
      </c>
      <c r="AM10373" t="s">
        <v>62</v>
      </c>
      <c r="AN10373">
        <v>32634</v>
      </c>
      <c r="AO10373">
        <v>32634</v>
      </c>
      <c r="AP10373">
        <v>2103</v>
      </c>
      <c r="AR10373" t="s">
        <v>64</v>
      </c>
      <c r="AS10373" t="s">
        <v>63</v>
      </c>
      <c r="AT10373">
        <v>28</v>
      </c>
      <c r="AV10373" t="s">
        <v>65</v>
      </c>
      <c r="AW10373">
        <v>15</v>
      </c>
      <c r="AX10373" t="s">
        <v>128</v>
      </c>
    </row>
    <row r="10374" spans="1:50" x14ac:dyDescent="0.3">
      <c r="A10374">
        <v>32634</v>
      </c>
      <c r="B10374">
        <v>3263415</v>
      </c>
      <c r="C10374">
        <v>16</v>
      </c>
      <c r="D10374">
        <v>12</v>
      </c>
      <c r="E10374" s="1">
        <v>45038</v>
      </c>
      <c r="F10374" s="2">
        <v>0.375</v>
      </c>
      <c r="G10374" s="2">
        <v>0</v>
      </c>
      <c r="H10374" t="s">
        <v>145</v>
      </c>
      <c r="J10374">
        <v>32634</v>
      </c>
      <c r="K10374" t="s">
        <v>51</v>
      </c>
      <c r="L10374">
        <v>4</v>
      </c>
      <c r="M10374" t="s">
        <v>52</v>
      </c>
      <c r="O10374">
        <v>20</v>
      </c>
      <c r="P10374">
        <v>240</v>
      </c>
      <c r="Q10374" t="s">
        <v>53</v>
      </c>
      <c r="R10374">
        <v>2999</v>
      </c>
      <c r="S10374" t="s">
        <v>54</v>
      </c>
      <c r="T10374">
        <v>200</v>
      </c>
      <c r="U10374" t="s">
        <v>55</v>
      </c>
      <c r="V10374" t="s">
        <v>55</v>
      </c>
      <c r="W10374" s="1">
        <v>45047</v>
      </c>
      <c r="X10374" s="1">
        <v>45412</v>
      </c>
      <c r="Y10374" t="s">
        <v>56</v>
      </c>
      <c r="Z10374">
        <v>214960</v>
      </c>
      <c r="AA10374" t="s">
        <v>159</v>
      </c>
      <c r="AB10374">
        <v>9162561025</v>
      </c>
      <c r="AC10374" t="s">
        <v>160</v>
      </c>
      <c r="AD10374" t="s">
        <v>102</v>
      </c>
      <c r="AE10374" s="1">
        <v>45019</v>
      </c>
      <c r="AF10374" t="s">
        <v>60</v>
      </c>
      <c r="AG10374">
        <v>9000</v>
      </c>
      <c r="AI10374" t="s">
        <v>128</v>
      </c>
      <c r="AK10374">
        <v>16</v>
      </c>
      <c r="AL10374" t="s">
        <v>265</v>
      </c>
      <c r="AM10374" t="s">
        <v>62</v>
      </c>
      <c r="AN10374">
        <v>32634</v>
      </c>
      <c r="AO10374">
        <v>32634</v>
      </c>
      <c r="AP10374">
        <v>1215</v>
      </c>
      <c r="AR10374" t="s">
        <v>63</v>
      </c>
      <c r="AS10374" t="s">
        <v>64</v>
      </c>
      <c r="AT10374">
        <v>25</v>
      </c>
      <c r="AV10374" t="s">
        <v>65</v>
      </c>
      <c r="AW10374">
        <v>15</v>
      </c>
      <c r="AX10374" t="s">
        <v>148</v>
      </c>
    </row>
    <row r="10375" spans="1:50" x14ac:dyDescent="0.3">
      <c r="A10375">
        <v>32634</v>
      </c>
      <c r="B10375">
        <v>3263415</v>
      </c>
      <c r="C10375">
        <v>16</v>
      </c>
      <c r="D10375">
        <v>12</v>
      </c>
      <c r="E10375" s="1">
        <v>45038</v>
      </c>
      <c r="F10375" s="2">
        <v>0.375</v>
      </c>
      <c r="G10375" s="2">
        <v>0</v>
      </c>
      <c r="H10375" t="s">
        <v>145</v>
      </c>
      <c r="J10375">
        <v>32634</v>
      </c>
      <c r="K10375" t="s">
        <v>51</v>
      </c>
      <c r="L10375">
        <v>4</v>
      </c>
      <c r="M10375" t="s">
        <v>52</v>
      </c>
      <c r="O10375">
        <v>20</v>
      </c>
      <c r="P10375">
        <v>240</v>
      </c>
      <c r="Q10375" t="s">
        <v>53</v>
      </c>
      <c r="R10375">
        <v>2999</v>
      </c>
      <c r="S10375" t="s">
        <v>54</v>
      </c>
      <c r="T10375">
        <v>200</v>
      </c>
      <c r="U10375" t="s">
        <v>55</v>
      </c>
      <c r="V10375" t="s">
        <v>55</v>
      </c>
      <c r="W10375" s="1">
        <v>45047</v>
      </c>
      <c r="X10375" s="1">
        <v>45412</v>
      </c>
      <c r="Y10375" t="s">
        <v>56</v>
      </c>
      <c r="Z10375">
        <v>214960</v>
      </c>
      <c r="AA10375" t="s">
        <v>159</v>
      </c>
      <c r="AB10375">
        <v>9162561025</v>
      </c>
      <c r="AC10375" t="s">
        <v>160</v>
      </c>
      <c r="AD10375" t="s">
        <v>102</v>
      </c>
      <c r="AE10375" s="1">
        <v>45019</v>
      </c>
      <c r="AF10375" t="s">
        <v>60</v>
      </c>
      <c r="AG10375">
        <v>9000</v>
      </c>
      <c r="AI10375" t="s">
        <v>128</v>
      </c>
      <c r="AK10375">
        <v>16</v>
      </c>
      <c r="AL10375" t="s">
        <v>266</v>
      </c>
      <c r="AM10375" t="s">
        <v>62</v>
      </c>
      <c r="AN10375">
        <v>32634</v>
      </c>
      <c r="AO10375">
        <v>32634</v>
      </c>
      <c r="AP10375">
        <v>2779</v>
      </c>
      <c r="AR10375" t="s">
        <v>121</v>
      </c>
      <c r="AS10375" t="s">
        <v>68</v>
      </c>
      <c r="AT10375">
        <v>26</v>
      </c>
      <c r="AV10375" t="s">
        <v>71</v>
      </c>
      <c r="AW10375">
        <v>8</v>
      </c>
      <c r="AX10375" t="s">
        <v>128</v>
      </c>
    </row>
    <row r="10376" spans="1:50" x14ac:dyDescent="0.3">
      <c r="A10376">
        <v>32634</v>
      </c>
      <c r="B10376">
        <v>3263415</v>
      </c>
      <c r="C10376">
        <v>16</v>
      </c>
      <c r="D10376">
        <v>12</v>
      </c>
      <c r="E10376" s="1">
        <v>45038</v>
      </c>
      <c r="F10376" s="2">
        <v>0.375</v>
      </c>
      <c r="G10376" s="2">
        <v>0</v>
      </c>
      <c r="H10376" t="s">
        <v>145</v>
      </c>
      <c r="J10376">
        <v>32634</v>
      </c>
      <c r="K10376" t="s">
        <v>51</v>
      </c>
      <c r="L10376">
        <v>4</v>
      </c>
      <c r="M10376" t="s">
        <v>52</v>
      </c>
      <c r="O10376">
        <v>20</v>
      </c>
      <c r="P10376">
        <v>240</v>
      </c>
      <c r="Q10376" t="s">
        <v>53</v>
      </c>
      <c r="R10376">
        <v>2999</v>
      </c>
      <c r="S10376" t="s">
        <v>54</v>
      </c>
      <c r="T10376">
        <v>200</v>
      </c>
      <c r="U10376" t="s">
        <v>55</v>
      </c>
      <c r="V10376" t="s">
        <v>55</v>
      </c>
      <c r="W10376" s="1">
        <v>45047</v>
      </c>
      <c r="X10376" s="1">
        <v>45412</v>
      </c>
      <c r="Y10376" t="s">
        <v>56</v>
      </c>
      <c r="Z10376">
        <v>214960</v>
      </c>
      <c r="AA10376" t="s">
        <v>159</v>
      </c>
      <c r="AB10376">
        <v>9162561025</v>
      </c>
      <c r="AC10376" t="s">
        <v>160</v>
      </c>
      <c r="AD10376" t="s">
        <v>102</v>
      </c>
      <c r="AE10376" s="1">
        <v>45019</v>
      </c>
      <c r="AF10376" t="s">
        <v>60</v>
      </c>
      <c r="AG10376">
        <v>9000</v>
      </c>
      <c r="AI10376" t="s">
        <v>128</v>
      </c>
      <c r="AK10376">
        <v>16</v>
      </c>
      <c r="AL10376" t="s">
        <v>65</v>
      </c>
      <c r="AM10376" t="s">
        <v>62</v>
      </c>
      <c r="AN10376">
        <v>32634</v>
      </c>
      <c r="AO10376">
        <v>32634</v>
      </c>
      <c r="AP10376">
        <v>3442</v>
      </c>
      <c r="AR10376" t="s">
        <v>77</v>
      </c>
      <c r="AS10376" t="s">
        <v>67</v>
      </c>
      <c r="AT10376">
        <v>29</v>
      </c>
      <c r="AV10376" t="s">
        <v>68</v>
      </c>
      <c r="AW10376">
        <v>7</v>
      </c>
      <c r="AX10376" t="s">
        <v>149</v>
      </c>
    </row>
    <row r="10377" spans="1:50" x14ac:dyDescent="0.3">
      <c r="A10377">
        <v>32634</v>
      </c>
      <c r="B10377">
        <v>3263415</v>
      </c>
      <c r="C10377">
        <v>16</v>
      </c>
      <c r="D10377">
        <v>12</v>
      </c>
      <c r="E10377" s="1">
        <v>45038</v>
      </c>
      <c r="F10377" s="2">
        <v>0.375</v>
      </c>
      <c r="G10377" s="2">
        <v>0</v>
      </c>
      <c r="H10377" t="s">
        <v>145</v>
      </c>
      <c r="J10377">
        <v>32634</v>
      </c>
      <c r="K10377" t="s">
        <v>51</v>
      </c>
      <c r="L10377">
        <v>4</v>
      </c>
      <c r="M10377" t="s">
        <v>52</v>
      </c>
      <c r="O10377">
        <v>20</v>
      </c>
      <c r="P10377">
        <v>240</v>
      </c>
      <c r="Q10377" t="s">
        <v>53</v>
      </c>
      <c r="R10377">
        <v>2999</v>
      </c>
      <c r="S10377" t="s">
        <v>54</v>
      </c>
      <c r="T10377">
        <v>200</v>
      </c>
      <c r="U10377" t="s">
        <v>55</v>
      </c>
      <c r="V10377" t="s">
        <v>55</v>
      </c>
      <c r="W10377" s="1">
        <v>45047</v>
      </c>
      <c r="X10377" s="1">
        <v>45412</v>
      </c>
      <c r="Y10377" t="s">
        <v>56</v>
      </c>
      <c r="Z10377">
        <v>214960</v>
      </c>
      <c r="AA10377" t="s">
        <v>159</v>
      </c>
      <c r="AB10377">
        <v>9162561025</v>
      </c>
      <c r="AC10377" t="s">
        <v>160</v>
      </c>
      <c r="AD10377" t="s">
        <v>102</v>
      </c>
      <c r="AE10377" s="1">
        <v>45019</v>
      </c>
      <c r="AF10377" t="s">
        <v>60</v>
      </c>
      <c r="AG10377">
        <v>9000</v>
      </c>
      <c r="AI10377" t="s">
        <v>128</v>
      </c>
      <c r="AK10377">
        <v>16</v>
      </c>
      <c r="AL10377" t="s">
        <v>52</v>
      </c>
      <c r="AM10377" t="s">
        <v>62</v>
      </c>
      <c r="AN10377">
        <v>32634</v>
      </c>
      <c r="AO10377">
        <v>32634</v>
      </c>
      <c r="AP10377">
        <v>1451</v>
      </c>
      <c r="AR10377" t="s">
        <v>64</v>
      </c>
      <c r="AS10377" t="s">
        <v>68</v>
      </c>
      <c r="AT10377">
        <v>35</v>
      </c>
      <c r="AV10377" t="s">
        <v>71</v>
      </c>
      <c r="AW10377">
        <v>15</v>
      </c>
      <c r="AX10377" t="s">
        <v>150</v>
      </c>
    </row>
    <row r="10378" spans="1:50" x14ac:dyDescent="0.3">
      <c r="A10378">
        <v>32634</v>
      </c>
      <c r="B10378">
        <v>3263415</v>
      </c>
      <c r="C10378">
        <v>16</v>
      </c>
      <c r="D10378">
        <v>12</v>
      </c>
      <c r="E10378" s="1">
        <v>45038</v>
      </c>
      <c r="F10378" s="2">
        <v>0.375</v>
      </c>
      <c r="G10378" s="2">
        <v>0</v>
      </c>
      <c r="H10378" t="s">
        <v>145</v>
      </c>
      <c r="J10378">
        <v>32634</v>
      </c>
      <c r="K10378" t="s">
        <v>51</v>
      </c>
      <c r="L10378">
        <v>4</v>
      </c>
      <c r="M10378" t="s">
        <v>52</v>
      </c>
      <c r="O10378">
        <v>20</v>
      </c>
      <c r="P10378">
        <v>240</v>
      </c>
      <c r="Q10378" t="s">
        <v>53</v>
      </c>
      <c r="R10378">
        <v>2999</v>
      </c>
      <c r="S10378" t="s">
        <v>54</v>
      </c>
      <c r="T10378">
        <v>200</v>
      </c>
      <c r="U10378" t="s">
        <v>55</v>
      </c>
      <c r="V10378" t="s">
        <v>55</v>
      </c>
      <c r="W10378" s="1">
        <v>45047</v>
      </c>
      <c r="X10378" s="1">
        <v>45412</v>
      </c>
      <c r="Y10378" t="s">
        <v>56</v>
      </c>
      <c r="Z10378">
        <v>214960</v>
      </c>
      <c r="AA10378" t="s">
        <v>159</v>
      </c>
      <c r="AB10378">
        <v>9162561025</v>
      </c>
      <c r="AC10378" t="s">
        <v>160</v>
      </c>
      <c r="AD10378" t="s">
        <v>102</v>
      </c>
      <c r="AE10378" s="1">
        <v>45019</v>
      </c>
      <c r="AF10378" t="s">
        <v>60</v>
      </c>
      <c r="AG10378">
        <v>9000</v>
      </c>
      <c r="AI10378" t="s">
        <v>128</v>
      </c>
      <c r="AK10378">
        <v>16</v>
      </c>
      <c r="AL10378" t="s">
        <v>71</v>
      </c>
      <c r="AM10378" t="s">
        <v>62</v>
      </c>
      <c r="AN10378">
        <v>32634</v>
      </c>
      <c r="AO10378">
        <v>32634</v>
      </c>
      <c r="AP10378">
        <v>1119</v>
      </c>
      <c r="AR10378" t="s">
        <v>68</v>
      </c>
      <c r="AS10378" t="s">
        <v>68</v>
      </c>
      <c r="AT10378">
        <v>31</v>
      </c>
      <c r="AV10378" t="s">
        <v>68</v>
      </c>
      <c r="AW10378">
        <v>10</v>
      </c>
      <c r="AX10378" t="s">
        <v>151</v>
      </c>
    </row>
    <row r="10379" spans="1:50" x14ac:dyDescent="0.3">
      <c r="A10379">
        <v>32634</v>
      </c>
      <c r="B10379">
        <v>3263415</v>
      </c>
      <c r="C10379">
        <v>16</v>
      </c>
      <c r="D10379">
        <v>12</v>
      </c>
      <c r="E10379" s="1">
        <v>45038</v>
      </c>
      <c r="F10379" s="2">
        <v>0.375</v>
      </c>
      <c r="G10379" s="2">
        <v>0</v>
      </c>
      <c r="H10379" t="s">
        <v>145</v>
      </c>
      <c r="J10379">
        <v>32634</v>
      </c>
      <c r="K10379" t="s">
        <v>51</v>
      </c>
      <c r="L10379">
        <v>4</v>
      </c>
      <c r="M10379" t="s">
        <v>52</v>
      </c>
      <c r="O10379">
        <v>20</v>
      </c>
      <c r="P10379">
        <v>240</v>
      </c>
      <c r="Q10379" t="s">
        <v>53</v>
      </c>
      <c r="R10379">
        <v>2999</v>
      </c>
      <c r="S10379" t="s">
        <v>54</v>
      </c>
      <c r="T10379">
        <v>200</v>
      </c>
      <c r="U10379" t="s">
        <v>55</v>
      </c>
      <c r="V10379" t="s">
        <v>55</v>
      </c>
      <c r="W10379" s="1">
        <v>45047</v>
      </c>
      <c r="X10379" s="1">
        <v>45412</v>
      </c>
      <c r="Y10379" t="s">
        <v>56</v>
      </c>
      <c r="Z10379">
        <v>214960</v>
      </c>
      <c r="AA10379" t="s">
        <v>159</v>
      </c>
      <c r="AB10379">
        <v>9162561025</v>
      </c>
      <c r="AC10379" t="s">
        <v>160</v>
      </c>
      <c r="AD10379" t="s">
        <v>102</v>
      </c>
      <c r="AE10379" s="1">
        <v>45019</v>
      </c>
      <c r="AF10379" t="s">
        <v>60</v>
      </c>
      <c r="AG10379">
        <v>9000</v>
      </c>
      <c r="AI10379" t="s">
        <v>128</v>
      </c>
      <c r="AK10379">
        <v>16</v>
      </c>
      <c r="AL10379" t="s">
        <v>68</v>
      </c>
      <c r="AM10379" t="s">
        <v>62</v>
      </c>
      <c r="AN10379">
        <v>32634</v>
      </c>
      <c r="AO10379">
        <v>32634</v>
      </c>
      <c r="AP10379">
        <v>3016</v>
      </c>
      <c r="AR10379" t="s">
        <v>63</v>
      </c>
      <c r="AS10379" t="s">
        <v>64</v>
      </c>
      <c r="AT10379">
        <v>27</v>
      </c>
      <c r="AV10379" t="s">
        <v>52</v>
      </c>
      <c r="AW10379">
        <v>11</v>
      </c>
      <c r="AX10379" t="s">
        <v>152</v>
      </c>
    </row>
    <row r="10380" spans="1:50" x14ac:dyDescent="0.3">
      <c r="A10380">
        <v>32634</v>
      </c>
      <c r="B10380">
        <v>3263415</v>
      </c>
      <c r="C10380">
        <v>16</v>
      </c>
      <c r="D10380">
        <v>12</v>
      </c>
      <c r="E10380" s="1">
        <v>45038</v>
      </c>
      <c r="F10380" s="2">
        <v>0.375</v>
      </c>
      <c r="G10380" s="2">
        <v>0</v>
      </c>
      <c r="H10380" t="s">
        <v>145</v>
      </c>
      <c r="J10380">
        <v>32634</v>
      </c>
      <c r="K10380" t="s">
        <v>51</v>
      </c>
      <c r="L10380">
        <v>4</v>
      </c>
      <c r="M10380" t="s">
        <v>52</v>
      </c>
      <c r="O10380">
        <v>20</v>
      </c>
      <c r="P10380">
        <v>240</v>
      </c>
      <c r="Q10380" t="s">
        <v>53</v>
      </c>
      <c r="R10380">
        <v>2999</v>
      </c>
      <c r="S10380" t="s">
        <v>54</v>
      </c>
      <c r="T10380">
        <v>200</v>
      </c>
      <c r="U10380" t="s">
        <v>55</v>
      </c>
      <c r="V10380" t="s">
        <v>55</v>
      </c>
      <c r="W10380" s="1">
        <v>45047</v>
      </c>
      <c r="X10380" s="1">
        <v>45412</v>
      </c>
      <c r="Y10380" t="s">
        <v>56</v>
      </c>
      <c r="Z10380">
        <v>232481</v>
      </c>
      <c r="AA10380" t="s">
        <v>161</v>
      </c>
      <c r="AB10380">
        <v>7793334813</v>
      </c>
      <c r="AC10380" t="s">
        <v>162</v>
      </c>
      <c r="AD10380" t="s">
        <v>98</v>
      </c>
      <c r="AE10380" s="1">
        <v>44910</v>
      </c>
      <c r="AF10380" t="s">
        <v>91</v>
      </c>
      <c r="AG10380">
        <v>6000</v>
      </c>
      <c r="AI10380" t="s">
        <v>149</v>
      </c>
      <c r="AK10380">
        <v>16</v>
      </c>
      <c r="AL10380" t="s">
        <v>265</v>
      </c>
      <c r="AM10380" t="s">
        <v>93</v>
      </c>
      <c r="AN10380">
        <v>32634</v>
      </c>
      <c r="AO10380">
        <v>32634</v>
      </c>
      <c r="AP10380">
        <v>3498</v>
      </c>
      <c r="AR10380" t="s">
        <v>121</v>
      </c>
      <c r="AS10380" t="s">
        <v>63</v>
      </c>
      <c r="AT10380">
        <v>29</v>
      </c>
      <c r="AV10380" t="s">
        <v>65</v>
      </c>
      <c r="AW10380">
        <v>14</v>
      </c>
      <c r="AX10380" t="s">
        <v>92</v>
      </c>
    </row>
    <row r="10381" spans="1:50" x14ac:dyDescent="0.3">
      <c r="A10381">
        <v>32634</v>
      </c>
      <c r="B10381">
        <v>3263415</v>
      </c>
      <c r="C10381">
        <v>16</v>
      </c>
      <c r="D10381">
        <v>12</v>
      </c>
      <c r="E10381" s="1">
        <v>45038</v>
      </c>
      <c r="F10381" s="2">
        <v>0.375</v>
      </c>
      <c r="G10381" s="2">
        <v>0</v>
      </c>
      <c r="H10381" t="s">
        <v>145</v>
      </c>
      <c r="J10381">
        <v>32634</v>
      </c>
      <c r="K10381" t="s">
        <v>51</v>
      </c>
      <c r="L10381">
        <v>4</v>
      </c>
      <c r="M10381" t="s">
        <v>52</v>
      </c>
      <c r="O10381">
        <v>20</v>
      </c>
      <c r="P10381">
        <v>240</v>
      </c>
      <c r="Q10381" t="s">
        <v>53</v>
      </c>
      <c r="R10381">
        <v>2999</v>
      </c>
      <c r="S10381" t="s">
        <v>54</v>
      </c>
      <c r="T10381">
        <v>200</v>
      </c>
      <c r="U10381" t="s">
        <v>55</v>
      </c>
      <c r="V10381" t="s">
        <v>55</v>
      </c>
      <c r="W10381" s="1">
        <v>45047</v>
      </c>
      <c r="X10381" s="1">
        <v>45412</v>
      </c>
      <c r="Y10381" t="s">
        <v>56</v>
      </c>
      <c r="Z10381">
        <v>232481</v>
      </c>
      <c r="AA10381" t="s">
        <v>161</v>
      </c>
      <c r="AB10381">
        <v>7793334813</v>
      </c>
      <c r="AC10381" t="s">
        <v>162</v>
      </c>
      <c r="AD10381" t="s">
        <v>98</v>
      </c>
      <c r="AE10381" s="1">
        <v>44910</v>
      </c>
      <c r="AF10381" t="s">
        <v>91</v>
      </c>
      <c r="AG10381">
        <v>6000</v>
      </c>
      <c r="AI10381" t="s">
        <v>149</v>
      </c>
      <c r="AK10381">
        <v>16</v>
      </c>
      <c r="AL10381" t="s">
        <v>266</v>
      </c>
      <c r="AM10381" t="s">
        <v>93</v>
      </c>
      <c r="AN10381">
        <v>32634</v>
      </c>
      <c r="AO10381">
        <v>32634</v>
      </c>
      <c r="AP10381">
        <v>2867</v>
      </c>
      <c r="AR10381" t="s">
        <v>64</v>
      </c>
      <c r="AS10381" t="s">
        <v>64</v>
      </c>
      <c r="AT10381">
        <v>35</v>
      </c>
      <c r="AV10381" t="s">
        <v>73</v>
      </c>
      <c r="AW10381">
        <v>9</v>
      </c>
      <c r="AX10381" t="s">
        <v>125</v>
      </c>
    </row>
    <row r="10382" spans="1:50" x14ac:dyDescent="0.3">
      <c r="A10382">
        <v>32634</v>
      </c>
      <c r="B10382">
        <v>3263415</v>
      </c>
      <c r="C10382">
        <v>16</v>
      </c>
      <c r="D10382">
        <v>12</v>
      </c>
      <c r="E10382" s="1">
        <v>45038</v>
      </c>
      <c r="F10382" s="2">
        <v>0.375</v>
      </c>
      <c r="G10382" s="2">
        <v>0</v>
      </c>
      <c r="H10382" t="s">
        <v>145</v>
      </c>
      <c r="J10382">
        <v>32634</v>
      </c>
      <c r="K10382" t="s">
        <v>51</v>
      </c>
      <c r="L10382">
        <v>4</v>
      </c>
      <c r="M10382" t="s">
        <v>52</v>
      </c>
      <c r="O10382">
        <v>20</v>
      </c>
      <c r="P10382">
        <v>240</v>
      </c>
      <c r="Q10382" t="s">
        <v>53</v>
      </c>
      <c r="R10382">
        <v>2999</v>
      </c>
      <c r="S10382" t="s">
        <v>54</v>
      </c>
      <c r="T10382">
        <v>200</v>
      </c>
      <c r="U10382" t="s">
        <v>55</v>
      </c>
      <c r="V10382" t="s">
        <v>55</v>
      </c>
      <c r="W10382" s="1">
        <v>45047</v>
      </c>
      <c r="X10382" s="1">
        <v>45412</v>
      </c>
      <c r="Y10382" t="s">
        <v>56</v>
      </c>
      <c r="Z10382">
        <v>232481</v>
      </c>
      <c r="AA10382" t="s">
        <v>161</v>
      </c>
      <c r="AB10382">
        <v>7793334813</v>
      </c>
      <c r="AC10382" t="s">
        <v>162</v>
      </c>
      <c r="AD10382" t="s">
        <v>98</v>
      </c>
      <c r="AE10382" s="1">
        <v>44910</v>
      </c>
      <c r="AF10382" t="s">
        <v>91</v>
      </c>
      <c r="AG10382">
        <v>6000</v>
      </c>
      <c r="AI10382" t="s">
        <v>149</v>
      </c>
      <c r="AK10382">
        <v>16</v>
      </c>
      <c r="AL10382" t="s">
        <v>65</v>
      </c>
      <c r="AM10382" t="s">
        <v>93</v>
      </c>
      <c r="AN10382">
        <v>32634</v>
      </c>
      <c r="AO10382">
        <v>32634</v>
      </c>
      <c r="AP10382">
        <v>2103</v>
      </c>
      <c r="AR10382" t="s">
        <v>64</v>
      </c>
      <c r="AS10382" t="s">
        <v>63</v>
      </c>
      <c r="AT10382">
        <v>28</v>
      </c>
      <c r="AV10382" t="s">
        <v>65</v>
      </c>
      <c r="AW10382">
        <v>15</v>
      </c>
      <c r="AX10382" t="s">
        <v>128</v>
      </c>
    </row>
    <row r="10383" spans="1:50" x14ac:dyDescent="0.3">
      <c r="A10383">
        <v>32634</v>
      </c>
      <c r="B10383">
        <v>3263415</v>
      </c>
      <c r="C10383">
        <v>16</v>
      </c>
      <c r="D10383">
        <v>12</v>
      </c>
      <c r="E10383" s="1">
        <v>45038</v>
      </c>
      <c r="F10383" s="2">
        <v>0.375</v>
      </c>
      <c r="G10383" s="2">
        <v>0</v>
      </c>
      <c r="H10383" t="s">
        <v>145</v>
      </c>
      <c r="J10383">
        <v>32634</v>
      </c>
      <c r="K10383" t="s">
        <v>51</v>
      </c>
      <c r="L10383">
        <v>4</v>
      </c>
      <c r="M10383" t="s">
        <v>52</v>
      </c>
      <c r="O10383">
        <v>20</v>
      </c>
      <c r="P10383">
        <v>240</v>
      </c>
      <c r="Q10383" t="s">
        <v>53</v>
      </c>
      <c r="R10383">
        <v>2999</v>
      </c>
      <c r="S10383" t="s">
        <v>54</v>
      </c>
      <c r="T10383">
        <v>200</v>
      </c>
      <c r="U10383" t="s">
        <v>55</v>
      </c>
      <c r="V10383" t="s">
        <v>55</v>
      </c>
      <c r="W10383" s="1">
        <v>45047</v>
      </c>
      <c r="X10383" s="1">
        <v>45412</v>
      </c>
      <c r="Y10383" t="s">
        <v>56</v>
      </c>
      <c r="Z10383">
        <v>232481</v>
      </c>
      <c r="AA10383" t="s">
        <v>161</v>
      </c>
      <c r="AB10383">
        <v>7793334813</v>
      </c>
      <c r="AC10383" t="s">
        <v>162</v>
      </c>
      <c r="AD10383" t="s">
        <v>98</v>
      </c>
      <c r="AE10383" s="1">
        <v>44910</v>
      </c>
      <c r="AF10383" t="s">
        <v>91</v>
      </c>
      <c r="AG10383">
        <v>6000</v>
      </c>
      <c r="AI10383" t="s">
        <v>149</v>
      </c>
      <c r="AK10383">
        <v>16</v>
      </c>
      <c r="AL10383" t="s">
        <v>52</v>
      </c>
      <c r="AM10383" t="s">
        <v>93</v>
      </c>
      <c r="AN10383">
        <v>32634</v>
      </c>
      <c r="AO10383">
        <v>32634</v>
      </c>
      <c r="AP10383">
        <v>1215</v>
      </c>
      <c r="AR10383" t="s">
        <v>63</v>
      </c>
      <c r="AS10383" t="s">
        <v>64</v>
      </c>
      <c r="AT10383">
        <v>25</v>
      </c>
      <c r="AV10383" t="s">
        <v>65</v>
      </c>
      <c r="AW10383">
        <v>15</v>
      </c>
      <c r="AX10383" t="s">
        <v>148</v>
      </c>
    </row>
    <row r="10384" spans="1:50" x14ac:dyDescent="0.3">
      <c r="A10384">
        <v>32634</v>
      </c>
      <c r="B10384">
        <v>3263415</v>
      </c>
      <c r="C10384">
        <v>16</v>
      </c>
      <c r="D10384">
        <v>12</v>
      </c>
      <c r="E10384" s="1">
        <v>45038</v>
      </c>
      <c r="F10384" s="2">
        <v>0.375</v>
      </c>
      <c r="G10384" s="2">
        <v>0</v>
      </c>
      <c r="H10384" t="s">
        <v>145</v>
      </c>
      <c r="J10384">
        <v>32634</v>
      </c>
      <c r="K10384" t="s">
        <v>51</v>
      </c>
      <c r="L10384">
        <v>4</v>
      </c>
      <c r="M10384" t="s">
        <v>52</v>
      </c>
      <c r="O10384">
        <v>20</v>
      </c>
      <c r="P10384">
        <v>240</v>
      </c>
      <c r="Q10384" t="s">
        <v>53</v>
      </c>
      <c r="R10384">
        <v>2999</v>
      </c>
      <c r="S10384" t="s">
        <v>54</v>
      </c>
      <c r="T10384">
        <v>200</v>
      </c>
      <c r="U10384" t="s">
        <v>55</v>
      </c>
      <c r="V10384" t="s">
        <v>55</v>
      </c>
      <c r="W10384" s="1">
        <v>45047</v>
      </c>
      <c r="X10384" s="1">
        <v>45412</v>
      </c>
      <c r="Y10384" t="s">
        <v>56</v>
      </c>
      <c r="Z10384">
        <v>232481</v>
      </c>
      <c r="AA10384" t="s">
        <v>161</v>
      </c>
      <c r="AB10384">
        <v>7793334813</v>
      </c>
      <c r="AC10384" t="s">
        <v>162</v>
      </c>
      <c r="AD10384" t="s">
        <v>98</v>
      </c>
      <c r="AE10384" s="1">
        <v>44910</v>
      </c>
      <c r="AF10384" t="s">
        <v>91</v>
      </c>
      <c r="AG10384">
        <v>6000</v>
      </c>
      <c r="AI10384" t="s">
        <v>149</v>
      </c>
      <c r="AK10384">
        <v>16</v>
      </c>
      <c r="AL10384" t="s">
        <v>71</v>
      </c>
      <c r="AM10384" t="s">
        <v>93</v>
      </c>
      <c r="AN10384">
        <v>32634</v>
      </c>
      <c r="AO10384">
        <v>32634</v>
      </c>
      <c r="AP10384">
        <v>2779</v>
      </c>
      <c r="AR10384" t="s">
        <v>121</v>
      </c>
      <c r="AS10384" t="s">
        <v>68</v>
      </c>
      <c r="AT10384">
        <v>26</v>
      </c>
      <c r="AV10384" t="s">
        <v>71</v>
      </c>
      <c r="AW10384">
        <v>8</v>
      </c>
      <c r="AX10384" t="s">
        <v>128</v>
      </c>
    </row>
    <row r="10385" spans="1:50" x14ac:dyDescent="0.3">
      <c r="A10385">
        <v>32634</v>
      </c>
      <c r="B10385">
        <v>3263415</v>
      </c>
      <c r="C10385">
        <v>16</v>
      </c>
      <c r="D10385">
        <v>12</v>
      </c>
      <c r="E10385" s="1">
        <v>45038</v>
      </c>
      <c r="F10385" s="2">
        <v>0.375</v>
      </c>
      <c r="G10385" s="2">
        <v>0</v>
      </c>
      <c r="H10385" t="s">
        <v>145</v>
      </c>
      <c r="J10385">
        <v>32634</v>
      </c>
      <c r="K10385" t="s">
        <v>51</v>
      </c>
      <c r="L10385">
        <v>4</v>
      </c>
      <c r="M10385" t="s">
        <v>52</v>
      </c>
      <c r="O10385">
        <v>20</v>
      </c>
      <c r="P10385">
        <v>240</v>
      </c>
      <c r="Q10385" t="s">
        <v>53</v>
      </c>
      <c r="R10385">
        <v>2999</v>
      </c>
      <c r="S10385" t="s">
        <v>54</v>
      </c>
      <c r="T10385">
        <v>200</v>
      </c>
      <c r="U10385" t="s">
        <v>55</v>
      </c>
      <c r="V10385" t="s">
        <v>55</v>
      </c>
      <c r="W10385" s="1">
        <v>45047</v>
      </c>
      <c r="X10385" s="1">
        <v>45412</v>
      </c>
      <c r="Y10385" t="s">
        <v>56</v>
      </c>
      <c r="Z10385">
        <v>232481</v>
      </c>
      <c r="AA10385" t="s">
        <v>161</v>
      </c>
      <c r="AB10385">
        <v>7793334813</v>
      </c>
      <c r="AC10385" t="s">
        <v>162</v>
      </c>
      <c r="AD10385" t="s">
        <v>98</v>
      </c>
      <c r="AE10385" s="1">
        <v>44910</v>
      </c>
      <c r="AF10385" t="s">
        <v>91</v>
      </c>
      <c r="AG10385">
        <v>6000</v>
      </c>
      <c r="AI10385" t="s">
        <v>149</v>
      </c>
      <c r="AK10385">
        <v>16</v>
      </c>
      <c r="AL10385" t="s">
        <v>68</v>
      </c>
      <c r="AM10385" t="s">
        <v>93</v>
      </c>
      <c r="AN10385">
        <v>32634</v>
      </c>
      <c r="AO10385">
        <v>32634</v>
      </c>
      <c r="AP10385">
        <v>3442</v>
      </c>
      <c r="AR10385" t="s">
        <v>77</v>
      </c>
      <c r="AS10385" t="s">
        <v>67</v>
      </c>
      <c r="AT10385">
        <v>29</v>
      </c>
      <c r="AV10385" t="s">
        <v>68</v>
      </c>
      <c r="AW10385">
        <v>7</v>
      </c>
      <c r="AX10385" t="s">
        <v>149</v>
      </c>
    </row>
    <row r="10386" spans="1:50" x14ac:dyDescent="0.3">
      <c r="A10386">
        <v>32634</v>
      </c>
      <c r="B10386">
        <v>3263415</v>
      </c>
      <c r="C10386">
        <v>16</v>
      </c>
      <c r="D10386">
        <v>12</v>
      </c>
      <c r="E10386" s="1">
        <v>45038</v>
      </c>
      <c r="F10386" s="2">
        <v>0.375</v>
      </c>
      <c r="G10386" s="2">
        <v>0</v>
      </c>
      <c r="H10386" t="s">
        <v>145</v>
      </c>
      <c r="J10386">
        <v>32634</v>
      </c>
      <c r="K10386" t="s">
        <v>51</v>
      </c>
      <c r="L10386">
        <v>4</v>
      </c>
      <c r="M10386" t="s">
        <v>52</v>
      </c>
      <c r="O10386">
        <v>20</v>
      </c>
      <c r="P10386">
        <v>240</v>
      </c>
      <c r="Q10386" t="s">
        <v>53</v>
      </c>
      <c r="R10386">
        <v>2999</v>
      </c>
      <c r="S10386" t="s">
        <v>54</v>
      </c>
      <c r="T10386">
        <v>200</v>
      </c>
      <c r="U10386" t="s">
        <v>55</v>
      </c>
      <c r="V10386" t="s">
        <v>55</v>
      </c>
      <c r="W10386" s="1">
        <v>45047</v>
      </c>
      <c r="X10386" s="1">
        <v>45412</v>
      </c>
      <c r="Y10386" t="s">
        <v>56</v>
      </c>
      <c r="Z10386">
        <v>232481</v>
      </c>
      <c r="AA10386" t="s">
        <v>161</v>
      </c>
      <c r="AB10386">
        <v>7793334813</v>
      </c>
      <c r="AC10386" t="s">
        <v>162</v>
      </c>
      <c r="AD10386" t="s">
        <v>98</v>
      </c>
      <c r="AE10386" s="1">
        <v>44910</v>
      </c>
      <c r="AF10386" t="s">
        <v>91</v>
      </c>
      <c r="AG10386">
        <v>6000</v>
      </c>
      <c r="AI10386" t="s">
        <v>149</v>
      </c>
      <c r="AK10386">
        <v>16</v>
      </c>
      <c r="AL10386" t="s">
        <v>265</v>
      </c>
      <c r="AM10386" t="s">
        <v>93</v>
      </c>
      <c r="AN10386">
        <v>32634</v>
      </c>
      <c r="AO10386">
        <v>32634</v>
      </c>
      <c r="AP10386">
        <v>1451</v>
      </c>
      <c r="AR10386" t="s">
        <v>64</v>
      </c>
      <c r="AS10386" t="s">
        <v>68</v>
      </c>
      <c r="AT10386">
        <v>35</v>
      </c>
      <c r="AV10386" t="s">
        <v>71</v>
      </c>
      <c r="AW10386">
        <v>15</v>
      </c>
      <c r="AX10386" t="s">
        <v>150</v>
      </c>
    </row>
    <row r="10387" spans="1:50" x14ac:dyDescent="0.3">
      <c r="A10387">
        <v>32634</v>
      </c>
      <c r="B10387">
        <v>3263415</v>
      </c>
      <c r="C10387">
        <v>16</v>
      </c>
      <c r="D10387">
        <v>12</v>
      </c>
      <c r="E10387" s="1">
        <v>45038</v>
      </c>
      <c r="F10387" s="2">
        <v>0.375</v>
      </c>
      <c r="G10387" s="2">
        <v>0</v>
      </c>
      <c r="H10387" t="s">
        <v>145</v>
      </c>
      <c r="J10387">
        <v>32634</v>
      </c>
      <c r="K10387" t="s">
        <v>51</v>
      </c>
      <c r="L10387">
        <v>4</v>
      </c>
      <c r="M10387" t="s">
        <v>52</v>
      </c>
      <c r="O10387">
        <v>20</v>
      </c>
      <c r="P10387">
        <v>240</v>
      </c>
      <c r="Q10387" t="s">
        <v>53</v>
      </c>
      <c r="R10387">
        <v>2999</v>
      </c>
      <c r="S10387" t="s">
        <v>54</v>
      </c>
      <c r="T10387">
        <v>200</v>
      </c>
      <c r="U10387" t="s">
        <v>55</v>
      </c>
      <c r="V10387" t="s">
        <v>55</v>
      </c>
      <c r="W10387" s="1">
        <v>45047</v>
      </c>
      <c r="X10387" s="1">
        <v>45412</v>
      </c>
      <c r="Y10387" t="s">
        <v>56</v>
      </c>
      <c r="Z10387">
        <v>232481</v>
      </c>
      <c r="AA10387" t="s">
        <v>161</v>
      </c>
      <c r="AB10387">
        <v>7793334813</v>
      </c>
      <c r="AC10387" t="s">
        <v>162</v>
      </c>
      <c r="AD10387" t="s">
        <v>98</v>
      </c>
      <c r="AE10387" s="1">
        <v>44910</v>
      </c>
      <c r="AF10387" t="s">
        <v>91</v>
      </c>
      <c r="AG10387">
        <v>6000</v>
      </c>
      <c r="AI10387" t="s">
        <v>149</v>
      </c>
      <c r="AK10387">
        <v>16</v>
      </c>
      <c r="AL10387" t="s">
        <v>266</v>
      </c>
      <c r="AM10387" t="s">
        <v>93</v>
      </c>
      <c r="AN10387">
        <v>32634</v>
      </c>
      <c r="AO10387">
        <v>32634</v>
      </c>
      <c r="AP10387">
        <v>1119</v>
      </c>
      <c r="AR10387" t="s">
        <v>68</v>
      </c>
      <c r="AS10387" t="s">
        <v>68</v>
      </c>
      <c r="AT10387">
        <v>31</v>
      </c>
      <c r="AV10387" t="s">
        <v>68</v>
      </c>
      <c r="AW10387">
        <v>10</v>
      </c>
      <c r="AX10387" t="s">
        <v>151</v>
      </c>
    </row>
    <row r="10388" spans="1:50" x14ac:dyDescent="0.3">
      <c r="A10388">
        <v>32634</v>
      </c>
      <c r="B10388">
        <v>3263415</v>
      </c>
      <c r="C10388">
        <v>16</v>
      </c>
      <c r="D10388">
        <v>12</v>
      </c>
      <c r="E10388" s="1">
        <v>45038</v>
      </c>
      <c r="F10388" s="2">
        <v>0.375</v>
      </c>
      <c r="G10388" s="2">
        <v>0</v>
      </c>
      <c r="H10388" t="s">
        <v>145</v>
      </c>
      <c r="J10388">
        <v>32634</v>
      </c>
      <c r="K10388" t="s">
        <v>51</v>
      </c>
      <c r="L10388">
        <v>4</v>
      </c>
      <c r="M10388" t="s">
        <v>52</v>
      </c>
      <c r="O10388">
        <v>20</v>
      </c>
      <c r="P10388">
        <v>240</v>
      </c>
      <c r="Q10388" t="s">
        <v>53</v>
      </c>
      <c r="R10388">
        <v>2999</v>
      </c>
      <c r="S10388" t="s">
        <v>54</v>
      </c>
      <c r="T10388">
        <v>200</v>
      </c>
      <c r="U10388" t="s">
        <v>55</v>
      </c>
      <c r="V10388" t="s">
        <v>55</v>
      </c>
      <c r="W10388" s="1">
        <v>45047</v>
      </c>
      <c r="X10388" s="1">
        <v>45412</v>
      </c>
      <c r="Y10388" t="s">
        <v>56</v>
      </c>
      <c r="Z10388">
        <v>232481</v>
      </c>
      <c r="AA10388" t="s">
        <v>161</v>
      </c>
      <c r="AB10388">
        <v>7793334813</v>
      </c>
      <c r="AC10388" t="s">
        <v>162</v>
      </c>
      <c r="AD10388" t="s">
        <v>98</v>
      </c>
      <c r="AE10388" s="1">
        <v>44910</v>
      </c>
      <c r="AF10388" t="s">
        <v>91</v>
      </c>
      <c r="AG10388">
        <v>6000</v>
      </c>
      <c r="AI10388" t="s">
        <v>149</v>
      </c>
      <c r="AK10388">
        <v>16</v>
      </c>
      <c r="AL10388" t="s">
        <v>65</v>
      </c>
      <c r="AM10388" t="s">
        <v>93</v>
      </c>
      <c r="AN10388">
        <v>32634</v>
      </c>
      <c r="AO10388">
        <v>32634</v>
      </c>
      <c r="AP10388">
        <v>3016</v>
      </c>
      <c r="AR10388" t="s">
        <v>63</v>
      </c>
      <c r="AS10388" t="s">
        <v>64</v>
      </c>
      <c r="AT10388">
        <v>27</v>
      </c>
      <c r="AV10388" t="s">
        <v>52</v>
      </c>
      <c r="AW10388">
        <v>11</v>
      </c>
      <c r="AX10388" t="s">
        <v>152</v>
      </c>
    </row>
    <row r="10389" spans="1:50" x14ac:dyDescent="0.3">
      <c r="A10389">
        <v>32634</v>
      </c>
      <c r="B10389">
        <v>3263415</v>
      </c>
      <c r="C10389">
        <v>16</v>
      </c>
      <c r="D10389">
        <v>12</v>
      </c>
      <c r="E10389" s="1">
        <v>45038</v>
      </c>
      <c r="F10389" s="2">
        <v>0.375</v>
      </c>
      <c r="G10389" s="2">
        <v>0</v>
      </c>
      <c r="H10389" t="s">
        <v>145</v>
      </c>
      <c r="J10389">
        <v>32634</v>
      </c>
      <c r="K10389" t="s">
        <v>51</v>
      </c>
      <c r="L10389">
        <v>4</v>
      </c>
      <c r="M10389" t="s">
        <v>52</v>
      </c>
      <c r="O10389">
        <v>20</v>
      </c>
      <c r="P10389">
        <v>240</v>
      </c>
      <c r="Q10389" t="s">
        <v>53</v>
      </c>
      <c r="R10389">
        <v>2999</v>
      </c>
      <c r="S10389" t="s">
        <v>54</v>
      </c>
      <c r="T10389">
        <v>200</v>
      </c>
      <c r="U10389" t="s">
        <v>55</v>
      </c>
      <c r="V10389" t="s">
        <v>55</v>
      </c>
      <c r="W10389" s="1">
        <v>45047</v>
      </c>
      <c r="X10389" s="1">
        <v>45412</v>
      </c>
      <c r="Y10389" t="s">
        <v>56</v>
      </c>
      <c r="Z10389">
        <v>239346</v>
      </c>
      <c r="AA10389" t="s">
        <v>163</v>
      </c>
      <c r="AB10389">
        <v>9197951468</v>
      </c>
      <c r="AC10389" t="s">
        <v>164</v>
      </c>
      <c r="AD10389" t="s">
        <v>94</v>
      </c>
      <c r="AE10389" s="1">
        <v>44736</v>
      </c>
      <c r="AF10389" t="s">
        <v>60</v>
      </c>
      <c r="AG10389">
        <v>6000</v>
      </c>
      <c r="AI10389" t="s">
        <v>150</v>
      </c>
      <c r="AK10389">
        <v>14</v>
      </c>
      <c r="AL10389" t="s">
        <v>52</v>
      </c>
      <c r="AM10389" t="s">
        <v>62</v>
      </c>
      <c r="AN10389">
        <v>32634</v>
      </c>
      <c r="AO10389">
        <v>32634</v>
      </c>
      <c r="AP10389">
        <v>3498</v>
      </c>
      <c r="AR10389" t="s">
        <v>121</v>
      </c>
      <c r="AS10389" t="s">
        <v>63</v>
      </c>
      <c r="AT10389">
        <v>29</v>
      </c>
      <c r="AV10389" t="s">
        <v>65</v>
      </c>
      <c r="AW10389">
        <v>14</v>
      </c>
      <c r="AX10389" t="s">
        <v>92</v>
      </c>
    </row>
    <row r="10390" spans="1:50" x14ac:dyDescent="0.3">
      <c r="A10390">
        <v>32634</v>
      </c>
      <c r="B10390">
        <v>3263415</v>
      </c>
      <c r="C10390">
        <v>16</v>
      </c>
      <c r="D10390">
        <v>12</v>
      </c>
      <c r="E10390" s="1">
        <v>45038</v>
      </c>
      <c r="F10390" s="2">
        <v>0.375</v>
      </c>
      <c r="G10390" s="2">
        <v>0</v>
      </c>
      <c r="H10390" t="s">
        <v>145</v>
      </c>
      <c r="J10390">
        <v>32634</v>
      </c>
      <c r="K10390" t="s">
        <v>51</v>
      </c>
      <c r="L10390">
        <v>4</v>
      </c>
      <c r="M10390" t="s">
        <v>52</v>
      </c>
      <c r="O10390">
        <v>20</v>
      </c>
      <c r="P10390">
        <v>240</v>
      </c>
      <c r="Q10390" t="s">
        <v>53</v>
      </c>
      <c r="R10390">
        <v>2999</v>
      </c>
      <c r="S10390" t="s">
        <v>54</v>
      </c>
      <c r="T10390">
        <v>200</v>
      </c>
      <c r="U10390" t="s">
        <v>55</v>
      </c>
      <c r="V10390" t="s">
        <v>55</v>
      </c>
      <c r="W10390" s="1">
        <v>45047</v>
      </c>
      <c r="X10390" s="1">
        <v>45412</v>
      </c>
      <c r="Y10390" t="s">
        <v>56</v>
      </c>
      <c r="Z10390">
        <v>239346</v>
      </c>
      <c r="AA10390" t="s">
        <v>163</v>
      </c>
      <c r="AB10390">
        <v>9197951468</v>
      </c>
      <c r="AC10390" t="s">
        <v>164</v>
      </c>
      <c r="AD10390" t="s">
        <v>94</v>
      </c>
      <c r="AE10390" s="1">
        <v>44736</v>
      </c>
      <c r="AF10390" t="s">
        <v>60</v>
      </c>
      <c r="AG10390">
        <v>6000</v>
      </c>
      <c r="AI10390" t="s">
        <v>150</v>
      </c>
      <c r="AK10390">
        <v>14</v>
      </c>
      <c r="AL10390" t="s">
        <v>71</v>
      </c>
      <c r="AM10390" t="s">
        <v>62</v>
      </c>
      <c r="AN10390">
        <v>32634</v>
      </c>
      <c r="AO10390">
        <v>32634</v>
      </c>
      <c r="AP10390">
        <v>2867</v>
      </c>
      <c r="AR10390" t="s">
        <v>64</v>
      </c>
      <c r="AS10390" t="s">
        <v>64</v>
      </c>
      <c r="AT10390">
        <v>35</v>
      </c>
      <c r="AV10390" t="s">
        <v>73</v>
      </c>
      <c r="AW10390">
        <v>9</v>
      </c>
      <c r="AX10390" t="s">
        <v>125</v>
      </c>
    </row>
    <row r="10391" spans="1:50" x14ac:dyDescent="0.3">
      <c r="A10391">
        <v>32634</v>
      </c>
      <c r="B10391">
        <v>3263415</v>
      </c>
      <c r="C10391">
        <v>16</v>
      </c>
      <c r="D10391">
        <v>12</v>
      </c>
      <c r="E10391" s="1">
        <v>45038</v>
      </c>
      <c r="F10391" s="2">
        <v>0.375</v>
      </c>
      <c r="G10391" s="2">
        <v>0</v>
      </c>
      <c r="H10391" t="s">
        <v>145</v>
      </c>
      <c r="J10391">
        <v>32634</v>
      </c>
      <c r="K10391" t="s">
        <v>51</v>
      </c>
      <c r="L10391">
        <v>4</v>
      </c>
      <c r="M10391" t="s">
        <v>52</v>
      </c>
      <c r="O10391">
        <v>20</v>
      </c>
      <c r="P10391">
        <v>240</v>
      </c>
      <c r="Q10391" t="s">
        <v>53</v>
      </c>
      <c r="R10391">
        <v>2999</v>
      </c>
      <c r="S10391" t="s">
        <v>54</v>
      </c>
      <c r="T10391">
        <v>200</v>
      </c>
      <c r="U10391" t="s">
        <v>55</v>
      </c>
      <c r="V10391" t="s">
        <v>55</v>
      </c>
      <c r="W10391" s="1">
        <v>45047</v>
      </c>
      <c r="X10391" s="1">
        <v>45412</v>
      </c>
      <c r="Y10391" t="s">
        <v>56</v>
      </c>
      <c r="Z10391">
        <v>239346</v>
      </c>
      <c r="AA10391" t="s">
        <v>163</v>
      </c>
      <c r="AB10391">
        <v>9197951468</v>
      </c>
      <c r="AC10391" t="s">
        <v>164</v>
      </c>
      <c r="AD10391" t="s">
        <v>94</v>
      </c>
      <c r="AE10391" s="1">
        <v>44736</v>
      </c>
      <c r="AF10391" t="s">
        <v>60</v>
      </c>
      <c r="AG10391">
        <v>6000</v>
      </c>
      <c r="AI10391" t="s">
        <v>150</v>
      </c>
      <c r="AK10391">
        <v>14</v>
      </c>
      <c r="AL10391" t="s">
        <v>68</v>
      </c>
      <c r="AM10391" t="s">
        <v>62</v>
      </c>
      <c r="AN10391">
        <v>32634</v>
      </c>
      <c r="AO10391">
        <v>32634</v>
      </c>
      <c r="AP10391">
        <v>2103</v>
      </c>
      <c r="AR10391" t="s">
        <v>64</v>
      </c>
      <c r="AS10391" t="s">
        <v>63</v>
      </c>
      <c r="AT10391">
        <v>28</v>
      </c>
      <c r="AV10391" t="s">
        <v>65</v>
      </c>
      <c r="AW10391">
        <v>15</v>
      </c>
      <c r="AX10391" t="s">
        <v>128</v>
      </c>
    </row>
    <row r="10392" spans="1:50" x14ac:dyDescent="0.3">
      <c r="A10392">
        <v>32634</v>
      </c>
      <c r="B10392">
        <v>3263415</v>
      </c>
      <c r="C10392">
        <v>16</v>
      </c>
      <c r="D10392">
        <v>12</v>
      </c>
      <c r="E10392" s="1">
        <v>45038</v>
      </c>
      <c r="F10392" s="2">
        <v>0.375</v>
      </c>
      <c r="G10392" s="2">
        <v>0</v>
      </c>
      <c r="H10392" t="s">
        <v>145</v>
      </c>
      <c r="J10392">
        <v>32634</v>
      </c>
      <c r="K10392" t="s">
        <v>51</v>
      </c>
      <c r="L10392">
        <v>4</v>
      </c>
      <c r="M10392" t="s">
        <v>52</v>
      </c>
      <c r="O10392">
        <v>20</v>
      </c>
      <c r="P10392">
        <v>240</v>
      </c>
      <c r="Q10392" t="s">
        <v>53</v>
      </c>
      <c r="R10392">
        <v>2999</v>
      </c>
      <c r="S10392" t="s">
        <v>54</v>
      </c>
      <c r="T10392">
        <v>200</v>
      </c>
      <c r="U10392" t="s">
        <v>55</v>
      </c>
      <c r="V10392" t="s">
        <v>55</v>
      </c>
      <c r="W10392" s="1">
        <v>45047</v>
      </c>
      <c r="X10392" s="1">
        <v>45412</v>
      </c>
      <c r="Y10392" t="s">
        <v>56</v>
      </c>
      <c r="Z10392">
        <v>239346</v>
      </c>
      <c r="AA10392" t="s">
        <v>163</v>
      </c>
      <c r="AB10392">
        <v>9197951468</v>
      </c>
      <c r="AC10392" t="s">
        <v>164</v>
      </c>
      <c r="AD10392" t="s">
        <v>94</v>
      </c>
      <c r="AE10392" s="1">
        <v>44736</v>
      </c>
      <c r="AF10392" t="s">
        <v>60</v>
      </c>
      <c r="AG10392">
        <v>6000</v>
      </c>
      <c r="AI10392" t="s">
        <v>150</v>
      </c>
      <c r="AK10392">
        <v>14</v>
      </c>
      <c r="AL10392" t="s">
        <v>265</v>
      </c>
      <c r="AM10392" t="s">
        <v>62</v>
      </c>
      <c r="AN10392">
        <v>32634</v>
      </c>
      <c r="AO10392">
        <v>32634</v>
      </c>
      <c r="AP10392">
        <v>1215</v>
      </c>
      <c r="AR10392" t="s">
        <v>63</v>
      </c>
      <c r="AS10392" t="s">
        <v>64</v>
      </c>
      <c r="AT10392">
        <v>25</v>
      </c>
      <c r="AV10392" t="s">
        <v>65</v>
      </c>
      <c r="AW10392">
        <v>15</v>
      </c>
      <c r="AX10392" t="s">
        <v>148</v>
      </c>
    </row>
    <row r="10393" spans="1:50" x14ac:dyDescent="0.3">
      <c r="A10393">
        <v>32634</v>
      </c>
      <c r="B10393">
        <v>3263415</v>
      </c>
      <c r="C10393">
        <v>16</v>
      </c>
      <c r="D10393">
        <v>12</v>
      </c>
      <c r="E10393" s="1">
        <v>45038</v>
      </c>
      <c r="F10393" s="2">
        <v>0.375</v>
      </c>
      <c r="G10393" s="2">
        <v>0</v>
      </c>
      <c r="H10393" t="s">
        <v>145</v>
      </c>
      <c r="J10393">
        <v>32634</v>
      </c>
      <c r="K10393" t="s">
        <v>51</v>
      </c>
      <c r="L10393">
        <v>4</v>
      </c>
      <c r="M10393" t="s">
        <v>52</v>
      </c>
      <c r="O10393">
        <v>20</v>
      </c>
      <c r="P10393">
        <v>240</v>
      </c>
      <c r="Q10393" t="s">
        <v>53</v>
      </c>
      <c r="R10393">
        <v>2999</v>
      </c>
      <c r="S10393" t="s">
        <v>54</v>
      </c>
      <c r="T10393">
        <v>200</v>
      </c>
      <c r="U10393" t="s">
        <v>55</v>
      </c>
      <c r="V10393" t="s">
        <v>55</v>
      </c>
      <c r="W10393" s="1">
        <v>45047</v>
      </c>
      <c r="X10393" s="1">
        <v>45412</v>
      </c>
      <c r="Y10393" t="s">
        <v>56</v>
      </c>
      <c r="Z10393">
        <v>239346</v>
      </c>
      <c r="AA10393" t="s">
        <v>163</v>
      </c>
      <c r="AB10393">
        <v>9197951468</v>
      </c>
      <c r="AC10393" t="s">
        <v>164</v>
      </c>
      <c r="AD10393" t="s">
        <v>94</v>
      </c>
      <c r="AE10393" s="1">
        <v>44736</v>
      </c>
      <c r="AF10393" t="s">
        <v>60</v>
      </c>
      <c r="AG10393">
        <v>6000</v>
      </c>
      <c r="AI10393" t="s">
        <v>150</v>
      </c>
      <c r="AK10393">
        <v>14</v>
      </c>
      <c r="AL10393" t="s">
        <v>266</v>
      </c>
      <c r="AM10393" t="s">
        <v>62</v>
      </c>
      <c r="AN10393">
        <v>32634</v>
      </c>
      <c r="AO10393">
        <v>32634</v>
      </c>
      <c r="AP10393">
        <v>2779</v>
      </c>
      <c r="AR10393" t="s">
        <v>121</v>
      </c>
      <c r="AS10393" t="s">
        <v>68</v>
      </c>
      <c r="AT10393">
        <v>26</v>
      </c>
      <c r="AV10393" t="s">
        <v>71</v>
      </c>
      <c r="AW10393">
        <v>8</v>
      </c>
      <c r="AX10393" t="s">
        <v>128</v>
      </c>
    </row>
    <row r="10394" spans="1:50" x14ac:dyDescent="0.3">
      <c r="A10394">
        <v>32634</v>
      </c>
      <c r="B10394">
        <v>3263415</v>
      </c>
      <c r="C10394">
        <v>16</v>
      </c>
      <c r="D10394">
        <v>12</v>
      </c>
      <c r="E10394" s="1">
        <v>45038</v>
      </c>
      <c r="F10394" s="2">
        <v>0.375</v>
      </c>
      <c r="G10394" s="2">
        <v>0</v>
      </c>
      <c r="H10394" t="s">
        <v>145</v>
      </c>
      <c r="J10394">
        <v>32634</v>
      </c>
      <c r="K10394" t="s">
        <v>51</v>
      </c>
      <c r="L10394">
        <v>4</v>
      </c>
      <c r="M10394" t="s">
        <v>52</v>
      </c>
      <c r="O10394">
        <v>20</v>
      </c>
      <c r="P10394">
        <v>240</v>
      </c>
      <c r="Q10394" t="s">
        <v>53</v>
      </c>
      <c r="R10394">
        <v>2999</v>
      </c>
      <c r="S10394" t="s">
        <v>54</v>
      </c>
      <c r="T10394">
        <v>200</v>
      </c>
      <c r="U10394" t="s">
        <v>55</v>
      </c>
      <c r="V10394" t="s">
        <v>55</v>
      </c>
      <c r="W10394" s="1">
        <v>45047</v>
      </c>
      <c r="X10394" s="1">
        <v>45412</v>
      </c>
      <c r="Y10394" t="s">
        <v>56</v>
      </c>
      <c r="Z10394">
        <v>239346</v>
      </c>
      <c r="AA10394" t="s">
        <v>163</v>
      </c>
      <c r="AB10394">
        <v>9197951468</v>
      </c>
      <c r="AC10394" t="s">
        <v>164</v>
      </c>
      <c r="AD10394" t="s">
        <v>94</v>
      </c>
      <c r="AE10394" s="1">
        <v>44736</v>
      </c>
      <c r="AF10394" t="s">
        <v>60</v>
      </c>
      <c r="AG10394">
        <v>6000</v>
      </c>
      <c r="AI10394" t="s">
        <v>150</v>
      </c>
      <c r="AK10394">
        <v>14</v>
      </c>
      <c r="AL10394" t="s">
        <v>65</v>
      </c>
      <c r="AM10394" t="s">
        <v>62</v>
      </c>
      <c r="AN10394">
        <v>32634</v>
      </c>
      <c r="AO10394">
        <v>32634</v>
      </c>
      <c r="AP10394">
        <v>3442</v>
      </c>
      <c r="AR10394" t="s">
        <v>77</v>
      </c>
      <c r="AS10394" t="s">
        <v>67</v>
      </c>
      <c r="AT10394">
        <v>29</v>
      </c>
      <c r="AV10394" t="s">
        <v>68</v>
      </c>
      <c r="AW10394">
        <v>7</v>
      </c>
      <c r="AX10394" t="s">
        <v>149</v>
      </c>
    </row>
    <row r="10395" spans="1:50" x14ac:dyDescent="0.3">
      <c r="A10395">
        <v>32634</v>
      </c>
      <c r="B10395">
        <v>3263415</v>
      </c>
      <c r="C10395">
        <v>16</v>
      </c>
      <c r="D10395">
        <v>12</v>
      </c>
      <c r="E10395" s="1">
        <v>45038</v>
      </c>
      <c r="F10395" s="2">
        <v>0.375</v>
      </c>
      <c r="G10395" s="2">
        <v>0</v>
      </c>
      <c r="H10395" t="s">
        <v>145</v>
      </c>
      <c r="J10395">
        <v>32634</v>
      </c>
      <c r="K10395" t="s">
        <v>51</v>
      </c>
      <c r="L10395">
        <v>4</v>
      </c>
      <c r="M10395" t="s">
        <v>52</v>
      </c>
      <c r="O10395">
        <v>20</v>
      </c>
      <c r="P10395">
        <v>240</v>
      </c>
      <c r="Q10395" t="s">
        <v>53</v>
      </c>
      <c r="R10395">
        <v>2999</v>
      </c>
      <c r="S10395" t="s">
        <v>54</v>
      </c>
      <c r="T10395">
        <v>200</v>
      </c>
      <c r="U10395" t="s">
        <v>55</v>
      </c>
      <c r="V10395" t="s">
        <v>55</v>
      </c>
      <c r="W10395" s="1">
        <v>45047</v>
      </c>
      <c r="X10395" s="1">
        <v>45412</v>
      </c>
      <c r="Y10395" t="s">
        <v>56</v>
      </c>
      <c r="Z10395">
        <v>239346</v>
      </c>
      <c r="AA10395" t="s">
        <v>163</v>
      </c>
      <c r="AB10395">
        <v>9197951468</v>
      </c>
      <c r="AC10395" t="s">
        <v>164</v>
      </c>
      <c r="AD10395" t="s">
        <v>94</v>
      </c>
      <c r="AE10395" s="1">
        <v>44736</v>
      </c>
      <c r="AF10395" t="s">
        <v>60</v>
      </c>
      <c r="AG10395">
        <v>6000</v>
      </c>
      <c r="AI10395" t="s">
        <v>150</v>
      </c>
      <c r="AK10395">
        <v>14</v>
      </c>
      <c r="AL10395" t="s">
        <v>52</v>
      </c>
      <c r="AM10395" t="s">
        <v>62</v>
      </c>
      <c r="AN10395">
        <v>32634</v>
      </c>
      <c r="AO10395">
        <v>32634</v>
      </c>
      <c r="AP10395">
        <v>1451</v>
      </c>
      <c r="AR10395" t="s">
        <v>64</v>
      </c>
      <c r="AS10395" t="s">
        <v>68</v>
      </c>
      <c r="AT10395">
        <v>35</v>
      </c>
      <c r="AV10395" t="s">
        <v>71</v>
      </c>
      <c r="AW10395">
        <v>15</v>
      </c>
      <c r="AX10395" t="s">
        <v>150</v>
      </c>
    </row>
    <row r="10396" spans="1:50" x14ac:dyDescent="0.3">
      <c r="A10396">
        <v>32634</v>
      </c>
      <c r="B10396">
        <v>3263415</v>
      </c>
      <c r="C10396">
        <v>16</v>
      </c>
      <c r="D10396">
        <v>12</v>
      </c>
      <c r="E10396" s="1">
        <v>45038</v>
      </c>
      <c r="F10396" s="2">
        <v>0.375</v>
      </c>
      <c r="G10396" s="2">
        <v>0</v>
      </c>
      <c r="H10396" t="s">
        <v>145</v>
      </c>
      <c r="J10396">
        <v>32634</v>
      </c>
      <c r="K10396" t="s">
        <v>51</v>
      </c>
      <c r="L10396">
        <v>4</v>
      </c>
      <c r="M10396" t="s">
        <v>52</v>
      </c>
      <c r="O10396">
        <v>20</v>
      </c>
      <c r="P10396">
        <v>240</v>
      </c>
      <c r="Q10396" t="s">
        <v>53</v>
      </c>
      <c r="R10396">
        <v>2999</v>
      </c>
      <c r="S10396" t="s">
        <v>54</v>
      </c>
      <c r="T10396">
        <v>200</v>
      </c>
      <c r="U10396" t="s">
        <v>55</v>
      </c>
      <c r="V10396" t="s">
        <v>55</v>
      </c>
      <c r="W10396" s="1">
        <v>45047</v>
      </c>
      <c r="X10396" s="1">
        <v>45412</v>
      </c>
      <c r="Y10396" t="s">
        <v>56</v>
      </c>
      <c r="Z10396">
        <v>239346</v>
      </c>
      <c r="AA10396" t="s">
        <v>163</v>
      </c>
      <c r="AB10396">
        <v>9197951468</v>
      </c>
      <c r="AC10396" t="s">
        <v>164</v>
      </c>
      <c r="AD10396" t="s">
        <v>94</v>
      </c>
      <c r="AE10396" s="1">
        <v>44736</v>
      </c>
      <c r="AF10396" t="s">
        <v>60</v>
      </c>
      <c r="AG10396">
        <v>6000</v>
      </c>
      <c r="AI10396" t="s">
        <v>150</v>
      </c>
      <c r="AK10396">
        <v>14</v>
      </c>
      <c r="AL10396" t="s">
        <v>71</v>
      </c>
      <c r="AM10396" t="s">
        <v>62</v>
      </c>
      <c r="AN10396">
        <v>32634</v>
      </c>
      <c r="AO10396">
        <v>32634</v>
      </c>
      <c r="AP10396">
        <v>1119</v>
      </c>
      <c r="AR10396" t="s">
        <v>68</v>
      </c>
      <c r="AS10396" t="s">
        <v>68</v>
      </c>
      <c r="AT10396">
        <v>31</v>
      </c>
      <c r="AV10396" t="s">
        <v>68</v>
      </c>
      <c r="AW10396">
        <v>10</v>
      </c>
      <c r="AX10396" t="s">
        <v>151</v>
      </c>
    </row>
    <row r="10397" spans="1:50" x14ac:dyDescent="0.3">
      <c r="A10397">
        <v>32634</v>
      </c>
      <c r="B10397">
        <v>3263415</v>
      </c>
      <c r="C10397">
        <v>16</v>
      </c>
      <c r="D10397">
        <v>12</v>
      </c>
      <c r="E10397" s="1">
        <v>45038</v>
      </c>
      <c r="F10397" s="2">
        <v>0.375</v>
      </c>
      <c r="G10397" s="2">
        <v>0</v>
      </c>
      <c r="H10397" t="s">
        <v>145</v>
      </c>
      <c r="J10397">
        <v>32634</v>
      </c>
      <c r="K10397" t="s">
        <v>51</v>
      </c>
      <c r="L10397">
        <v>4</v>
      </c>
      <c r="M10397" t="s">
        <v>52</v>
      </c>
      <c r="O10397">
        <v>20</v>
      </c>
      <c r="P10397">
        <v>240</v>
      </c>
      <c r="Q10397" t="s">
        <v>53</v>
      </c>
      <c r="R10397">
        <v>2999</v>
      </c>
      <c r="S10397" t="s">
        <v>54</v>
      </c>
      <c r="T10397">
        <v>200</v>
      </c>
      <c r="U10397" t="s">
        <v>55</v>
      </c>
      <c r="V10397" t="s">
        <v>55</v>
      </c>
      <c r="W10397" s="1">
        <v>45047</v>
      </c>
      <c r="X10397" s="1">
        <v>45412</v>
      </c>
      <c r="Y10397" t="s">
        <v>56</v>
      </c>
      <c r="Z10397">
        <v>239346</v>
      </c>
      <c r="AA10397" t="s">
        <v>163</v>
      </c>
      <c r="AB10397">
        <v>9197951468</v>
      </c>
      <c r="AC10397" t="s">
        <v>164</v>
      </c>
      <c r="AD10397" t="s">
        <v>94</v>
      </c>
      <c r="AE10397" s="1">
        <v>44736</v>
      </c>
      <c r="AF10397" t="s">
        <v>60</v>
      </c>
      <c r="AG10397">
        <v>6000</v>
      </c>
      <c r="AI10397" t="s">
        <v>150</v>
      </c>
      <c r="AK10397">
        <v>14</v>
      </c>
      <c r="AL10397" t="s">
        <v>68</v>
      </c>
      <c r="AM10397" t="s">
        <v>62</v>
      </c>
      <c r="AN10397">
        <v>32634</v>
      </c>
      <c r="AO10397">
        <v>32634</v>
      </c>
      <c r="AP10397">
        <v>3016</v>
      </c>
      <c r="AR10397" t="s">
        <v>63</v>
      </c>
      <c r="AS10397" t="s">
        <v>64</v>
      </c>
      <c r="AT10397">
        <v>27</v>
      </c>
      <c r="AV10397" t="s">
        <v>52</v>
      </c>
      <c r="AW10397">
        <v>11</v>
      </c>
      <c r="AX10397" t="s">
        <v>152</v>
      </c>
    </row>
    <row r="10398" spans="1:50" x14ac:dyDescent="0.3">
      <c r="A10398">
        <v>32634</v>
      </c>
      <c r="B10398">
        <v>3263415</v>
      </c>
      <c r="C10398">
        <v>16</v>
      </c>
      <c r="D10398">
        <v>12</v>
      </c>
      <c r="E10398" s="1">
        <v>45038</v>
      </c>
      <c r="F10398" s="2">
        <v>0.375</v>
      </c>
      <c r="G10398" s="2">
        <v>0</v>
      </c>
      <c r="H10398" t="s">
        <v>145</v>
      </c>
      <c r="J10398">
        <v>32634</v>
      </c>
      <c r="K10398" t="s">
        <v>51</v>
      </c>
      <c r="L10398">
        <v>4</v>
      </c>
      <c r="M10398" t="s">
        <v>52</v>
      </c>
      <c r="O10398">
        <v>20</v>
      </c>
      <c r="P10398">
        <v>240</v>
      </c>
      <c r="Q10398" t="s">
        <v>53</v>
      </c>
      <c r="R10398">
        <v>2999</v>
      </c>
      <c r="S10398" t="s">
        <v>54</v>
      </c>
      <c r="T10398">
        <v>200</v>
      </c>
      <c r="U10398" t="s">
        <v>55</v>
      </c>
      <c r="V10398" t="s">
        <v>55</v>
      </c>
      <c r="W10398" s="1">
        <v>45047</v>
      </c>
      <c r="X10398" s="1">
        <v>45412</v>
      </c>
      <c r="Y10398" t="s">
        <v>56</v>
      </c>
      <c r="Z10398">
        <v>285312</v>
      </c>
      <c r="AA10398" t="s">
        <v>165</v>
      </c>
      <c r="AB10398">
        <v>4778604034</v>
      </c>
      <c r="AC10398" t="s">
        <v>166</v>
      </c>
      <c r="AD10398" t="s">
        <v>98</v>
      </c>
      <c r="AE10398" s="1">
        <v>44801</v>
      </c>
      <c r="AF10398" t="s">
        <v>91</v>
      </c>
      <c r="AG10398">
        <v>6000</v>
      </c>
      <c r="AI10398" t="s">
        <v>167</v>
      </c>
      <c r="AK10398">
        <v>18</v>
      </c>
      <c r="AL10398" t="s">
        <v>265</v>
      </c>
      <c r="AM10398" t="s">
        <v>93</v>
      </c>
      <c r="AN10398">
        <v>32634</v>
      </c>
      <c r="AO10398">
        <v>32634</v>
      </c>
      <c r="AP10398">
        <v>3498</v>
      </c>
      <c r="AR10398" t="s">
        <v>121</v>
      </c>
      <c r="AS10398" t="s">
        <v>63</v>
      </c>
      <c r="AT10398">
        <v>29</v>
      </c>
      <c r="AV10398" t="s">
        <v>65</v>
      </c>
      <c r="AW10398">
        <v>14</v>
      </c>
      <c r="AX10398" t="s">
        <v>92</v>
      </c>
    </row>
    <row r="10399" spans="1:50" x14ac:dyDescent="0.3">
      <c r="A10399">
        <v>32634</v>
      </c>
      <c r="B10399">
        <v>3263415</v>
      </c>
      <c r="C10399">
        <v>16</v>
      </c>
      <c r="D10399">
        <v>12</v>
      </c>
      <c r="E10399" s="1">
        <v>45038</v>
      </c>
      <c r="F10399" s="2">
        <v>0.375</v>
      </c>
      <c r="G10399" s="2">
        <v>0</v>
      </c>
      <c r="H10399" t="s">
        <v>145</v>
      </c>
      <c r="J10399">
        <v>32634</v>
      </c>
      <c r="K10399" t="s">
        <v>51</v>
      </c>
      <c r="L10399">
        <v>4</v>
      </c>
      <c r="M10399" t="s">
        <v>52</v>
      </c>
      <c r="O10399">
        <v>20</v>
      </c>
      <c r="P10399">
        <v>240</v>
      </c>
      <c r="Q10399" t="s">
        <v>53</v>
      </c>
      <c r="R10399">
        <v>2999</v>
      </c>
      <c r="S10399" t="s">
        <v>54</v>
      </c>
      <c r="T10399">
        <v>200</v>
      </c>
      <c r="U10399" t="s">
        <v>55</v>
      </c>
      <c r="V10399" t="s">
        <v>55</v>
      </c>
      <c r="W10399" s="1">
        <v>45047</v>
      </c>
      <c r="X10399" s="1">
        <v>45412</v>
      </c>
      <c r="Y10399" t="s">
        <v>56</v>
      </c>
      <c r="Z10399">
        <v>285312</v>
      </c>
      <c r="AA10399" t="s">
        <v>165</v>
      </c>
      <c r="AB10399">
        <v>4778604034</v>
      </c>
      <c r="AC10399" t="s">
        <v>166</v>
      </c>
      <c r="AD10399" t="s">
        <v>98</v>
      </c>
      <c r="AE10399" s="1">
        <v>44801</v>
      </c>
      <c r="AF10399" t="s">
        <v>91</v>
      </c>
      <c r="AG10399">
        <v>6000</v>
      </c>
      <c r="AI10399" t="s">
        <v>167</v>
      </c>
      <c r="AK10399">
        <v>18</v>
      </c>
      <c r="AL10399" t="s">
        <v>266</v>
      </c>
      <c r="AM10399" t="s">
        <v>93</v>
      </c>
      <c r="AN10399">
        <v>32634</v>
      </c>
      <c r="AO10399">
        <v>32634</v>
      </c>
      <c r="AP10399">
        <v>2867</v>
      </c>
      <c r="AR10399" t="s">
        <v>64</v>
      </c>
      <c r="AS10399" t="s">
        <v>64</v>
      </c>
      <c r="AT10399">
        <v>35</v>
      </c>
      <c r="AV10399" t="s">
        <v>73</v>
      </c>
      <c r="AW10399">
        <v>9</v>
      </c>
      <c r="AX10399" t="s">
        <v>125</v>
      </c>
    </row>
    <row r="10400" spans="1:50" x14ac:dyDescent="0.3">
      <c r="A10400">
        <v>32634</v>
      </c>
      <c r="B10400">
        <v>3263415</v>
      </c>
      <c r="C10400">
        <v>16</v>
      </c>
      <c r="D10400">
        <v>12</v>
      </c>
      <c r="E10400" s="1">
        <v>45038</v>
      </c>
      <c r="F10400" s="2">
        <v>0.375</v>
      </c>
      <c r="G10400" s="2">
        <v>0</v>
      </c>
      <c r="H10400" t="s">
        <v>145</v>
      </c>
      <c r="J10400">
        <v>32634</v>
      </c>
      <c r="K10400" t="s">
        <v>51</v>
      </c>
      <c r="L10400">
        <v>4</v>
      </c>
      <c r="M10400" t="s">
        <v>52</v>
      </c>
      <c r="O10400">
        <v>20</v>
      </c>
      <c r="P10400">
        <v>240</v>
      </c>
      <c r="Q10400" t="s">
        <v>53</v>
      </c>
      <c r="R10400">
        <v>2999</v>
      </c>
      <c r="S10400" t="s">
        <v>54</v>
      </c>
      <c r="T10400">
        <v>200</v>
      </c>
      <c r="U10400" t="s">
        <v>55</v>
      </c>
      <c r="V10400" t="s">
        <v>55</v>
      </c>
      <c r="W10400" s="1">
        <v>45047</v>
      </c>
      <c r="X10400" s="1">
        <v>45412</v>
      </c>
      <c r="Y10400" t="s">
        <v>56</v>
      </c>
      <c r="Z10400">
        <v>285312</v>
      </c>
      <c r="AA10400" t="s">
        <v>165</v>
      </c>
      <c r="AB10400">
        <v>4778604034</v>
      </c>
      <c r="AC10400" t="s">
        <v>166</v>
      </c>
      <c r="AD10400" t="s">
        <v>98</v>
      </c>
      <c r="AE10400" s="1">
        <v>44801</v>
      </c>
      <c r="AF10400" t="s">
        <v>91</v>
      </c>
      <c r="AG10400">
        <v>6000</v>
      </c>
      <c r="AI10400" t="s">
        <v>167</v>
      </c>
      <c r="AK10400">
        <v>18</v>
      </c>
      <c r="AL10400" t="s">
        <v>65</v>
      </c>
      <c r="AM10400" t="s">
        <v>93</v>
      </c>
      <c r="AN10400">
        <v>32634</v>
      </c>
      <c r="AO10400">
        <v>32634</v>
      </c>
      <c r="AP10400">
        <v>2103</v>
      </c>
      <c r="AR10400" t="s">
        <v>64</v>
      </c>
      <c r="AS10400" t="s">
        <v>63</v>
      </c>
      <c r="AT10400">
        <v>28</v>
      </c>
      <c r="AV10400" t="s">
        <v>65</v>
      </c>
      <c r="AW10400">
        <v>15</v>
      </c>
      <c r="AX10400" t="s">
        <v>128</v>
      </c>
    </row>
    <row r="10401" spans="1:50" x14ac:dyDescent="0.3">
      <c r="A10401">
        <v>32634</v>
      </c>
      <c r="B10401">
        <v>3263415</v>
      </c>
      <c r="C10401">
        <v>16</v>
      </c>
      <c r="D10401">
        <v>12</v>
      </c>
      <c r="E10401" s="1">
        <v>45038</v>
      </c>
      <c r="F10401" s="2">
        <v>0.375</v>
      </c>
      <c r="G10401" s="2">
        <v>0</v>
      </c>
      <c r="H10401" t="s">
        <v>145</v>
      </c>
      <c r="J10401">
        <v>32634</v>
      </c>
      <c r="K10401" t="s">
        <v>51</v>
      </c>
      <c r="L10401">
        <v>4</v>
      </c>
      <c r="M10401" t="s">
        <v>52</v>
      </c>
      <c r="O10401">
        <v>20</v>
      </c>
      <c r="P10401">
        <v>240</v>
      </c>
      <c r="Q10401" t="s">
        <v>53</v>
      </c>
      <c r="R10401">
        <v>2999</v>
      </c>
      <c r="S10401" t="s">
        <v>54</v>
      </c>
      <c r="T10401">
        <v>200</v>
      </c>
      <c r="U10401" t="s">
        <v>55</v>
      </c>
      <c r="V10401" t="s">
        <v>55</v>
      </c>
      <c r="W10401" s="1">
        <v>45047</v>
      </c>
      <c r="X10401" s="1">
        <v>45412</v>
      </c>
      <c r="Y10401" t="s">
        <v>56</v>
      </c>
      <c r="Z10401">
        <v>285312</v>
      </c>
      <c r="AA10401" t="s">
        <v>165</v>
      </c>
      <c r="AB10401">
        <v>4778604034</v>
      </c>
      <c r="AC10401" t="s">
        <v>166</v>
      </c>
      <c r="AD10401" t="s">
        <v>98</v>
      </c>
      <c r="AE10401" s="1">
        <v>44801</v>
      </c>
      <c r="AF10401" t="s">
        <v>91</v>
      </c>
      <c r="AG10401">
        <v>6000</v>
      </c>
      <c r="AI10401" t="s">
        <v>167</v>
      </c>
      <c r="AK10401">
        <v>18</v>
      </c>
      <c r="AL10401" t="s">
        <v>52</v>
      </c>
      <c r="AM10401" t="s">
        <v>93</v>
      </c>
      <c r="AN10401">
        <v>32634</v>
      </c>
      <c r="AO10401">
        <v>32634</v>
      </c>
      <c r="AP10401">
        <v>1215</v>
      </c>
      <c r="AR10401" t="s">
        <v>63</v>
      </c>
      <c r="AS10401" t="s">
        <v>64</v>
      </c>
      <c r="AT10401">
        <v>25</v>
      </c>
      <c r="AV10401" t="s">
        <v>65</v>
      </c>
      <c r="AW10401">
        <v>15</v>
      </c>
      <c r="AX10401" t="s">
        <v>148</v>
      </c>
    </row>
    <row r="10402" spans="1:50" x14ac:dyDescent="0.3">
      <c r="A10402">
        <v>32634</v>
      </c>
      <c r="B10402">
        <v>3263415</v>
      </c>
      <c r="C10402">
        <v>16</v>
      </c>
      <c r="D10402">
        <v>12</v>
      </c>
      <c r="E10402" s="1">
        <v>45038</v>
      </c>
      <c r="F10402" s="2">
        <v>0.375</v>
      </c>
      <c r="G10402" s="2">
        <v>0</v>
      </c>
      <c r="H10402" t="s">
        <v>145</v>
      </c>
      <c r="J10402">
        <v>32634</v>
      </c>
      <c r="K10402" t="s">
        <v>51</v>
      </c>
      <c r="L10402">
        <v>4</v>
      </c>
      <c r="M10402" t="s">
        <v>52</v>
      </c>
      <c r="O10402">
        <v>20</v>
      </c>
      <c r="P10402">
        <v>240</v>
      </c>
      <c r="Q10402" t="s">
        <v>53</v>
      </c>
      <c r="R10402">
        <v>2999</v>
      </c>
      <c r="S10402" t="s">
        <v>54</v>
      </c>
      <c r="T10402">
        <v>200</v>
      </c>
      <c r="U10402" t="s">
        <v>55</v>
      </c>
      <c r="V10402" t="s">
        <v>55</v>
      </c>
      <c r="W10402" s="1">
        <v>45047</v>
      </c>
      <c r="X10402" s="1">
        <v>45412</v>
      </c>
      <c r="Y10402" t="s">
        <v>56</v>
      </c>
      <c r="Z10402">
        <v>285312</v>
      </c>
      <c r="AA10402" t="s">
        <v>165</v>
      </c>
      <c r="AB10402">
        <v>4778604034</v>
      </c>
      <c r="AC10402" t="s">
        <v>166</v>
      </c>
      <c r="AD10402" t="s">
        <v>98</v>
      </c>
      <c r="AE10402" s="1">
        <v>44801</v>
      </c>
      <c r="AF10402" t="s">
        <v>91</v>
      </c>
      <c r="AG10402">
        <v>6000</v>
      </c>
      <c r="AI10402" t="s">
        <v>167</v>
      </c>
      <c r="AK10402">
        <v>18</v>
      </c>
      <c r="AL10402" t="s">
        <v>71</v>
      </c>
      <c r="AM10402" t="s">
        <v>93</v>
      </c>
      <c r="AN10402">
        <v>32634</v>
      </c>
      <c r="AO10402">
        <v>32634</v>
      </c>
      <c r="AP10402">
        <v>2779</v>
      </c>
      <c r="AR10402" t="s">
        <v>121</v>
      </c>
      <c r="AS10402" t="s">
        <v>68</v>
      </c>
      <c r="AT10402">
        <v>26</v>
      </c>
      <c r="AV10402" t="s">
        <v>71</v>
      </c>
      <c r="AW10402">
        <v>8</v>
      </c>
      <c r="AX10402" t="s">
        <v>128</v>
      </c>
    </row>
    <row r="10403" spans="1:50" x14ac:dyDescent="0.3">
      <c r="A10403">
        <v>32634</v>
      </c>
      <c r="B10403">
        <v>3263415</v>
      </c>
      <c r="C10403">
        <v>16</v>
      </c>
      <c r="D10403">
        <v>12</v>
      </c>
      <c r="E10403" s="1">
        <v>45038</v>
      </c>
      <c r="F10403" s="2">
        <v>0.375</v>
      </c>
      <c r="G10403" s="2">
        <v>0</v>
      </c>
      <c r="H10403" t="s">
        <v>145</v>
      </c>
      <c r="J10403">
        <v>32634</v>
      </c>
      <c r="K10403" t="s">
        <v>51</v>
      </c>
      <c r="L10403">
        <v>4</v>
      </c>
      <c r="M10403" t="s">
        <v>52</v>
      </c>
      <c r="O10403">
        <v>20</v>
      </c>
      <c r="P10403">
        <v>240</v>
      </c>
      <c r="Q10403" t="s">
        <v>53</v>
      </c>
      <c r="R10403">
        <v>2999</v>
      </c>
      <c r="S10403" t="s">
        <v>54</v>
      </c>
      <c r="T10403">
        <v>200</v>
      </c>
      <c r="U10403" t="s">
        <v>55</v>
      </c>
      <c r="V10403" t="s">
        <v>55</v>
      </c>
      <c r="W10403" s="1">
        <v>45047</v>
      </c>
      <c r="X10403" s="1">
        <v>45412</v>
      </c>
      <c r="Y10403" t="s">
        <v>56</v>
      </c>
      <c r="Z10403">
        <v>285312</v>
      </c>
      <c r="AA10403" t="s">
        <v>165</v>
      </c>
      <c r="AB10403">
        <v>4778604034</v>
      </c>
      <c r="AC10403" t="s">
        <v>166</v>
      </c>
      <c r="AD10403" t="s">
        <v>98</v>
      </c>
      <c r="AE10403" s="1">
        <v>44801</v>
      </c>
      <c r="AF10403" t="s">
        <v>91</v>
      </c>
      <c r="AG10403">
        <v>6000</v>
      </c>
      <c r="AI10403" t="s">
        <v>167</v>
      </c>
      <c r="AK10403">
        <v>18</v>
      </c>
      <c r="AL10403" t="s">
        <v>68</v>
      </c>
      <c r="AM10403" t="s">
        <v>93</v>
      </c>
      <c r="AN10403">
        <v>32634</v>
      </c>
      <c r="AO10403">
        <v>32634</v>
      </c>
      <c r="AP10403">
        <v>3442</v>
      </c>
      <c r="AR10403" t="s">
        <v>77</v>
      </c>
      <c r="AS10403" t="s">
        <v>67</v>
      </c>
      <c r="AT10403">
        <v>29</v>
      </c>
      <c r="AV10403" t="s">
        <v>68</v>
      </c>
      <c r="AW10403">
        <v>7</v>
      </c>
      <c r="AX10403" t="s">
        <v>149</v>
      </c>
    </row>
    <row r="10404" spans="1:50" x14ac:dyDescent="0.3">
      <c r="A10404">
        <v>32634</v>
      </c>
      <c r="B10404">
        <v>3263415</v>
      </c>
      <c r="C10404">
        <v>16</v>
      </c>
      <c r="D10404">
        <v>12</v>
      </c>
      <c r="E10404" s="1">
        <v>45038</v>
      </c>
      <c r="F10404" s="2">
        <v>0.375</v>
      </c>
      <c r="G10404" s="2">
        <v>0</v>
      </c>
      <c r="H10404" t="s">
        <v>145</v>
      </c>
      <c r="J10404">
        <v>32634</v>
      </c>
      <c r="K10404" t="s">
        <v>51</v>
      </c>
      <c r="L10404">
        <v>4</v>
      </c>
      <c r="M10404" t="s">
        <v>52</v>
      </c>
      <c r="O10404">
        <v>20</v>
      </c>
      <c r="P10404">
        <v>240</v>
      </c>
      <c r="Q10404" t="s">
        <v>53</v>
      </c>
      <c r="R10404">
        <v>2999</v>
      </c>
      <c r="S10404" t="s">
        <v>54</v>
      </c>
      <c r="T10404">
        <v>200</v>
      </c>
      <c r="U10404" t="s">
        <v>55</v>
      </c>
      <c r="V10404" t="s">
        <v>55</v>
      </c>
      <c r="W10404" s="1">
        <v>45047</v>
      </c>
      <c r="X10404" s="1">
        <v>45412</v>
      </c>
      <c r="Y10404" t="s">
        <v>56</v>
      </c>
      <c r="Z10404">
        <v>285312</v>
      </c>
      <c r="AA10404" t="s">
        <v>165</v>
      </c>
      <c r="AB10404">
        <v>4778604034</v>
      </c>
      <c r="AC10404" t="s">
        <v>166</v>
      </c>
      <c r="AD10404" t="s">
        <v>98</v>
      </c>
      <c r="AE10404" s="1">
        <v>44801</v>
      </c>
      <c r="AF10404" t="s">
        <v>91</v>
      </c>
      <c r="AG10404">
        <v>6000</v>
      </c>
      <c r="AI10404" t="s">
        <v>167</v>
      </c>
      <c r="AK10404">
        <v>18</v>
      </c>
      <c r="AL10404" t="s">
        <v>265</v>
      </c>
      <c r="AM10404" t="s">
        <v>93</v>
      </c>
      <c r="AN10404">
        <v>32634</v>
      </c>
      <c r="AO10404">
        <v>32634</v>
      </c>
      <c r="AP10404">
        <v>1451</v>
      </c>
      <c r="AR10404" t="s">
        <v>64</v>
      </c>
      <c r="AS10404" t="s">
        <v>68</v>
      </c>
      <c r="AT10404">
        <v>35</v>
      </c>
      <c r="AV10404" t="s">
        <v>71</v>
      </c>
      <c r="AW10404">
        <v>15</v>
      </c>
      <c r="AX10404" t="s">
        <v>150</v>
      </c>
    </row>
    <row r="10405" spans="1:50" x14ac:dyDescent="0.3">
      <c r="A10405">
        <v>32634</v>
      </c>
      <c r="B10405">
        <v>3263415</v>
      </c>
      <c r="C10405">
        <v>16</v>
      </c>
      <c r="D10405">
        <v>12</v>
      </c>
      <c r="E10405" s="1">
        <v>45038</v>
      </c>
      <c r="F10405" s="2">
        <v>0.375</v>
      </c>
      <c r="G10405" s="2">
        <v>0</v>
      </c>
      <c r="H10405" t="s">
        <v>145</v>
      </c>
      <c r="J10405">
        <v>32634</v>
      </c>
      <c r="K10405" t="s">
        <v>51</v>
      </c>
      <c r="L10405">
        <v>4</v>
      </c>
      <c r="M10405" t="s">
        <v>52</v>
      </c>
      <c r="O10405">
        <v>20</v>
      </c>
      <c r="P10405">
        <v>240</v>
      </c>
      <c r="Q10405" t="s">
        <v>53</v>
      </c>
      <c r="R10405">
        <v>2999</v>
      </c>
      <c r="S10405" t="s">
        <v>54</v>
      </c>
      <c r="T10405">
        <v>200</v>
      </c>
      <c r="U10405" t="s">
        <v>55</v>
      </c>
      <c r="V10405" t="s">
        <v>55</v>
      </c>
      <c r="W10405" s="1">
        <v>45047</v>
      </c>
      <c r="X10405" s="1">
        <v>45412</v>
      </c>
      <c r="Y10405" t="s">
        <v>56</v>
      </c>
      <c r="Z10405">
        <v>285312</v>
      </c>
      <c r="AA10405" t="s">
        <v>165</v>
      </c>
      <c r="AB10405">
        <v>4778604034</v>
      </c>
      <c r="AC10405" t="s">
        <v>166</v>
      </c>
      <c r="AD10405" t="s">
        <v>98</v>
      </c>
      <c r="AE10405" s="1">
        <v>44801</v>
      </c>
      <c r="AF10405" t="s">
        <v>91</v>
      </c>
      <c r="AG10405">
        <v>6000</v>
      </c>
      <c r="AI10405" t="s">
        <v>167</v>
      </c>
      <c r="AK10405">
        <v>18</v>
      </c>
      <c r="AL10405" t="s">
        <v>266</v>
      </c>
      <c r="AM10405" t="s">
        <v>93</v>
      </c>
      <c r="AN10405">
        <v>32634</v>
      </c>
      <c r="AO10405">
        <v>32634</v>
      </c>
      <c r="AP10405">
        <v>1119</v>
      </c>
      <c r="AR10405" t="s">
        <v>68</v>
      </c>
      <c r="AS10405" t="s">
        <v>68</v>
      </c>
      <c r="AT10405">
        <v>31</v>
      </c>
      <c r="AV10405" t="s">
        <v>68</v>
      </c>
      <c r="AW10405">
        <v>10</v>
      </c>
      <c r="AX10405" t="s">
        <v>151</v>
      </c>
    </row>
    <row r="10406" spans="1:50" x14ac:dyDescent="0.3">
      <c r="A10406">
        <v>32634</v>
      </c>
      <c r="B10406">
        <v>3263415</v>
      </c>
      <c r="C10406">
        <v>16</v>
      </c>
      <c r="D10406">
        <v>12</v>
      </c>
      <c r="E10406" s="1">
        <v>45038</v>
      </c>
      <c r="F10406" s="2">
        <v>0.375</v>
      </c>
      <c r="G10406" s="2">
        <v>0</v>
      </c>
      <c r="H10406" t="s">
        <v>145</v>
      </c>
      <c r="J10406">
        <v>32634</v>
      </c>
      <c r="K10406" t="s">
        <v>51</v>
      </c>
      <c r="L10406">
        <v>4</v>
      </c>
      <c r="M10406" t="s">
        <v>52</v>
      </c>
      <c r="O10406">
        <v>20</v>
      </c>
      <c r="P10406">
        <v>240</v>
      </c>
      <c r="Q10406" t="s">
        <v>53</v>
      </c>
      <c r="R10406">
        <v>2999</v>
      </c>
      <c r="S10406" t="s">
        <v>54</v>
      </c>
      <c r="T10406">
        <v>200</v>
      </c>
      <c r="U10406" t="s">
        <v>55</v>
      </c>
      <c r="V10406" t="s">
        <v>55</v>
      </c>
      <c r="W10406" s="1">
        <v>45047</v>
      </c>
      <c r="X10406" s="1">
        <v>45412</v>
      </c>
      <c r="Y10406" t="s">
        <v>56</v>
      </c>
      <c r="Z10406">
        <v>285312</v>
      </c>
      <c r="AA10406" t="s">
        <v>165</v>
      </c>
      <c r="AB10406">
        <v>4778604034</v>
      </c>
      <c r="AC10406" t="s">
        <v>166</v>
      </c>
      <c r="AD10406" t="s">
        <v>98</v>
      </c>
      <c r="AE10406" s="1">
        <v>44801</v>
      </c>
      <c r="AF10406" t="s">
        <v>91</v>
      </c>
      <c r="AG10406">
        <v>6000</v>
      </c>
      <c r="AI10406" t="s">
        <v>167</v>
      </c>
      <c r="AK10406">
        <v>18</v>
      </c>
      <c r="AL10406" t="s">
        <v>65</v>
      </c>
      <c r="AM10406" t="s">
        <v>93</v>
      </c>
      <c r="AN10406">
        <v>32634</v>
      </c>
      <c r="AO10406">
        <v>32634</v>
      </c>
      <c r="AP10406">
        <v>3016</v>
      </c>
      <c r="AR10406" t="s">
        <v>63</v>
      </c>
      <c r="AS10406" t="s">
        <v>64</v>
      </c>
      <c r="AT10406">
        <v>27</v>
      </c>
      <c r="AV10406" t="s">
        <v>52</v>
      </c>
      <c r="AW10406">
        <v>11</v>
      </c>
      <c r="AX10406" t="s">
        <v>152</v>
      </c>
    </row>
    <row r="10407" spans="1:50" x14ac:dyDescent="0.3">
      <c r="A10407">
        <v>32634</v>
      </c>
      <c r="B10407">
        <v>3263415</v>
      </c>
      <c r="C10407">
        <v>16</v>
      </c>
      <c r="D10407">
        <v>12</v>
      </c>
      <c r="E10407" s="1">
        <v>45038</v>
      </c>
      <c r="F10407" s="2">
        <v>0.375</v>
      </c>
      <c r="G10407" s="2">
        <v>0</v>
      </c>
      <c r="H10407" t="s">
        <v>145</v>
      </c>
      <c r="J10407">
        <v>32634</v>
      </c>
      <c r="K10407" t="s">
        <v>51</v>
      </c>
      <c r="L10407">
        <v>4</v>
      </c>
      <c r="M10407" t="s">
        <v>52</v>
      </c>
      <c r="O10407">
        <v>20</v>
      </c>
      <c r="P10407">
        <v>240</v>
      </c>
      <c r="Q10407" t="s">
        <v>53</v>
      </c>
      <c r="R10407">
        <v>2999</v>
      </c>
      <c r="S10407" t="s">
        <v>54</v>
      </c>
      <c r="T10407">
        <v>200</v>
      </c>
      <c r="U10407" t="s">
        <v>55</v>
      </c>
      <c r="V10407" t="s">
        <v>55</v>
      </c>
      <c r="W10407" s="1">
        <v>45047</v>
      </c>
      <c r="X10407" s="1">
        <v>45412</v>
      </c>
      <c r="Y10407" t="s">
        <v>56</v>
      </c>
      <c r="Z10407">
        <v>294109</v>
      </c>
      <c r="AA10407" t="s">
        <v>155</v>
      </c>
      <c r="AB10407">
        <v>6804400573</v>
      </c>
      <c r="AC10407" t="s">
        <v>156</v>
      </c>
      <c r="AD10407" t="s">
        <v>90</v>
      </c>
      <c r="AE10407" s="1">
        <v>44991</v>
      </c>
      <c r="AF10407" t="s">
        <v>91</v>
      </c>
      <c r="AG10407">
        <v>9000</v>
      </c>
      <c r="AI10407" t="s">
        <v>168</v>
      </c>
      <c r="AK10407">
        <v>14</v>
      </c>
      <c r="AL10407" t="s">
        <v>52</v>
      </c>
      <c r="AM10407" t="s">
        <v>93</v>
      </c>
      <c r="AN10407">
        <v>32634</v>
      </c>
      <c r="AO10407">
        <v>32634</v>
      </c>
      <c r="AP10407">
        <v>3498</v>
      </c>
      <c r="AR10407" t="s">
        <v>121</v>
      </c>
      <c r="AS10407" t="s">
        <v>63</v>
      </c>
      <c r="AT10407">
        <v>29</v>
      </c>
      <c r="AV10407" t="s">
        <v>65</v>
      </c>
      <c r="AW10407">
        <v>14</v>
      </c>
      <c r="AX10407" t="s">
        <v>92</v>
      </c>
    </row>
    <row r="10408" spans="1:50" x14ac:dyDescent="0.3">
      <c r="A10408">
        <v>32634</v>
      </c>
      <c r="B10408">
        <v>3263415</v>
      </c>
      <c r="C10408">
        <v>16</v>
      </c>
      <c r="D10408">
        <v>12</v>
      </c>
      <c r="E10408" s="1">
        <v>45038</v>
      </c>
      <c r="F10408" s="2">
        <v>0.375</v>
      </c>
      <c r="G10408" s="2">
        <v>0</v>
      </c>
      <c r="H10408" t="s">
        <v>145</v>
      </c>
      <c r="J10408">
        <v>32634</v>
      </c>
      <c r="K10408" t="s">
        <v>51</v>
      </c>
      <c r="L10408">
        <v>4</v>
      </c>
      <c r="M10408" t="s">
        <v>52</v>
      </c>
      <c r="O10408">
        <v>20</v>
      </c>
      <c r="P10408">
        <v>240</v>
      </c>
      <c r="Q10408" t="s">
        <v>53</v>
      </c>
      <c r="R10408">
        <v>2999</v>
      </c>
      <c r="S10408" t="s">
        <v>54</v>
      </c>
      <c r="T10408">
        <v>200</v>
      </c>
      <c r="U10408" t="s">
        <v>55</v>
      </c>
      <c r="V10408" t="s">
        <v>55</v>
      </c>
      <c r="W10408" s="1">
        <v>45047</v>
      </c>
      <c r="X10408" s="1">
        <v>45412</v>
      </c>
      <c r="Y10408" t="s">
        <v>56</v>
      </c>
      <c r="Z10408">
        <v>294109</v>
      </c>
      <c r="AA10408" t="s">
        <v>155</v>
      </c>
      <c r="AB10408">
        <v>6804400573</v>
      </c>
      <c r="AC10408" t="s">
        <v>156</v>
      </c>
      <c r="AD10408" t="s">
        <v>90</v>
      </c>
      <c r="AE10408" s="1">
        <v>44991</v>
      </c>
      <c r="AF10408" t="s">
        <v>91</v>
      </c>
      <c r="AG10408">
        <v>9000</v>
      </c>
      <c r="AI10408" t="s">
        <v>168</v>
      </c>
      <c r="AK10408">
        <v>14</v>
      </c>
      <c r="AL10408" t="s">
        <v>71</v>
      </c>
      <c r="AM10408" t="s">
        <v>93</v>
      </c>
      <c r="AN10408">
        <v>32634</v>
      </c>
      <c r="AO10408">
        <v>32634</v>
      </c>
      <c r="AP10408">
        <v>2867</v>
      </c>
      <c r="AR10408" t="s">
        <v>64</v>
      </c>
      <c r="AS10408" t="s">
        <v>64</v>
      </c>
      <c r="AT10408">
        <v>35</v>
      </c>
      <c r="AV10408" t="s">
        <v>73</v>
      </c>
      <c r="AW10408">
        <v>9</v>
      </c>
      <c r="AX10408" t="s">
        <v>125</v>
      </c>
    </row>
    <row r="10409" spans="1:50" x14ac:dyDescent="0.3">
      <c r="A10409">
        <v>32634</v>
      </c>
      <c r="B10409">
        <v>3263415</v>
      </c>
      <c r="C10409">
        <v>16</v>
      </c>
      <c r="D10409">
        <v>12</v>
      </c>
      <c r="E10409" s="1">
        <v>45038</v>
      </c>
      <c r="F10409" s="2">
        <v>0.375</v>
      </c>
      <c r="G10409" s="2">
        <v>0</v>
      </c>
      <c r="H10409" t="s">
        <v>145</v>
      </c>
      <c r="J10409">
        <v>32634</v>
      </c>
      <c r="K10409" t="s">
        <v>51</v>
      </c>
      <c r="L10409">
        <v>4</v>
      </c>
      <c r="M10409" t="s">
        <v>52</v>
      </c>
      <c r="O10409">
        <v>20</v>
      </c>
      <c r="P10409">
        <v>240</v>
      </c>
      <c r="Q10409" t="s">
        <v>53</v>
      </c>
      <c r="R10409">
        <v>2999</v>
      </c>
      <c r="S10409" t="s">
        <v>54</v>
      </c>
      <c r="T10409">
        <v>200</v>
      </c>
      <c r="U10409" t="s">
        <v>55</v>
      </c>
      <c r="V10409" t="s">
        <v>55</v>
      </c>
      <c r="W10409" s="1">
        <v>45047</v>
      </c>
      <c r="X10409" s="1">
        <v>45412</v>
      </c>
      <c r="Y10409" t="s">
        <v>56</v>
      </c>
      <c r="Z10409">
        <v>294109</v>
      </c>
      <c r="AA10409" t="s">
        <v>155</v>
      </c>
      <c r="AB10409">
        <v>6804400573</v>
      </c>
      <c r="AC10409" t="s">
        <v>156</v>
      </c>
      <c r="AD10409" t="s">
        <v>90</v>
      </c>
      <c r="AE10409" s="1">
        <v>44991</v>
      </c>
      <c r="AF10409" t="s">
        <v>91</v>
      </c>
      <c r="AG10409">
        <v>9000</v>
      </c>
      <c r="AI10409" t="s">
        <v>168</v>
      </c>
      <c r="AK10409">
        <v>14</v>
      </c>
      <c r="AL10409" t="s">
        <v>68</v>
      </c>
      <c r="AM10409" t="s">
        <v>93</v>
      </c>
      <c r="AN10409">
        <v>32634</v>
      </c>
      <c r="AO10409">
        <v>32634</v>
      </c>
      <c r="AP10409">
        <v>2103</v>
      </c>
      <c r="AR10409" t="s">
        <v>64</v>
      </c>
      <c r="AS10409" t="s">
        <v>63</v>
      </c>
      <c r="AT10409">
        <v>28</v>
      </c>
      <c r="AV10409" t="s">
        <v>65</v>
      </c>
      <c r="AW10409">
        <v>15</v>
      </c>
      <c r="AX10409" t="s">
        <v>128</v>
      </c>
    </row>
    <row r="10410" spans="1:50" x14ac:dyDescent="0.3">
      <c r="A10410">
        <v>32634</v>
      </c>
      <c r="B10410">
        <v>3263415</v>
      </c>
      <c r="C10410">
        <v>16</v>
      </c>
      <c r="D10410">
        <v>12</v>
      </c>
      <c r="E10410" s="1">
        <v>45038</v>
      </c>
      <c r="F10410" s="2">
        <v>0.375</v>
      </c>
      <c r="G10410" s="2">
        <v>0</v>
      </c>
      <c r="H10410" t="s">
        <v>145</v>
      </c>
      <c r="J10410">
        <v>32634</v>
      </c>
      <c r="K10410" t="s">
        <v>51</v>
      </c>
      <c r="L10410">
        <v>4</v>
      </c>
      <c r="M10410" t="s">
        <v>52</v>
      </c>
      <c r="O10410">
        <v>20</v>
      </c>
      <c r="P10410">
        <v>240</v>
      </c>
      <c r="Q10410" t="s">
        <v>53</v>
      </c>
      <c r="R10410">
        <v>2999</v>
      </c>
      <c r="S10410" t="s">
        <v>54</v>
      </c>
      <c r="T10410">
        <v>200</v>
      </c>
      <c r="U10410" t="s">
        <v>55</v>
      </c>
      <c r="V10410" t="s">
        <v>55</v>
      </c>
      <c r="W10410" s="1">
        <v>45047</v>
      </c>
      <c r="X10410" s="1">
        <v>45412</v>
      </c>
      <c r="Y10410" t="s">
        <v>56</v>
      </c>
      <c r="Z10410">
        <v>294109</v>
      </c>
      <c r="AA10410" t="s">
        <v>155</v>
      </c>
      <c r="AB10410">
        <v>6804400573</v>
      </c>
      <c r="AC10410" t="s">
        <v>156</v>
      </c>
      <c r="AD10410" t="s">
        <v>90</v>
      </c>
      <c r="AE10410" s="1">
        <v>44991</v>
      </c>
      <c r="AF10410" t="s">
        <v>91</v>
      </c>
      <c r="AG10410">
        <v>9000</v>
      </c>
      <c r="AI10410" t="s">
        <v>168</v>
      </c>
      <c r="AK10410">
        <v>14</v>
      </c>
      <c r="AL10410" t="s">
        <v>265</v>
      </c>
      <c r="AM10410" t="s">
        <v>93</v>
      </c>
      <c r="AN10410">
        <v>32634</v>
      </c>
      <c r="AO10410">
        <v>32634</v>
      </c>
      <c r="AP10410">
        <v>1215</v>
      </c>
      <c r="AR10410" t="s">
        <v>63</v>
      </c>
      <c r="AS10410" t="s">
        <v>64</v>
      </c>
      <c r="AT10410">
        <v>25</v>
      </c>
      <c r="AV10410" t="s">
        <v>65</v>
      </c>
      <c r="AW10410">
        <v>15</v>
      </c>
      <c r="AX10410" t="s">
        <v>148</v>
      </c>
    </row>
    <row r="10411" spans="1:50" x14ac:dyDescent="0.3">
      <c r="A10411">
        <v>32634</v>
      </c>
      <c r="B10411">
        <v>3263415</v>
      </c>
      <c r="C10411">
        <v>16</v>
      </c>
      <c r="D10411">
        <v>12</v>
      </c>
      <c r="E10411" s="1">
        <v>45038</v>
      </c>
      <c r="F10411" s="2">
        <v>0.375</v>
      </c>
      <c r="G10411" s="2">
        <v>0</v>
      </c>
      <c r="H10411" t="s">
        <v>145</v>
      </c>
      <c r="J10411">
        <v>32634</v>
      </c>
      <c r="K10411" t="s">
        <v>51</v>
      </c>
      <c r="L10411">
        <v>4</v>
      </c>
      <c r="M10411" t="s">
        <v>52</v>
      </c>
      <c r="O10411">
        <v>20</v>
      </c>
      <c r="P10411">
        <v>240</v>
      </c>
      <c r="Q10411" t="s">
        <v>53</v>
      </c>
      <c r="R10411">
        <v>2999</v>
      </c>
      <c r="S10411" t="s">
        <v>54</v>
      </c>
      <c r="T10411">
        <v>200</v>
      </c>
      <c r="U10411" t="s">
        <v>55</v>
      </c>
      <c r="V10411" t="s">
        <v>55</v>
      </c>
      <c r="W10411" s="1">
        <v>45047</v>
      </c>
      <c r="X10411" s="1">
        <v>45412</v>
      </c>
      <c r="Y10411" t="s">
        <v>56</v>
      </c>
      <c r="Z10411">
        <v>294109</v>
      </c>
      <c r="AA10411" t="s">
        <v>155</v>
      </c>
      <c r="AB10411">
        <v>6804400573</v>
      </c>
      <c r="AC10411" t="s">
        <v>156</v>
      </c>
      <c r="AD10411" t="s">
        <v>90</v>
      </c>
      <c r="AE10411" s="1">
        <v>44991</v>
      </c>
      <c r="AF10411" t="s">
        <v>91</v>
      </c>
      <c r="AG10411">
        <v>9000</v>
      </c>
      <c r="AI10411" t="s">
        <v>168</v>
      </c>
      <c r="AK10411">
        <v>14</v>
      </c>
      <c r="AL10411" t="s">
        <v>266</v>
      </c>
      <c r="AM10411" t="s">
        <v>93</v>
      </c>
      <c r="AN10411">
        <v>32634</v>
      </c>
      <c r="AO10411">
        <v>32634</v>
      </c>
      <c r="AP10411">
        <v>2779</v>
      </c>
      <c r="AR10411" t="s">
        <v>121</v>
      </c>
      <c r="AS10411" t="s">
        <v>68</v>
      </c>
      <c r="AT10411">
        <v>26</v>
      </c>
      <c r="AV10411" t="s">
        <v>71</v>
      </c>
      <c r="AW10411">
        <v>8</v>
      </c>
      <c r="AX10411" t="s">
        <v>128</v>
      </c>
    </row>
    <row r="10412" spans="1:50" x14ac:dyDescent="0.3">
      <c r="A10412">
        <v>32634</v>
      </c>
      <c r="B10412">
        <v>3263415</v>
      </c>
      <c r="C10412">
        <v>16</v>
      </c>
      <c r="D10412">
        <v>12</v>
      </c>
      <c r="E10412" s="1">
        <v>45038</v>
      </c>
      <c r="F10412" s="2">
        <v>0.375</v>
      </c>
      <c r="G10412" s="2">
        <v>0</v>
      </c>
      <c r="H10412" t="s">
        <v>145</v>
      </c>
      <c r="J10412">
        <v>32634</v>
      </c>
      <c r="K10412" t="s">
        <v>51</v>
      </c>
      <c r="L10412">
        <v>4</v>
      </c>
      <c r="M10412" t="s">
        <v>52</v>
      </c>
      <c r="O10412">
        <v>20</v>
      </c>
      <c r="P10412">
        <v>240</v>
      </c>
      <c r="Q10412" t="s">
        <v>53</v>
      </c>
      <c r="R10412">
        <v>2999</v>
      </c>
      <c r="S10412" t="s">
        <v>54</v>
      </c>
      <c r="T10412">
        <v>200</v>
      </c>
      <c r="U10412" t="s">
        <v>55</v>
      </c>
      <c r="V10412" t="s">
        <v>55</v>
      </c>
      <c r="W10412" s="1">
        <v>45047</v>
      </c>
      <c r="X10412" s="1">
        <v>45412</v>
      </c>
      <c r="Y10412" t="s">
        <v>56</v>
      </c>
      <c r="Z10412">
        <v>294109</v>
      </c>
      <c r="AA10412" t="s">
        <v>155</v>
      </c>
      <c r="AB10412">
        <v>6804400573</v>
      </c>
      <c r="AC10412" t="s">
        <v>156</v>
      </c>
      <c r="AD10412" t="s">
        <v>90</v>
      </c>
      <c r="AE10412" s="1">
        <v>44991</v>
      </c>
      <c r="AF10412" t="s">
        <v>91</v>
      </c>
      <c r="AG10412">
        <v>9000</v>
      </c>
      <c r="AI10412" t="s">
        <v>168</v>
      </c>
      <c r="AK10412">
        <v>14</v>
      </c>
      <c r="AL10412" t="s">
        <v>65</v>
      </c>
      <c r="AM10412" t="s">
        <v>93</v>
      </c>
      <c r="AN10412">
        <v>32634</v>
      </c>
      <c r="AO10412">
        <v>32634</v>
      </c>
      <c r="AP10412">
        <v>3442</v>
      </c>
      <c r="AR10412" t="s">
        <v>77</v>
      </c>
      <c r="AS10412" t="s">
        <v>67</v>
      </c>
      <c r="AT10412">
        <v>29</v>
      </c>
      <c r="AV10412" t="s">
        <v>68</v>
      </c>
      <c r="AW10412">
        <v>7</v>
      </c>
      <c r="AX10412" t="s">
        <v>149</v>
      </c>
    </row>
    <row r="10413" spans="1:50" x14ac:dyDescent="0.3">
      <c r="A10413">
        <v>32634</v>
      </c>
      <c r="B10413">
        <v>3263415</v>
      </c>
      <c r="C10413">
        <v>16</v>
      </c>
      <c r="D10413">
        <v>12</v>
      </c>
      <c r="E10413" s="1">
        <v>45038</v>
      </c>
      <c r="F10413" s="2">
        <v>0.375</v>
      </c>
      <c r="G10413" s="2">
        <v>0</v>
      </c>
      <c r="H10413" t="s">
        <v>145</v>
      </c>
      <c r="J10413">
        <v>32634</v>
      </c>
      <c r="K10413" t="s">
        <v>51</v>
      </c>
      <c r="L10413">
        <v>4</v>
      </c>
      <c r="M10413" t="s">
        <v>52</v>
      </c>
      <c r="O10413">
        <v>20</v>
      </c>
      <c r="P10413">
        <v>240</v>
      </c>
      <c r="Q10413" t="s">
        <v>53</v>
      </c>
      <c r="R10413">
        <v>2999</v>
      </c>
      <c r="S10413" t="s">
        <v>54</v>
      </c>
      <c r="T10413">
        <v>200</v>
      </c>
      <c r="U10413" t="s">
        <v>55</v>
      </c>
      <c r="V10413" t="s">
        <v>55</v>
      </c>
      <c r="W10413" s="1">
        <v>45047</v>
      </c>
      <c r="X10413" s="1">
        <v>45412</v>
      </c>
      <c r="Y10413" t="s">
        <v>56</v>
      </c>
      <c r="Z10413">
        <v>294109</v>
      </c>
      <c r="AA10413" t="s">
        <v>155</v>
      </c>
      <c r="AB10413">
        <v>6804400573</v>
      </c>
      <c r="AC10413" t="s">
        <v>156</v>
      </c>
      <c r="AD10413" t="s">
        <v>90</v>
      </c>
      <c r="AE10413" s="1">
        <v>44991</v>
      </c>
      <c r="AF10413" t="s">
        <v>91</v>
      </c>
      <c r="AG10413">
        <v>9000</v>
      </c>
      <c r="AI10413" t="s">
        <v>168</v>
      </c>
      <c r="AK10413">
        <v>14</v>
      </c>
      <c r="AL10413" t="s">
        <v>52</v>
      </c>
      <c r="AM10413" t="s">
        <v>93</v>
      </c>
      <c r="AN10413">
        <v>32634</v>
      </c>
      <c r="AO10413">
        <v>32634</v>
      </c>
      <c r="AP10413">
        <v>1451</v>
      </c>
      <c r="AR10413" t="s">
        <v>64</v>
      </c>
      <c r="AS10413" t="s">
        <v>68</v>
      </c>
      <c r="AT10413">
        <v>35</v>
      </c>
      <c r="AV10413" t="s">
        <v>71</v>
      </c>
      <c r="AW10413">
        <v>15</v>
      </c>
      <c r="AX10413" t="s">
        <v>150</v>
      </c>
    </row>
    <row r="10414" spans="1:50" x14ac:dyDescent="0.3">
      <c r="A10414">
        <v>32634</v>
      </c>
      <c r="B10414">
        <v>3263415</v>
      </c>
      <c r="C10414">
        <v>16</v>
      </c>
      <c r="D10414">
        <v>12</v>
      </c>
      <c r="E10414" s="1">
        <v>45038</v>
      </c>
      <c r="F10414" s="2">
        <v>0.375</v>
      </c>
      <c r="G10414" s="2">
        <v>0</v>
      </c>
      <c r="H10414" t="s">
        <v>145</v>
      </c>
      <c r="J10414">
        <v>32634</v>
      </c>
      <c r="K10414" t="s">
        <v>51</v>
      </c>
      <c r="L10414">
        <v>4</v>
      </c>
      <c r="M10414" t="s">
        <v>52</v>
      </c>
      <c r="O10414">
        <v>20</v>
      </c>
      <c r="P10414">
        <v>240</v>
      </c>
      <c r="Q10414" t="s">
        <v>53</v>
      </c>
      <c r="R10414">
        <v>2999</v>
      </c>
      <c r="S10414" t="s">
        <v>54</v>
      </c>
      <c r="T10414">
        <v>200</v>
      </c>
      <c r="U10414" t="s">
        <v>55</v>
      </c>
      <c r="V10414" t="s">
        <v>55</v>
      </c>
      <c r="W10414" s="1">
        <v>45047</v>
      </c>
      <c r="X10414" s="1">
        <v>45412</v>
      </c>
      <c r="Y10414" t="s">
        <v>56</v>
      </c>
      <c r="Z10414">
        <v>294109</v>
      </c>
      <c r="AA10414" t="s">
        <v>155</v>
      </c>
      <c r="AB10414">
        <v>6804400573</v>
      </c>
      <c r="AC10414" t="s">
        <v>156</v>
      </c>
      <c r="AD10414" t="s">
        <v>90</v>
      </c>
      <c r="AE10414" s="1">
        <v>44991</v>
      </c>
      <c r="AF10414" t="s">
        <v>91</v>
      </c>
      <c r="AG10414">
        <v>9000</v>
      </c>
      <c r="AI10414" t="s">
        <v>168</v>
      </c>
      <c r="AK10414">
        <v>14</v>
      </c>
      <c r="AL10414" t="s">
        <v>71</v>
      </c>
      <c r="AM10414" t="s">
        <v>93</v>
      </c>
      <c r="AN10414">
        <v>32634</v>
      </c>
      <c r="AO10414">
        <v>32634</v>
      </c>
      <c r="AP10414">
        <v>1119</v>
      </c>
      <c r="AR10414" t="s">
        <v>68</v>
      </c>
      <c r="AS10414" t="s">
        <v>68</v>
      </c>
      <c r="AT10414">
        <v>31</v>
      </c>
      <c r="AV10414" t="s">
        <v>68</v>
      </c>
      <c r="AW10414">
        <v>10</v>
      </c>
      <c r="AX10414" t="s">
        <v>151</v>
      </c>
    </row>
    <row r="10415" spans="1:50" x14ac:dyDescent="0.3">
      <c r="A10415">
        <v>32634</v>
      </c>
      <c r="B10415">
        <v>3263415</v>
      </c>
      <c r="C10415">
        <v>16</v>
      </c>
      <c r="D10415">
        <v>12</v>
      </c>
      <c r="E10415" s="1">
        <v>45038</v>
      </c>
      <c r="F10415" s="2">
        <v>0.375</v>
      </c>
      <c r="G10415" s="2">
        <v>0</v>
      </c>
      <c r="H10415" t="s">
        <v>145</v>
      </c>
      <c r="J10415">
        <v>32634</v>
      </c>
      <c r="K10415" t="s">
        <v>51</v>
      </c>
      <c r="L10415">
        <v>4</v>
      </c>
      <c r="M10415" t="s">
        <v>52</v>
      </c>
      <c r="O10415">
        <v>20</v>
      </c>
      <c r="P10415">
        <v>240</v>
      </c>
      <c r="Q10415" t="s">
        <v>53</v>
      </c>
      <c r="R10415">
        <v>2999</v>
      </c>
      <c r="S10415" t="s">
        <v>54</v>
      </c>
      <c r="T10415">
        <v>200</v>
      </c>
      <c r="U10415" t="s">
        <v>55</v>
      </c>
      <c r="V10415" t="s">
        <v>55</v>
      </c>
      <c r="W10415" s="1">
        <v>45047</v>
      </c>
      <c r="X10415" s="1">
        <v>45412</v>
      </c>
      <c r="Y10415" t="s">
        <v>56</v>
      </c>
      <c r="Z10415">
        <v>294109</v>
      </c>
      <c r="AA10415" t="s">
        <v>155</v>
      </c>
      <c r="AB10415">
        <v>6804400573</v>
      </c>
      <c r="AC10415" t="s">
        <v>156</v>
      </c>
      <c r="AD10415" t="s">
        <v>90</v>
      </c>
      <c r="AE10415" s="1">
        <v>44991</v>
      </c>
      <c r="AF10415" t="s">
        <v>91</v>
      </c>
      <c r="AG10415">
        <v>9000</v>
      </c>
      <c r="AI10415" t="s">
        <v>168</v>
      </c>
      <c r="AK10415">
        <v>14</v>
      </c>
      <c r="AL10415" t="s">
        <v>68</v>
      </c>
      <c r="AM10415" t="s">
        <v>93</v>
      </c>
      <c r="AN10415">
        <v>32634</v>
      </c>
      <c r="AO10415">
        <v>32634</v>
      </c>
      <c r="AP10415">
        <v>3016</v>
      </c>
      <c r="AR10415" t="s">
        <v>63</v>
      </c>
      <c r="AS10415" t="s">
        <v>64</v>
      </c>
      <c r="AT10415">
        <v>27</v>
      </c>
      <c r="AV10415" t="s">
        <v>52</v>
      </c>
      <c r="AW10415">
        <v>11</v>
      </c>
      <c r="AX10415" t="s">
        <v>152</v>
      </c>
    </row>
    <row r="10416" spans="1:50" x14ac:dyDescent="0.3">
      <c r="A10416">
        <v>32634</v>
      </c>
      <c r="B10416">
        <v>3263415</v>
      </c>
      <c r="C10416">
        <v>16</v>
      </c>
      <c r="D10416">
        <v>12</v>
      </c>
      <c r="E10416" s="1">
        <v>45038</v>
      </c>
      <c r="F10416" s="2">
        <v>0.375</v>
      </c>
      <c r="G10416" s="2">
        <v>0</v>
      </c>
      <c r="H10416" t="s">
        <v>145</v>
      </c>
      <c r="J10416">
        <v>32634</v>
      </c>
      <c r="K10416" t="s">
        <v>81</v>
      </c>
      <c r="L10416">
        <v>5</v>
      </c>
      <c r="M10416" t="s">
        <v>68</v>
      </c>
      <c r="O10416">
        <v>150</v>
      </c>
      <c r="P10416">
        <v>240</v>
      </c>
      <c r="Q10416" t="s">
        <v>82</v>
      </c>
      <c r="R10416">
        <v>6999</v>
      </c>
      <c r="S10416" t="s">
        <v>54</v>
      </c>
      <c r="T10416">
        <v>150</v>
      </c>
      <c r="U10416" t="s">
        <v>55</v>
      </c>
      <c r="V10416" t="s">
        <v>55</v>
      </c>
      <c r="W10416" s="1">
        <v>44942</v>
      </c>
      <c r="X10416" s="1">
        <v>45353</v>
      </c>
      <c r="Y10416" t="s">
        <v>75</v>
      </c>
      <c r="Z10416">
        <v>123830</v>
      </c>
      <c r="AA10416" t="s">
        <v>88</v>
      </c>
      <c r="AB10416">
        <v>7150655038</v>
      </c>
      <c r="AC10416" t="s">
        <v>89</v>
      </c>
      <c r="AD10416" t="s">
        <v>90</v>
      </c>
      <c r="AE10416" s="1">
        <v>44738</v>
      </c>
      <c r="AF10416" t="s">
        <v>91</v>
      </c>
      <c r="AG10416">
        <v>4000</v>
      </c>
      <c r="AI10416" t="s">
        <v>92</v>
      </c>
      <c r="AK10416">
        <v>15</v>
      </c>
      <c r="AL10416" t="s">
        <v>265</v>
      </c>
      <c r="AM10416" t="s">
        <v>93</v>
      </c>
      <c r="AN10416">
        <v>32634</v>
      </c>
      <c r="AO10416">
        <v>32634</v>
      </c>
      <c r="AP10416">
        <v>3498</v>
      </c>
      <c r="AR10416" t="s">
        <v>121</v>
      </c>
      <c r="AS10416" t="s">
        <v>63</v>
      </c>
      <c r="AT10416">
        <v>29</v>
      </c>
      <c r="AV10416" t="s">
        <v>65</v>
      </c>
      <c r="AW10416">
        <v>14</v>
      </c>
      <c r="AX10416" t="s">
        <v>92</v>
      </c>
    </row>
    <row r="10417" spans="1:50" x14ac:dyDescent="0.3">
      <c r="A10417">
        <v>32634</v>
      </c>
      <c r="B10417">
        <v>3263415</v>
      </c>
      <c r="C10417">
        <v>16</v>
      </c>
      <c r="D10417">
        <v>12</v>
      </c>
      <c r="E10417" s="1">
        <v>45038</v>
      </c>
      <c r="F10417" s="2">
        <v>0.375</v>
      </c>
      <c r="G10417" s="2">
        <v>0</v>
      </c>
      <c r="H10417" t="s">
        <v>145</v>
      </c>
      <c r="J10417">
        <v>32634</v>
      </c>
      <c r="K10417" t="s">
        <v>81</v>
      </c>
      <c r="L10417">
        <v>5</v>
      </c>
      <c r="M10417" t="s">
        <v>68</v>
      </c>
      <c r="O10417">
        <v>150</v>
      </c>
      <c r="P10417">
        <v>240</v>
      </c>
      <c r="Q10417" t="s">
        <v>82</v>
      </c>
      <c r="R10417">
        <v>6999</v>
      </c>
      <c r="S10417" t="s">
        <v>54</v>
      </c>
      <c r="T10417">
        <v>150</v>
      </c>
      <c r="U10417" t="s">
        <v>55</v>
      </c>
      <c r="V10417" t="s">
        <v>55</v>
      </c>
      <c r="W10417" s="1">
        <v>44942</v>
      </c>
      <c r="X10417" s="1">
        <v>45353</v>
      </c>
      <c r="Y10417" t="s">
        <v>75</v>
      </c>
      <c r="Z10417">
        <v>123830</v>
      </c>
      <c r="AA10417" t="s">
        <v>88</v>
      </c>
      <c r="AB10417">
        <v>7150655038</v>
      </c>
      <c r="AC10417" t="s">
        <v>89</v>
      </c>
      <c r="AD10417" t="s">
        <v>90</v>
      </c>
      <c r="AE10417" s="1">
        <v>44738</v>
      </c>
      <c r="AF10417" t="s">
        <v>91</v>
      </c>
      <c r="AG10417">
        <v>4000</v>
      </c>
      <c r="AI10417" t="s">
        <v>92</v>
      </c>
      <c r="AK10417">
        <v>15</v>
      </c>
      <c r="AL10417" t="s">
        <v>266</v>
      </c>
      <c r="AM10417" t="s">
        <v>93</v>
      </c>
      <c r="AN10417">
        <v>32634</v>
      </c>
      <c r="AO10417">
        <v>32634</v>
      </c>
      <c r="AP10417">
        <v>2867</v>
      </c>
      <c r="AR10417" t="s">
        <v>64</v>
      </c>
      <c r="AS10417" t="s">
        <v>64</v>
      </c>
      <c r="AT10417">
        <v>35</v>
      </c>
      <c r="AV10417" t="s">
        <v>73</v>
      </c>
      <c r="AW10417">
        <v>9</v>
      </c>
      <c r="AX10417" t="s">
        <v>125</v>
      </c>
    </row>
    <row r="10418" spans="1:50" x14ac:dyDescent="0.3">
      <c r="A10418">
        <v>32634</v>
      </c>
      <c r="B10418">
        <v>3263415</v>
      </c>
      <c r="C10418">
        <v>16</v>
      </c>
      <c r="D10418">
        <v>12</v>
      </c>
      <c r="E10418" s="1">
        <v>45038</v>
      </c>
      <c r="F10418" s="2">
        <v>0.375</v>
      </c>
      <c r="G10418" s="2">
        <v>0</v>
      </c>
      <c r="H10418" t="s">
        <v>145</v>
      </c>
      <c r="J10418">
        <v>32634</v>
      </c>
      <c r="K10418" t="s">
        <v>81</v>
      </c>
      <c r="L10418">
        <v>5</v>
      </c>
      <c r="M10418" t="s">
        <v>68</v>
      </c>
      <c r="O10418">
        <v>150</v>
      </c>
      <c r="P10418">
        <v>240</v>
      </c>
      <c r="Q10418" t="s">
        <v>82</v>
      </c>
      <c r="R10418">
        <v>6999</v>
      </c>
      <c r="S10418" t="s">
        <v>54</v>
      </c>
      <c r="T10418">
        <v>150</v>
      </c>
      <c r="U10418" t="s">
        <v>55</v>
      </c>
      <c r="V10418" t="s">
        <v>55</v>
      </c>
      <c r="W10418" s="1">
        <v>44942</v>
      </c>
      <c r="X10418" s="1">
        <v>45353</v>
      </c>
      <c r="Y10418" t="s">
        <v>75</v>
      </c>
      <c r="Z10418">
        <v>123830</v>
      </c>
      <c r="AA10418" t="s">
        <v>88</v>
      </c>
      <c r="AB10418">
        <v>7150655038</v>
      </c>
      <c r="AC10418" t="s">
        <v>89</v>
      </c>
      <c r="AD10418" t="s">
        <v>90</v>
      </c>
      <c r="AE10418" s="1">
        <v>44738</v>
      </c>
      <c r="AF10418" t="s">
        <v>91</v>
      </c>
      <c r="AG10418">
        <v>4000</v>
      </c>
      <c r="AI10418" t="s">
        <v>92</v>
      </c>
      <c r="AK10418">
        <v>15</v>
      </c>
      <c r="AL10418" t="s">
        <v>65</v>
      </c>
      <c r="AM10418" t="s">
        <v>93</v>
      </c>
      <c r="AN10418">
        <v>32634</v>
      </c>
      <c r="AO10418">
        <v>32634</v>
      </c>
      <c r="AP10418">
        <v>2103</v>
      </c>
      <c r="AR10418" t="s">
        <v>64</v>
      </c>
      <c r="AS10418" t="s">
        <v>63</v>
      </c>
      <c r="AT10418">
        <v>28</v>
      </c>
      <c r="AV10418" t="s">
        <v>65</v>
      </c>
      <c r="AW10418">
        <v>15</v>
      </c>
      <c r="AX10418" t="s">
        <v>128</v>
      </c>
    </row>
    <row r="10419" spans="1:50" x14ac:dyDescent="0.3">
      <c r="A10419">
        <v>32634</v>
      </c>
      <c r="B10419">
        <v>3263415</v>
      </c>
      <c r="C10419">
        <v>16</v>
      </c>
      <c r="D10419">
        <v>12</v>
      </c>
      <c r="E10419" s="1">
        <v>45038</v>
      </c>
      <c r="F10419" s="2">
        <v>0.375</v>
      </c>
      <c r="G10419" s="2">
        <v>0</v>
      </c>
      <c r="H10419" t="s">
        <v>145</v>
      </c>
      <c r="J10419">
        <v>32634</v>
      </c>
      <c r="K10419" t="s">
        <v>81</v>
      </c>
      <c r="L10419">
        <v>5</v>
      </c>
      <c r="M10419" t="s">
        <v>68</v>
      </c>
      <c r="O10419">
        <v>150</v>
      </c>
      <c r="P10419">
        <v>240</v>
      </c>
      <c r="Q10419" t="s">
        <v>82</v>
      </c>
      <c r="R10419">
        <v>6999</v>
      </c>
      <c r="S10419" t="s">
        <v>54</v>
      </c>
      <c r="T10419">
        <v>150</v>
      </c>
      <c r="U10419" t="s">
        <v>55</v>
      </c>
      <c r="V10419" t="s">
        <v>55</v>
      </c>
      <c r="W10419" s="1">
        <v>44942</v>
      </c>
      <c r="X10419" s="1">
        <v>45353</v>
      </c>
      <c r="Y10419" t="s">
        <v>75</v>
      </c>
      <c r="Z10419">
        <v>123830</v>
      </c>
      <c r="AA10419" t="s">
        <v>88</v>
      </c>
      <c r="AB10419">
        <v>7150655038</v>
      </c>
      <c r="AC10419" t="s">
        <v>89</v>
      </c>
      <c r="AD10419" t="s">
        <v>90</v>
      </c>
      <c r="AE10419" s="1">
        <v>44738</v>
      </c>
      <c r="AF10419" t="s">
        <v>91</v>
      </c>
      <c r="AG10419">
        <v>4000</v>
      </c>
      <c r="AI10419" t="s">
        <v>92</v>
      </c>
      <c r="AK10419">
        <v>15</v>
      </c>
      <c r="AL10419" t="s">
        <v>52</v>
      </c>
      <c r="AM10419" t="s">
        <v>93</v>
      </c>
      <c r="AN10419">
        <v>32634</v>
      </c>
      <c r="AO10419">
        <v>32634</v>
      </c>
      <c r="AP10419">
        <v>1215</v>
      </c>
      <c r="AR10419" t="s">
        <v>63</v>
      </c>
      <c r="AS10419" t="s">
        <v>64</v>
      </c>
      <c r="AT10419">
        <v>25</v>
      </c>
      <c r="AV10419" t="s">
        <v>65</v>
      </c>
      <c r="AW10419">
        <v>15</v>
      </c>
      <c r="AX10419" t="s">
        <v>148</v>
      </c>
    </row>
    <row r="10420" spans="1:50" x14ac:dyDescent="0.3">
      <c r="A10420">
        <v>32634</v>
      </c>
      <c r="B10420">
        <v>3263415</v>
      </c>
      <c r="C10420">
        <v>16</v>
      </c>
      <c r="D10420">
        <v>12</v>
      </c>
      <c r="E10420" s="1">
        <v>45038</v>
      </c>
      <c r="F10420" s="2">
        <v>0.375</v>
      </c>
      <c r="G10420" s="2">
        <v>0</v>
      </c>
      <c r="H10420" t="s">
        <v>145</v>
      </c>
      <c r="J10420">
        <v>32634</v>
      </c>
      <c r="K10420" t="s">
        <v>81</v>
      </c>
      <c r="L10420">
        <v>5</v>
      </c>
      <c r="M10420" t="s">
        <v>68</v>
      </c>
      <c r="O10420">
        <v>150</v>
      </c>
      <c r="P10420">
        <v>240</v>
      </c>
      <c r="Q10420" t="s">
        <v>82</v>
      </c>
      <c r="R10420">
        <v>6999</v>
      </c>
      <c r="S10420" t="s">
        <v>54</v>
      </c>
      <c r="T10420">
        <v>150</v>
      </c>
      <c r="U10420" t="s">
        <v>55</v>
      </c>
      <c r="V10420" t="s">
        <v>55</v>
      </c>
      <c r="W10420" s="1">
        <v>44942</v>
      </c>
      <c r="X10420" s="1">
        <v>45353</v>
      </c>
      <c r="Y10420" t="s">
        <v>75</v>
      </c>
      <c r="Z10420">
        <v>123830</v>
      </c>
      <c r="AA10420" t="s">
        <v>88</v>
      </c>
      <c r="AB10420">
        <v>7150655038</v>
      </c>
      <c r="AC10420" t="s">
        <v>89</v>
      </c>
      <c r="AD10420" t="s">
        <v>90</v>
      </c>
      <c r="AE10420" s="1">
        <v>44738</v>
      </c>
      <c r="AF10420" t="s">
        <v>91</v>
      </c>
      <c r="AG10420">
        <v>4000</v>
      </c>
      <c r="AI10420" t="s">
        <v>92</v>
      </c>
      <c r="AK10420">
        <v>15</v>
      </c>
      <c r="AL10420" t="s">
        <v>71</v>
      </c>
      <c r="AM10420" t="s">
        <v>93</v>
      </c>
      <c r="AN10420">
        <v>32634</v>
      </c>
      <c r="AO10420">
        <v>32634</v>
      </c>
      <c r="AP10420">
        <v>2779</v>
      </c>
      <c r="AR10420" t="s">
        <v>121</v>
      </c>
      <c r="AS10420" t="s">
        <v>68</v>
      </c>
      <c r="AT10420">
        <v>26</v>
      </c>
      <c r="AV10420" t="s">
        <v>71</v>
      </c>
      <c r="AW10420">
        <v>8</v>
      </c>
      <c r="AX10420" t="s">
        <v>128</v>
      </c>
    </row>
    <row r="10421" spans="1:50" x14ac:dyDescent="0.3">
      <c r="A10421">
        <v>32634</v>
      </c>
      <c r="B10421">
        <v>3263415</v>
      </c>
      <c r="C10421">
        <v>16</v>
      </c>
      <c r="D10421">
        <v>12</v>
      </c>
      <c r="E10421" s="1">
        <v>45038</v>
      </c>
      <c r="F10421" s="2">
        <v>0.375</v>
      </c>
      <c r="G10421" s="2">
        <v>0</v>
      </c>
      <c r="H10421" t="s">
        <v>145</v>
      </c>
      <c r="J10421">
        <v>32634</v>
      </c>
      <c r="K10421" t="s">
        <v>81</v>
      </c>
      <c r="L10421">
        <v>5</v>
      </c>
      <c r="M10421" t="s">
        <v>68</v>
      </c>
      <c r="O10421">
        <v>150</v>
      </c>
      <c r="P10421">
        <v>240</v>
      </c>
      <c r="Q10421" t="s">
        <v>82</v>
      </c>
      <c r="R10421">
        <v>6999</v>
      </c>
      <c r="S10421" t="s">
        <v>54</v>
      </c>
      <c r="T10421">
        <v>150</v>
      </c>
      <c r="U10421" t="s">
        <v>55</v>
      </c>
      <c r="V10421" t="s">
        <v>55</v>
      </c>
      <c r="W10421" s="1">
        <v>44942</v>
      </c>
      <c r="X10421" s="1">
        <v>45353</v>
      </c>
      <c r="Y10421" t="s">
        <v>75</v>
      </c>
      <c r="Z10421">
        <v>123830</v>
      </c>
      <c r="AA10421" t="s">
        <v>88</v>
      </c>
      <c r="AB10421">
        <v>7150655038</v>
      </c>
      <c r="AC10421" t="s">
        <v>89</v>
      </c>
      <c r="AD10421" t="s">
        <v>90</v>
      </c>
      <c r="AE10421" s="1">
        <v>44738</v>
      </c>
      <c r="AF10421" t="s">
        <v>91</v>
      </c>
      <c r="AG10421">
        <v>4000</v>
      </c>
      <c r="AI10421" t="s">
        <v>92</v>
      </c>
      <c r="AK10421">
        <v>15</v>
      </c>
      <c r="AL10421" t="s">
        <v>68</v>
      </c>
      <c r="AM10421" t="s">
        <v>93</v>
      </c>
      <c r="AN10421">
        <v>32634</v>
      </c>
      <c r="AO10421">
        <v>32634</v>
      </c>
      <c r="AP10421">
        <v>3442</v>
      </c>
      <c r="AR10421" t="s">
        <v>77</v>
      </c>
      <c r="AS10421" t="s">
        <v>67</v>
      </c>
      <c r="AT10421">
        <v>29</v>
      </c>
      <c r="AV10421" t="s">
        <v>68</v>
      </c>
      <c r="AW10421">
        <v>7</v>
      </c>
      <c r="AX10421" t="s">
        <v>149</v>
      </c>
    </row>
    <row r="10422" spans="1:50" x14ac:dyDescent="0.3">
      <c r="A10422">
        <v>32634</v>
      </c>
      <c r="B10422">
        <v>3263415</v>
      </c>
      <c r="C10422">
        <v>16</v>
      </c>
      <c r="D10422">
        <v>12</v>
      </c>
      <c r="E10422" s="1">
        <v>45038</v>
      </c>
      <c r="F10422" s="2">
        <v>0.375</v>
      </c>
      <c r="G10422" s="2">
        <v>0</v>
      </c>
      <c r="H10422" t="s">
        <v>145</v>
      </c>
      <c r="J10422">
        <v>32634</v>
      </c>
      <c r="K10422" t="s">
        <v>81</v>
      </c>
      <c r="L10422">
        <v>5</v>
      </c>
      <c r="M10422" t="s">
        <v>68</v>
      </c>
      <c r="O10422">
        <v>150</v>
      </c>
      <c r="P10422">
        <v>240</v>
      </c>
      <c r="Q10422" t="s">
        <v>82</v>
      </c>
      <c r="R10422">
        <v>6999</v>
      </c>
      <c r="S10422" t="s">
        <v>54</v>
      </c>
      <c r="T10422">
        <v>150</v>
      </c>
      <c r="U10422" t="s">
        <v>55</v>
      </c>
      <c r="V10422" t="s">
        <v>55</v>
      </c>
      <c r="W10422" s="1">
        <v>44942</v>
      </c>
      <c r="X10422" s="1">
        <v>45353</v>
      </c>
      <c r="Y10422" t="s">
        <v>75</v>
      </c>
      <c r="Z10422">
        <v>123830</v>
      </c>
      <c r="AA10422" t="s">
        <v>88</v>
      </c>
      <c r="AB10422">
        <v>7150655038</v>
      </c>
      <c r="AC10422" t="s">
        <v>89</v>
      </c>
      <c r="AD10422" t="s">
        <v>90</v>
      </c>
      <c r="AE10422" s="1">
        <v>44738</v>
      </c>
      <c r="AF10422" t="s">
        <v>91</v>
      </c>
      <c r="AG10422">
        <v>4000</v>
      </c>
      <c r="AI10422" t="s">
        <v>92</v>
      </c>
      <c r="AK10422">
        <v>15</v>
      </c>
      <c r="AL10422" t="s">
        <v>265</v>
      </c>
      <c r="AM10422" t="s">
        <v>93</v>
      </c>
      <c r="AN10422">
        <v>32634</v>
      </c>
      <c r="AO10422">
        <v>32634</v>
      </c>
      <c r="AP10422">
        <v>1451</v>
      </c>
      <c r="AR10422" t="s">
        <v>64</v>
      </c>
      <c r="AS10422" t="s">
        <v>68</v>
      </c>
      <c r="AT10422">
        <v>35</v>
      </c>
      <c r="AV10422" t="s">
        <v>71</v>
      </c>
      <c r="AW10422">
        <v>15</v>
      </c>
      <c r="AX10422" t="s">
        <v>150</v>
      </c>
    </row>
    <row r="10423" spans="1:50" x14ac:dyDescent="0.3">
      <c r="A10423">
        <v>32634</v>
      </c>
      <c r="B10423">
        <v>3263415</v>
      </c>
      <c r="C10423">
        <v>16</v>
      </c>
      <c r="D10423">
        <v>12</v>
      </c>
      <c r="E10423" s="1">
        <v>45038</v>
      </c>
      <c r="F10423" s="2">
        <v>0.375</v>
      </c>
      <c r="G10423" s="2">
        <v>0</v>
      </c>
      <c r="H10423" t="s">
        <v>145</v>
      </c>
      <c r="J10423">
        <v>32634</v>
      </c>
      <c r="K10423" t="s">
        <v>81</v>
      </c>
      <c r="L10423">
        <v>5</v>
      </c>
      <c r="M10423" t="s">
        <v>68</v>
      </c>
      <c r="O10423">
        <v>150</v>
      </c>
      <c r="P10423">
        <v>240</v>
      </c>
      <c r="Q10423" t="s">
        <v>82</v>
      </c>
      <c r="R10423">
        <v>6999</v>
      </c>
      <c r="S10423" t="s">
        <v>54</v>
      </c>
      <c r="T10423">
        <v>150</v>
      </c>
      <c r="U10423" t="s">
        <v>55</v>
      </c>
      <c r="V10423" t="s">
        <v>55</v>
      </c>
      <c r="W10423" s="1">
        <v>44942</v>
      </c>
      <c r="X10423" s="1">
        <v>45353</v>
      </c>
      <c r="Y10423" t="s">
        <v>75</v>
      </c>
      <c r="Z10423">
        <v>123830</v>
      </c>
      <c r="AA10423" t="s">
        <v>88</v>
      </c>
      <c r="AB10423">
        <v>7150655038</v>
      </c>
      <c r="AC10423" t="s">
        <v>89</v>
      </c>
      <c r="AD10423" t="s">
        <v>90</v>
      </c>
      <c r="AE10423" s="1">
        <v>44738</v>
      </c>
      <c r="AF10423" t="s">
        <v>91</v>
      </c>
      <c r="AG10423">
        <v>4000</v>
      </c>
      <c r="AI10423" t="s">
        <v>92</v>
      </c>
      <c r="AK10423">
        <v>15</v>
      </c>
      <c r="AL10423" t="s">
        <v>266</v>
      </c>
      <c r="AM10423" t="s">
        <v>93</v>
      </c>
      <c r="AN10423">
        <v>32634</v>
      </c>
      <c r="AO10423">
        <v>32634</v>
      </c>
      <c r="AP10423">
        <v>1119</v>
      </c>
      <c r="AR10423" t="s">
        <v>68</v>
      </c>
      <c r="AS10423" t="s">
        <v>68</v>
      </c>
      <c r="AT10423">
        <v>31</v>
      </c>
      <c r="AV10423" t="s">
        <v>68</v>
      </c>
      <c r="AW10423">
        <v>10</v>
      </c>
      <c r="AX10423" t="s">
        <v>151</v>
      </c>
    </row>
    <row r="10424" spans="1:50" x14ac:dyDescent="0.3">
      <c r="A10424">
        <v>32634</v>
      </c>
      <c r="B10424">
        <v>3263415</v>
      </c>
      <c r="C10424">
        <v>16</v>
      </c>
      <c r="D10424">
        <v>12</v>
      </c>
      <c r="E10424" s="1">
        <v>45038</v>
      </c>
      <c r="F10424" s="2">
        <v>0.375</v>
      </c>
      <c r="G10424" s="2">
        <v>0</v>
      </c>
      <c r="H10424" t="s">
        <v>145</v>
      </c>
      <c r="J10424">
        <v>32634</v>
      </c>
      <c r="K10424" t="s">
        <v>81</v>
      </c>
      <c r="L10424">
        <v>5</v>
      </c>
      <c r="M10424" t="s">
        <v>68</v>
      </c>
      <c r="O10424">
        <v>150</v>
      </c>
      <c r="P10424">
        <v>240</v>
      </c>
      <c r="Q10424" t="s">
        <v>82</v>
      </c>
      <c r="R10424">
        <v>6999</v>
      </c>
      <c r="S10424" t="s">
        <v>54</v>
      </c>
      <c r="T10424">
        <v>150</v>
      </c>
      <c r="U10424" t="s">
        <v>55</v>
      </c>
      <c r="V10424" t="s">
        <v>55</v>
      </c>
      <c r="W10424" s="1">
        <v>44942</v>
      </c>
      <c r="X10424" s="1">
        <v>45353</v>
      </c>
      <c r="Y10424" t="s">
        <v>75</v>
      </c>
      <c r="Z10424">
        <v>123830</v>
      </c>
      <c r="AA10424" t="s">
        <v>88</v>
      </c>
      <c r="AB10424">
        <v>7150655038</v>
      </c>
      <c r="AC10424" t="s">
        <v>89</v>
      </c>
      <c r="AD10424" t="s">
        <v>90</v>
      </c>
      <c r="AE10424" s="1">
        <v>44738</v>
      </c>
      <c r="AF10424" t="s">
        <v>91</v>
      </c>
      <c r="AG10424">
        <v>4000</v>
      </c>
      <c r="AI10424" t="s">
        <v>92</v>
      </c>
      <c r="AK10424">
        <v>15</v>
      </c>
      <c r="AL10424" t="s">
        <v>65</v>
      </c>
      <c r="AM10424" t="s">
        <v>93</v>
      </c>
      <c r="AN10424">
        <v>32634</v>
      </c>
      <c r="AO10424">
        <v>32634</v>
      </c>
      <c r="AP10424">
        <v>3016</v>
      </c>
      <c r="AR10424" t="s">
        <v>63</v>
      </c>
      <c r="AS10424" t="s">
        <v>64</v>
      </c>
      <c r="AT10424">
        <v>27</v>
      </c>
      <c r="AV10424" t="s">
        <v>52</v>
      </c>
      <c r="AW10424">
        <v>11</v>
      </c>
      <c r="AX10424" t="s">
        <v>152</v>
      </c>
    </row>
    <row r="10425" spans="1:50" x14ac:dyDescent="0.3">
      <c r="A10425">
        <v>32634</v>
      </c>
      <c r="B10425">
        <v>3263415</v>
      </c>
      <c r="C10425">
        <v>16</v>
      </c>
      <c r="D10425">
        <v>12</v>
      </c>
      <c r="E10425" s="1">
        <v>45038</v>
      </c>
      <c r="F10425" s="2">
        <v>0.375</v>
      </c>
      <c r="G10425" s="2">
        <v>0</v>
      </c>
      <c r="H10425" t="s">
        <v>145</v>
      </c>
      <c r="J10425">
        <v>32634</v>
      </c>
      <c r="K10425" t="s">
        <v>81</v>
      </c>
      <c r="L10425">
        <v>5</v>
      </c>
      <c r="M10425" t="s">
        <v>68</v>
      </c>
      <c r="O10425">
        <v>150</v>
      </c>
      <c r="P10425">
        <v>240</v>
      </c>
      <c r="Q10425" t="s">
        <v>82</v>
      </c>
      <c r="R10425">
        <v>6999</v>
      </c>
      <c r="S10425" t="s">
        <v>54</v>
      </c>
      <c r="T10425">
        <v>150</v>
      </c>
      <c r="U10425" t="s">
        <v>55</v>
      </c>
      <c r="V10425" t="s">
        <v>55</v>
      </c>
      <c r="W10425" s="1">
        <v>44942</v>
      </c>
      <c r="X10425" s="1">
        <v>45353</v>
      </c>
      <c r="Y10425" t="s">
        <v>75</v>
      </c>
      <c r="Z10425">
        <v>145132</v>
      </c>
      <c r="AA10425" t="s">
        <v>153</v>
      </c>
      <c r="AB10425">
        <v>6664508918</v>
      </c>
      <c r="AC10425" t="s">
        <v>154</v>
      </c>
      <c r="AD10425" t="s">
        <v>94</v>
      </c>
      <c r="AE10425" s="1">
        <v>44726</v>
      </c>
      <c r="AF10425" t="s">
        <v>60</v>
      </c>
      <c r="AG10425">
        <v>2000</v>
      </c>
      <c r="AI10425" t="s">
        <v>125</v>
      </c>
      <c r="AK10425">
        <v>16</v>
      </c>
      <c r="AL10425" t="s">
        <v>52</v>
      </c>
      <c r="AM10425" t="s">
        <v>62</v>
      </c>
      <c r="AN10425">
        <v>32634</v>
      </c>
      <c r="AO10425">
        <v>32634</v>
      </c>
      <c r="AP10425">
        <v>3498</v>
      </c>
      <c r="AR10425" t="s">
        <v>121</v>
      </c>
      <c r="AS10425" t="s">
        <v>63</v>
      </c>
      <c r="AT10425">
        <v>29</v>
      </c>
      <c r="AV10425" t="s">
        <v>65</v>
      </c>
      <c r="AW10425">
        <v>14</v>
      </c>
      <c r="AX10425" t="s">
        <v>92</v>
      </c>
    </row>
    <row r="10426" spans="1:50" x14ac:dyDescent="0.3">
      <c r="A10426">
        <v>32634</v>
      </c>
      <c r="B10426">
        <v>3263415</v>
      </c>
      <c r="C10426">
        <v>16</v>
      </c>
      <c r="D10426">
        <v>12</v>
      </c>
      <c r="E10426" s="1">
        <v>45038</v>
      </c>
      <c r="F10426" s="2">
        <v>0.375</v>
      </c>
      <c r="G10426" s="2">
        <v>0</v>
      </c>
      <c r="H10426" t="s">
        <v>145</v>
      </c>
      <c r="J10426">
        <v>32634</v>
      </c>
      <c r="K10426" t="s">
        <v>81</v>
      </c>
      <c r="L10426">
        <v>5</v>
      </c>
      <c r="M10426" t="s">
        <v>68</v>
      </c>
      <c r="O10426">
        <v>150</v>
      </c>
      <c r="P10426">
        <v>240</v>
      </c>
      <c r="Q10426" t="s">
        <v>82</v>
      </c>
      <c r="R10426">
        <v>6999</v>
      </c>
      <c r="S10426" t="s">
        <v>54</v>
      </c>
      <c r="T10426">
        <v>150</v>
      </c>
      <c r="U10426" t="s">
        <v>55</v>
      </c>
      <c r="V10426" t="s">
        <v>55</v>
      </c>
      <c r="W10426" s="1">
        <v>44942</v>
      </c>
      <c r="X10426" s="1">
        <v>45353</v>
      </c>
      <c r="Y10426" t="s">
        <v>75</v>
      </c>
      <c r="Z10426">
        <v>145132</v>
      </c>
      <c r="AA10426" t="s">
        <v>153</v>
      </c>
      <c r="AB10426">
        <v>6664508918</v>
      </c>
      <c r="AC10426" t="s">
        <v>154</v>
      </c>
      <c r="AD10426" t="s">
        <v>94</v>
      </c>
      <c r="AE10426" s="1">
        <v>44726</v>
      </c>
      <c r="AF10426" t="s">
        <v>60</v>
      </c>
      <c r="AG10426">
        <v>2000</v>
      </c>
      <c r="AI10426" t="s">
        <v>125</v>
      </c>
      <c r="AK10426">
        <v>16</v>
      </c>
      <c r="AL10426" t="s">
        <v>71</v>
      </c>
      <c r="AM10426" t="s">
        <v>62</v>
      </c>
      <c r="AN10426">
        <v>32634</v>
      </c>
      <c r="AO10426">
        <v>32634</v>
      </c>
      <c r="AP10426">
        <v>2867</v>
      </c>
      <c r="AR10426" t="s">
        <v>64</v>
      </c>
      <c r="AS10426" t="s">
        <v>64</v>
      </c>
      <c r="AT10426">
        <v>35</v>
      </c>
      <c r="AV10426" t="s">
        <v>73</v>
      </c>
      <c r="AW10426">
        <v>9</v>
      </c>
      <c r="AX10426" t="s">
        <v>125</v>
      </c>
    </row>
    <row r="10427" spans="1:50" x14ac:dyDescent="0.3">
      <c r="A10427">
        <v>32634</v>
      </c>
      <c r="B10427">
        <v>3263415</v>
      </c>
      <c r="C10427">
        <v>16</v>
      </c>
      <c r="D10427">
        <v>12</v>
      </c>
      <c r="E10427" s="1">
        <v>45038</v>
      </c>
      <c r="F10427" s="2">
        <v>0.375</v>
      </c>
      <c r="G10427" s="2">
        <v>0</v>
      </c>
      <c r="H10427" t="s">
        <v>145</v>
      </c>
      <c r="J10427">
        <v>32634</v>
      </c>
      <c r="K10427" t="s">
        <v>81</v>
      </c>
      <c r="L10427">
        <v>5</v>
      </c>
      <c r="M10427" t="s">
        <v>68</v>
      </c>
      <c r="O10427">
        <v>150</v>
      </c>
      <c r="P10427">
        <v>240</v>
      </c>
      <c r="Q10427" t="s">
        <v>82</v>
      </c>
      <c r="R10427">
        <v>6999</v>
      </c>
      <c r="S10427" t="s">
        <v>54</v>
      </c>
      <c r="T10427">
        <v>150</v>
      </c>
      <c r="U10427" t="s">
        <v>55</v>
      </c>
      <c r="V10427" t="s">
        <v>55</v>
      </c>
      <c r="W10427" s="1">
        <v>44942</v>
      </c>
      <c r="X10427" s="1">
        <v>45353</v>
      </c>
      <c r="Y10427" t="s">
        <v>75</v>
      </c>
      <c r="Z10427">
        <v>145132</v>
      </c>
      <c r="AA10427" t="s">
        <v>153</v>
      </c>
      <c r="AB10427">
        <v>6664508918</v>
      </c>
      <c r="AC10427" t="s">
        <v>154</v>
      </c>
      <c r="AD10427" t="s">
        <v>94</v>
      </c>
      <c r="AE10427" s="1">
        <v>44726</v>
      </c>
      <c r="AF10427" t="s">
        <v>60</v>
      </c>
      <c r="AG10427">
        <v>2000</v>
      </c>
      <c r="AI10427" t="s">
        <v>125</v>
      </c>
      <c r="AK10427">
        <v>16</v>
      </c>
      <c r="AL10427" t="s">
        <v>68</v>
      </c>
      <c r="AM10427" t="s">
        <v>62</v>
      </c>
      <c r="AN10427">
        <v>32634</v>
      </c>
      <c r="AO10427">
        <v>32634</v>
      </c>
      <c r="AP10427">
        <v>2103</v>
      </c>
      <c r="AR10427" t="s">
        <v>64</v>
      </c>
      <c r="AS10427" t="s">
        <v>63</v>
      </c>
      <c r="AT10427">
        <v>28</v>
      </c>
      <c r="AV10427" t="s">
        <v>65</v>
      </c>
      <c r="AW10427">
        <v>15</v>
      </c>
      <c r="AX10427" t="s">
        <v>128</v>
      </c>
    </row>
    <row r="10428" spans="1:50" x14ac:dyDescent="0.3">
      <c r="A10428">
        <v>32634</v>
      </c>
      <c r="B10428">
        <v>3263415</v>
      </c>
      <c r="C10428">
        <v>16</v>
      </c>
      <c r="D10428">
        <v>12</v>
      </c>
      <c r="E10428" s="1">
        <v>45038</v>
      </c>
      <c r="F10428" s="2">
        <v>0.375</v>
      </c>
      <c r="G10428" s="2">
        <v>0</v>
      </c>
      <c r="H10428" t="s">
        <v>145</v>
      </c>
      <c r="J10428">
        <v>32634</v>
      </c>
      <c r="K10428" t="s">
        <v>81</v>
      </c>
      <c r="L10428">
        <v>5</v>
      </c>
      <c r="M10428" t="s">
        <v>68</v>
      </c>
      <c r="O10428">
        <v>150</v>
      </c>
      <c r="P10428">
        <v>240</v>
      </c>
      <c r="Q10428" t="s">
        <v>82</v>
      </c>
      <c r="R10428">
        <v>6999</v>
      </c>
      <c r="S10428" t="s">
        <v>54</v>
      </c>
      <c r="T10428">
        <v>150</v>
      </c>
      <c r="U10428" t="s">
        <v>55</v>
      </c>
      <c r="V10428" t="s">
        <v>55</v>
      </c>
      <c r="W10428" s="1">
        <v>44942</v>
      </c>
      <c r="X10428" s="1">
        <v>45353</v>
      </c>
      <c r="Y10428" t="s">
        <v>75</v>
      </c>
      <c r="Z10428">
        <v>145132</v>
      </c>
      <c r="AA10428" t="s">
        <v>153</v>
      </c>
      <c r="AB10428">
        <v>6664508918</v>
      </c>
      <c r="AC10428" t="s">
        <v>154</v>
      </c>
      <c r="AD10428" t="s">
        <v>94</v>
      </c>
      <c r="AE10428" s="1">
        <v>44726</v>
      </c>
      <c r="AF10428" t="s">
        <v>60</v>
      </c>
      <c r="AG10428">
        <v>2000</v>
      </c>
      <c r="AI10428" t="s">
        <v>125</v>
      </c>
      <c r="AK10428">
        <v>16</v>
      </c>
      <c r="AL10428" t="s">
        <v>265</v>
      </c>
      <c r="AM10428" t="s">
        <v>62</v>
      </c>
      <c r="AN10428">
        <v>32634</v>
      </c>
      <c r="AO10428">
        <v>32634</v>
      </c>
      <c r="AP10428">
        <v>1215</v>
      </c>
      <c r="AR10428" t="s">
        <v>63</v>
      </c>
      <c r="AS10428" t="s">
        <v>64</v>
      </c>
      <c r="AT10428">
        <v>25</v>
      </c>
      <c r="AV10428" t="s">
        <v>65</v>
      </c>
      <c r="AW10428">
        <v>15</v>
      </c>
      <c r="AX10428" t="s">
        <v>148</v>
      </c>
    </row>
    <row r="10429" spans="1:50" x14ac:dyDescent="0.3">
      <c r="A10429">
        <v>32634</v>
      </c>
      <c r="B10429">
        <v>3263415</v>
      </c>
      <c r="C10429">
        <v>16</v>
      </c>
      <c r="D10429">
        <v>12</v>
      </c>
      <c r="E10429" s="1">
        <v>45038</v>
      </c>
      <c r="F10429" s="2">
        <v>0.375</v>
      </c>
      <c r="G10429" s="2">
        <v>0</v>
      </c>
      <c r="H10429" t="s">
        <v>145</v>
      </c>
      <c r="J10429">
        <v>32634</v>
      </c>
      <c r="K10429" t="s">
        <v>81</v>
      </c>
      <c r="L10429">
        <v>5</v>
      </c>
      <c r="M10429" t="s">
        <v>68</v>
      </c>
      <c r="O10429">
        <v>150</v>
      </c>
      <c r="P10429">
        <v>240</v>
      </c>
      <c r="Q10429" t="s">
        <v>82</v>
      </c>
      <c r="R10429">
        <v>6999</v>
      </c>
      <c r="S10429" t="s">
        <v>54</v>
      </c>
      <c r="T10429">
        <v>150</v>
      </c>
      <c r="U10429" t="s">
        <v>55</v>
      </c>
      <c r="V10429" t="s">
        <v>55</v>
      </c>
      <c r="W10429" s="1">
        <v>44942</v>
      </c>
      <c r="X10429" s="1">
        <v>45353</v>
      </c>
      <c r="Y10429" t="s">
        <v>75</v>
      </c>
      <c r="Z10429">
        <v>145132</v>
      </c>
      <c r="AA10429" t="s">
        <v>153</v>
      </c>
      <c r="AB10429">
        <v>6664508918</v>
      </c>
      <c r="AC10429" t="s">
        <v>154</v>
      </c>
      <c r="AD10429" t="s">
        <v>94</v>
      </c>
      <c r="AE10429" s="1">
        <v>44726</v>
      </c>
      <c r="AF10429" t="s">
        <v>60</v>
      </c>
      <c r="AG10429">
        <v>2000</v>
      </c>
      <c r="AI10429" t="s">
        <v>125</v>
      </c>
      <c r="AK10429">
        <v>16</v>
      </c>
      <c r="AL10429" t="s">
        <v>266</v>
      </c>
      <c r="AM10429" t="s">
        <v>62</v>
      </c>
      <c r="AN10429">
        <v>32634</v>
      </c>
      <c r="AO10429">
        <v>32634</v>
      </c>
      <c r="AP10429">
        <v>2779</v>
      </c>
      <c r="AR10429" t="s">
        <v>121</v>
      </c>
      <c r="AS10429" t="s">
        <v>68</v>
      </c>
      <c r="AT10429">
        <v>26</v>
      </c>
      <c r="AV10429" t="s">
        <v>71</v>
      </c>
      <c r="AW10429">
        <v>8</v>
      </c>
      <c r="AX10429" t="s">
        <v>128</v>
      </c>
    </row>
    <row r="10430" spans="1:50" x14ac:dyDescent="0.3">
      <c r="A10430">
        <v>32634</v>
      </c>
      <c r="B10430">
        <v>3263415</v>
      </c>
      <c r="C10430">
        <v>16</v>
      </c>
      <c r="D10430">
        <v>12</v>
      </c>
      <c r="E10430" s="1">
        <v>45038</v>
      </c>
      <c r="F10430" s="2">
        <v>0.375</v>
      </c>
      <c r="G10430" s="2">
        <v>0</v>
      </c>
      <c r="H10430" t="s">
        <v>145</v>
      </c>
      <c r="J10430">
        <v>32634</v>
      </c>
      <c r="K10430" t="s">
        <v>81</v>
      </c>
      <c r="L10430">
        <v>5</v>
      </c>
      <c r="M10430" t="s">
        <v>68</v>
      </c>
      <c r="O10430">
        <v>150</v>
      </c>
      <c r="P10430">
        <v>240</v>
      </c>
      <c r="Q10430" t="s">
        <v>82</v>
      </c>
      <c r="R10430">
        <v>6999</v>
      </c>
      <c r="S10430" t="s">
        <v>54</v>
      </c>
      <c r="T10430">
        <v>150</v>
      </c>
      <c r="U10430" t="s">
        <v>55</v>
      </c>
      <c r="V10430" t="s">
        <v>55</v>
      </c>
      <c r="W10430" s="1">
        <v>44942</v>
      </c>
      <c r="X10430" s="1">
        <v>45353</v>
      </c>
      <c r="Y10430" t="s">
        <v>75</v>
      </c>
      <c r="Z10430">
        <v>145132</v>
      </c>
      <c r="AA10430" t="s">
        <v>153</v>
      </c>
      <c r="AB10430">
        <v>6664508918</v>
      </c>
      <c r="AC10430" t="s">
        <v>154</v>
      </c>
      <c r="AD10430" t="s">
        <v>94</v>
      </c>
      <c r="AE10430" s="1">
        <v>44726</v>
      </c>
      <c r="AF10430" t="s">
        <v>60</v>
      </c>
      <c r="AG10430">
        <v>2000</v>
      </c>
      <c r="AI10430" t="s">
        <v>125</v>
      </c>
      <c r="AK10430">
        <v>16</v>
      </c>
      <c r="AL10430" t="s">
        <v>65</v>
      </c>
      <c r="AM10430" t="s">
        <v>62</v>
      </c>
      <c r="AN10430">
        <v>32634</v>
      </c>
      <c r="AO10430">
        <v>32634</v>
      </c>
      <c r="AP10430">
        <v>3442</v>
      </c>
      <c r="AR10430" t="s">
        <v>77</v>
      </c>
      <c r="AS10430" t="s">
        <v>67</v>
      </c>
      <c r="AT10430">
        <v>29</v>
      </c>
      <c r="AV10430" t="s">
        <v>68</v>
      </c>
      <c r="AW10430">
        <v>7</v>
      </c>
      <c r="AX10430" t="s">
        <v>149</v>
      </c>
    </row>
    <row r="10431" spans="1:50" x14ac:dyDescent="0.3">
      <c r="A10431">
        <v>32634</v>
      </c>
      <c r="B10431">
        <v>3263415</v>
      </c>
      <c r="C10431">
        <v>16</v>
      </c>
      <c r="D10431">
        <v>12</v>
      </c>
      <c r="E10431" s="1">
        <v>45038</v>
      </c>
      <c r="F10431" s="2">
        <v>0.375</v>
      </c>
      <c r="G10431" s="2">
        <v>0</v>
      </c>
      <c r="H10431" t="s">
        <v>145</v>
      </c>
      <c r="J10431">
        <v>32634</v>
      </c>
      <c r="K10431" t="s">
        <v>81</v>
      </c>
      <c r="L10431">
        <v>5</v>
      </c>
      <c r="M10431" t="s">
        <v>68</v>
      </c>
      <c r="O10431">
        <v>150</v>
      </c>
      <c r="P10431">
        <v>240</v>
      </c>
      <c r="Q10431" t="s">
        <v>82</v>
      </c>
      <c r="R10431">
        <v>6999</v>
      </c>
      <c r="S10431" t="s">
        <v>54</v>
      </c>
      <c r="T10431">
        <v>150</v>
      </c>
      <c r="U10431" t="s">
        <v>55</v>
      </c>
      <c r="V10431" t="s">
        <v>55</v>
      </c>
      <c r="W10431" s="1">
        <v>44942</v>
      </c>
      <c r="X10431" s="1">
        <v>45353</v>
      </c>
      <c r="Y10431" t="s">
        <v>75</v>
      </c>
      <c r="Z10431">
        <v>145132</v>
      </c>
      <c r="AA10431" t="s">
        <v>153</v>
      </c>
      <c r="AB10431">
        <v>6664508918</v>
      </c>
      <c r="AC10431" t="s">
        <v>154</v>
      </c>
      <c r="AD10431" t="s">
        <v>94</v>
      </c>
      <c r="AE10431" s="1">
        <v>44726</v>
      </c>
      <c r="AF10431" t="s">
        <v>60</v>
      </c>
      <c r="AG10431">
        <v>2000</v>
      </c>
      <c r="AI10431" t="s">
        <v>125</v>
      </c>
      <c r="AK10431">
        <v>16</v>
      </c>
      <c r="AL10431" t="s">
        <v>52</v>
      </c>
      <c r="AM10431" t="s">
        <v>62</v>
      </c>
      <c r="AN10431">
        <v>32634</v>
      </c>
      <c r="AO10431">
        <v>32634</v>
      </c>
      <c r="AP10431">
        <v>1451</v>
      </c>
      <c r="AR10431" t="s">
        <v>64</v>
      </c>
      <c r="AS10431" t="s">
        <v>68</v>
      </c>
      <c r="AT10431">
        <v>35</v>
      </c>
      <c r="AV10431" t="s">
        <v>71</v>
      </c>
      <c r="AW10431">
        <v>15</v>
      </c>
      <c r="AX10431" t="s">
        <v>150</v>
      </c>
    </row>
    <row r="10432" spans="1:50" x14ac:dyDescent="0.3">
      <c r="A10432">
        <v>32634</v>
      </c>
      <c r="B10432">
        <v>3263415</v>
      </c>
      <c r="C10432">
        <v>16</v>
      </c>
      <c r="D10432">
        <v>12</v>
      </c>
      <c r="E10432" s="1">
        <v>45038</v>
      </c>
      <c r="F10432" s="2">
        <v>0.375</v>
      </c>
      <c r="G10432" s="2">
        <v>0</v>
      </c>
      <c r="H10432" t="s">
        <v>145</v>
      </c>
      <c r="J10432">
        <v>32634</v>
      </c>
      <c r="K10432" t="s">
        <v>81</v>
      </c>
      <c r="L10432">
        <v>5</v>
      </c>
      <c r="M10432" t="s">
        <v>68</v>
      </c>
      <c r="O10432">
        <v>150</v>
      </c>
      <c r="P10432">
        <v>240</v>
      </c>
      <c r="Q10432" t="s">
        <v>82</v>
      </c>
      <c r="R10432">
        <v>6999</v>
      </c>
      <c r="S10432" t="s">
        <v>54</v>
      </c>
      <c r="T10432">
        <v>150</v>
      </c>
      <c r="U10432" t="s">
        <v>55</v>
      </c>
      <c r="V10432" t="s">
        <v>55</v>
      </c>
      <c r="W10432" s="1">
        <v>44942</v>
      </c>
      <c r="X10432" s="1">
        <v>45353</v>
      </c>
      <c r="Y10432" t="s">
        <v>75</v>
      </c>
      <c r="Z10432">
        <v>145132</v>
      </c>
      <c r="AA10432" t="s">
        <v>153</v>
      </c>
      <c r="AB10432">
        <v>6664508918</v>
      </c>
      <c r="AC10432" t="s">
        <v>154</v>
      </c>
      <c r="AD10432" t="s">
        <v>94</v>
      </c>
      <c r="AE10432" s="1">
        <v>44726</v>
      </c>
      <c r="AF10432" t="s">
        <v>60</v>
      </c>
      <c r="AG10432">
        <v>2000</v>
      </c>
      <c r="AI10432" t="s">
        <v>125</v>
      </c>
      <c r="AK10432">
        <v>16</v>
      </c>
      <c r="AL10432" t="s">
        <v>71</v>
      </c>
      <c r="AM10432" t="s">
        <v>62</v>
      </c>
      <c r="AN10432">
        <v>32634</v>
      </c>
      <c r="AO10432">
        <v>32634</v>
      </c>
      <c r="AP10432">
        <v>1119</v>
      </c>
      <c r="AR10432" t="s">
        <v>68</v>
      </c>
      <c r="AS10432" t="s">
        <v>68</v>
      </c>
      <c r="AT10432">
        <v>31</v>
      </c>
      <c r="AV10432" t="s">
        <v>68</v>
      </c>
      <c r="AW10432">
        <v>10</v>
      </c>
      <c r="AX10432" t="s">
        <v>151</v>
      </c>
    </row>
    <row r="10433" spans="1:50" x14ac:dyDescent="0.3">
      <c r="A10433">
        <v>32634</v>
      </c>
      <c r="B10433">
        <v>3263415</v>
      </c>
      <c r="C10433">
        <v>16</v>
      </c>
      <c r="D10433">
        <v>12</v>
      </c>
      <c r="E10433" s="1">
        <v>45038</v>
      </c>
      <c r="F10433" s="2">
        <v>0.375</v>
      </c>
      <c r="G10433" s="2">
        <v>0</v>
      </c>
      <c r="H10433" t="s">
        <v>145</v>
      </c>
      <c r="J10433">
        <v>32634</v>
      </c>
      <c r="K10433" t="s">
        <v>81</v>
      </c>
      <c r="L10433">
        <v>5</v>
      </c>
      <c r="M10433" t="s">
        <v>68</v>
      </c>
      <c r="O10433">
        <v>150</v>
      </c>
      <c r="P10433">
        <v>240</v>
      </c>
      <c r="Q10433" t="s">
        <v>82</v>
      </c>
      <c r="R10433">
        <v>6999</v>
      </c>
      <c r="S10433" t="s">
        <v>54</v>
      </c>
      <c r="T10433">
        <v>150</v>
      </c>
      <c r="U10433" t="s">
        <v>55</v>
      </c>
      <c r="V10433" t="s">
        <v>55</v>
      </c>
      <c r="W10433" s="1">
        <v>44942</v>
      </c>
      <c r="X10433" s="1">
        <v>45353</v>
      </c>
      <c r="Y10433" t="s">
        <v>75</v>
      </c>
      <c r="Z10433">
        <v>145132</v>
      </c>
      <c r="AA10433" t="s">
        <v>153</v>
      </c>
      <c r="AB10433">
        <v>6664508918</v>
      </c>
      <c r="AC10433" t="s">
        <v>154</v>
      </c>
      <c r="AD10433" t="s">
        <v>94</v>
      </c>
      <c r="AE10433" s="1">
        <v>44726</v>
      </c>
      <c r="AF10433" t="s">
        <v>60</v>
      </c>
      <c r="AG10433">
        <v>2000</v>
      </c>
      <c r="AI10433" t="s">
        <v>125</v>
      </c>
      <c r="AK10433">
        <v>16</v>
      </c>
      <c r="AL10433" t="s">
        <v>68</v>
      </c>
      <c r="AM10433" t="s">
        <v>62</v>
      </c>
      <c r="AN10433">
        <v>32634</v>
      </c>
      <c r="AO10433">
        <v>32634</v>
      </c>
      <c r="AP10433">
        <v>3016</v>
      </c>
      <c r="AR10433" t="s">
        <v>63</v>
      </c>
      <c r="AS10433" t="s">
        <v>64</v>
      </c>
      <c r="AT10433">
        <v>27</v>
      </c>
      <c r="AV10433" t="s">
        <v>52</v>
      </c>
      <c r="AW10433">
        <v>11</v>
      </c>
      <c r="AX10433" t="s">
        <v>152</v>
      </c>
    </row>
    <row r="10434" spans="1:50" x14ac:dyDescent="0.3">
      <c r="A10434">
        <v>32634</v>
      </c>
      <c r="B10434">
        <v>3263415</v>
      </c>
      <c r="C10434">
        <v>16</v>
      </c>
      <c r="D10434">
        <v>12</v>
      </c>
      <c r="E10434" s="1">
        <v>45038</v>
      </c>
      <c r="F10434" s="2">
        <v>0.375</v>
      </c>
      <c r="G10434" s="2">
        <v>0</v>
      </c>
      <c r="H10434" t="s">
        <v>145</v>
      </c>
      <c r="J10434">
        <v>32634</v>
      </c>
      <c r="K10434" t="s">
        <v>81</v>
      </c>
      <c r="L10434">
        <v>5</v>
      </c>
      <c r="M10434" t="s">
        <v>68</v>
      </c>
      <c r="O10434">
        <v>150</v>
      </c>
      <c r="P10434">
        <v>240</v>
      </c>
      <c r="Q10434" t="s">
        <v>82</v>
      </c>
      <c r="R10434">
        <v>6999</v>
      </c>
      <c r="S10434" t="s">
        <v>54</v>
      </c>
      <c r="T10434">
        <v>150</v>
      </c>
      <c r="U10434" t="s">
        <v>55</v>
      </c>
      <c r="V10434" t="s">
        <v>55</v>
      </c>
      <c r="W10434" s="1">
        <v>44942</v>
      </c>
      <c r="X10434" s="1">
        <v>45353</v>
      </c>
      <c r="Y10434" t="s">
        <v>75</v>
      </c>
      <c r="Z10434">
        <v>152210</v>
      </c>
      <c r="AA10434" t="s">
        <v>155</v>
      </c>
      <c r="AB10434">
        <v>4555283141</v>
      </c>
      <c r="AC10434" t="s">
        <v>156</v>
      </c>
      <c r="AD10434" t="s">
        <v>106</v>
      </c>
      <c r="AE10434" s="1">
        <v>44894</v>
      </c>
      <c r="AF10434" t="s">
        <v>91</v>
      </c>
      <c r="AG10434">
        <v>9000</v>
      </c>
      <c r="AI10434" t="s">
        <v>128</v>
      </c>
      <c r="AK10434">
        <v>16</v>
      </c>
      <c r="AL10434" t="s">
        <v>265</v>
      </c>
      <c r="AM10434" t="s">
        <v>93</v>
      </c>
      <c r="AN10434">
        <v>32634</v>
      </c>
      <c r="AO10434">
        <v>32634</v>
      </c>
      <c r="AP10434">
        <v>3498</v>
      </c>
      <c r="AR10434" t="s">
        <v>121</v>
      </c>
      <c r="AS10434" t="s">
        <v>63</v>
      </c>
      <c r="AT10434">
        <v>29</v>
      </c>
      <c r="AV10434" t="s">
        <v>65</v>
      </c>
      <c r="AW10434">
        <v>14</v>
      </c>
      <c r="AX10434" t="s">
        <v>92</v>
      </c>
    </row>
    <row r="10435" spans="1:50" x14ac:dyDescent="0.3">
      <c r="A10435">
        <v>32634</v>
      </c>
      <c r="B10435">
        <v>3263415</v>
      </c>
      <c r="C10435">
        <v>16</v>
      </c>
      <c r="D10435">
        <v>12</v>
      </c>
      <c r="E10435" s="1">
        <v>45038</v>
      </c>
      <c r="F10435" s="2">
        <v>0.375</v>
      </c>
      <c r="G10435" s="2">
        <v>0</v>
      </c>
      <c r="H10435" t="s">
        <v>145</v>
      </c>
      <c r="J10435">
        <v>32634</v>
      </c>
      <c r="K10435" t="s">
        <v>81</v>
      </c>
      <c r="L10435">
        <v>5</v>
      </c>
      <c r="M10435" t="s">
        <v>68</v>
      </c>
      <c r="O10435">
        <v>150</v>
      </c>
      <c r="P10435">
        <v>240</v>
      </c>
      <c r="Q10435" t="s">
        <v>82</v>
      </c>
      <c r="R10435">
        <v>6999</v>
      </c>
      <c r="S10435" t="s">
        <v>54</v>
      </c>
      <c r="T10435">
        <v>150</v>
      </c>
      <c r="U10435" t="s">
        <v>55</v>
      </c>
      <c r="V10435" t="s">
        <v>55</v>
      </c>
      <c r="W10435" s="1">
        <v>44942</v>
      </c>
      <c r="X10435" s="1">
        <v>45353</v>
      </c>
      <c r="Y10435" t="s">
        <v>75</v>
      </c>
      <c r="Z10435">
        <v>152210</v>
      </c>
      <c r="AA10435" t="s">
        <v>155</v>
      </c>
      <c r="AB10435">
        <v>4555283141</v>
      </c>
      <c r="AC10435" t="s">
        <v>156</v>
      </c>
      <c r="AD10435" t="s">
        <v>106</v>
      </c>
      <c r="AE10435" s="1">
        <v>44894</v>
      </c>
      <c r="AF10435" t="s">
        <v>91</v>
      </c>
      <c r="AG10435">
        <v>9000</v>
      </c>
      <c r="AI10435" t="s">
        <v>128</v>
      </c>
      <c r="AK10435">
        <v>16</v>
      </c>
      <c r="AL10435" t="s">
        <v>266</v>
      </c>
      <c r="AM10435" t="s">
        <v>93</v>
      </c>
      <c r="AN10435">
        <v>32634</v>
      </c>
      <c r="AO10435">
        <v>32634</v>
      </c>
      <c r="AP10435">
        <v>2867</v>
      </c>
      <c r="AR10435" t="s">
        <v>64</v>
      </c>
      <c r="AS10435" t="s">
        <v>64</v>
      </c>
      <c r="AT10435">
        <v>35</v>
      </c>
      <c r="AV10435" t="s">
        <v>73</v>
      </c>
      <c r="AW10435">
        <v>9</v>
      </c>
      <c r="AX10435" t="s">
        <v>125</v>
      </c>
    </row>
    <row r="10436" spans="1:50" x14ac:dyDescent="0.3">
      <c r="A10436">
        <v>32634</v>
      </c>
      <c r="B10436">
        <v>3263415</v>
      </c>
      <c r="C10436">
        <v>16</v>
      </c>
      <c r="D10436">
        <v>12</v>
      </c>
      <c r="E10436" s="1">
        <v>45038</v>
      </c>
      <c r="F10436" s="2">
        <v>0.375</v>
      </c>
      <c r="G10436" s="2">
        <v>0</v>
      </c>
      <c r="H10436" t="s">
        <v>145</v>
      </c>
      <c r="J10436">
        <v>32634</v>
      </c>
      <c r="K10436" t="s">
        <v>81</v>
      </c>
      <c r="L10436">
        <v>5</v>
      </c>
      <c r="M10436" t="s">
        <v>68</v>
      </c>
      <c r="O10436">
        <v>150</v>
      </c>
      <c r="P10436">
        <v>240</v>
      </c>
      <c r="Q10436" t="s">
        <v>82</v>
      </c>
      <c r="R10436">
        <v>6999</v>
      </c>
      <c r="S10436" t="s">
        <v>54</v>
      </c>
      <c r="T10436">
        <v>150</v>
      </c>
      <c r="U10436" t="s">
        <v>55</v>
      </c>
      <c r="V10436" t="s">
        <v>55</v>
      </c>
      <c r="W10436" s="1">
        <v>44942</v>
      </c>
      <c r="X10436" s="1">
        <v>45353</v>
      </c>
      <c r="Y10436" t="s">
        <v>75</v>
      </c>
      <c r="Z10436">
        <v>152210</v>
      </c>
      <c r="AA10436" t="s">
        <v>155</v>
      </c>
      <c r="AB10436">
        <v>4555283141</v>
      </c>
      <c r="AC10436" t="s">
        <v>156</v>
      </c>
      <c r="AD10436" t="s">
        <v>106</v>
      </c>
      <c r="AE10436" s="1">
        <v>44894</v>
      </c>
      <c r="AF10436" t="s">
        <v>91</v>
      </c>
      <c r="AG10436">
        <v>9000</v>
      </c>
      <c r="AI10436" t="s">
        <v>128</v>
      </c>
      <c r="AK10436">
        <v>16</v>
      </c>
      <c r="AL10436" t="s">
        <v>65</v>
      </c>
      <c r="AM10436" t="s">
        <v>93</v>
      </c>
      <c r="AN10436">
        <v>32634</v>
      </c>
      <c r="AO10436">
        <v>32634</v>
      </c>
      <c r="AP10436">
        <v>2103</v>
      </c>
      <c r="AR10436" t="s">
        <v>64</v>
      </c>
      <c r="AS10436" t="s">
        <v>63</v>
      </c>
      <c r="AT10436">
        <v>28</v>
      </c>
      <c r="AV10436" t="s">
        <v>65</v>
      </c>
      <c r="AW10436">
        <v>15</v>
      </c>
      <c r="AX10436" t="s">
        <v>128</v>
      </c>
    </row>
    <row r="10437" spans="1:50" x14ac:dyDescent="0.3">
      <c r="A10437">
        <v>32634</v>
      </c>
      <c r="B10437">
        <v>3263415</v>
      </c>
      <c r="C10437">
        <v>16</v>
      </c>
      <c r="D10437">
        <v>12</v>
      </c>
      <c r="E10437" s="1">
        <v>45038</v>
      </c>
      <c r="F10437" s="2">
        <v>0.375</v>
      </c>
      <c r="G10437" s="2">
        <v>0</v>
      </c>
      <c r="H10437" t="s">
        <v>145</v>
      </c>
      <c r="J10437">
        <v>32634</v>
      </c>
      <c r="K10437" t="s">
        <v>81</v>
      </c>
      <c r="L10437">
        <v>5</v>
      </c>
      <c r="M10437" t="s">
        <v>68</v>
      </c>
      <c r="O10437">
        <v>150</v>
      </c>
      <c r="P10437">
        <v>240</v>
      </c>
      <c r="Q10437" t="s">
        <v>82</v>
      </c>
      <c r="R10437">
        <v>6999</v>
      </c>
      <c r="S10437" t="s">
        <v>54</v>
      </c>
      <c r="T10437">
        <v>150</v>
      </c>
      <c r="U10437" t="s">
        <v>55</v>
      </c>
      <c r="V10437" t="s">
        <v>55</v>
      </c>
      <c r="W10437" s="1">
        <v>44942</v>
      </c>
      <c r="X10437" s="1">
        <v>45353</v>
      </c>
      <c r="Y10437" t="s">
        <v>75</v>
      </c>
      <c r="Z10437">
        <v>152210</v>
      </c>
      <c r="AA10437" t="s">
        <v>155</v>
      </c>
      <c r="AB10437">
        <v>4555283141</v>
      </c>
      <c r="AC10437" t="s">
        <v>156</v>
      </c>
      <c r="AD10437" t="s">
        <v>106</v>
      </c>
      <c r="AE10437" s="1">
        <v>44894</v>
      </c>
      <c r="AF10437" t="s">
        <v>91</v>
      </c>
      <c r="AG10437">
        <v>9000</v>
      </c>
      <c r="AI10437" t="s">
        <v>128</v>
      </c>
      <c r="AK10437">
        <v>16</v>
      </c>
      <c r="AL10437" t="s">
        <v>52</v>
      </c>
      <c r="AM10437" t="s">
        <v>93</v>
      </c>
      <c r="AN10437">
        <v>32634</v>
      </c>
      <c r="AO10437">
        <v>32634</v>
      </c>
      <c r="AP10437">
        <v>1215</v>
      </c>
      <c r="AR10437" t="s">
        <v>63</v>
      </c>
      <c r="AS10437" t="s">
        <v>64</v>
      </c>
      <c r="AT10437">
        <v>25</v>
      </c>
      <c r="AV10437" t="s">
        <v>65</v>
      </c>
      <c r="AW10437">
        <v>15</v>
      </c>
      <c r="AX10437" t="s">
        <v>148</v>
      </c>
    </row>
    <row r="10438" spans="1:50" x14ac:dyDescent="0.3">
      <c r="A10438">
        <v>32634</v>
      </c>
      <c r="B10438">
        <v>3263415</v>
      </c>
      <c r="C10438">
        <v>16</v>
      </c>
      <c r="D10438">
        <v>12</v>
      </c>
      <c r="E10438" s="1">
        <v>45038</v>
      </c>
      <c r="F10438" s="2">
        <v>0.375</v>
      </c>
      <c r="G10438" s="2">
        <v>0</v>
      </c>
      <c r="H10438" t="s">
        <v>145</v>
      </c>
      <c r="J10438">
        <v>32634</v>
      </c>
      <c r="K10438" t="s">
        <v>81</v>
      </c>
      <c r="L10438">
        <v>5</v>
      </c>
      <c r="M10438" t="s">
        <v>68</v>
      </c>
      <c r="O10438">
        <v>150</v>
      </c>
      <c r="P10438">
        <v>240</v>
      </c>
      <c r="Q10438" t="s">
        <v>82</v>
      </c>
      <c r="R10438">
        <v>6999</v>
      </c>
      <c r="S10438" t="s">
        <v>54</v>
      </c>
      <c r="T10438">
        <v>150</v>
      </c>
      <c r="U10438" t="s">
        <v>55</v>
      </c>
      <c r="V10438" t="s">
        <v>55</v>
      </c>
      <c r="W10438" s="1">
        <v>44942</v>
      </c>
      <c r="X10438" s="1">
        <v>45353</v>
      </c>
      <c r="Y10438" t="s">
        <v>75</v>
      </c>
      <c r="Z10438">
        <v>152210</v>
      </c>
      <c r="AA10438" t="s">
        <v>155</v>
      </c>
      <c r="AB10438">
        <v>4555283141</v>
      </c>
      <c r="AC10438" t="s">
        <v>156</v>
      </c>
      <c r="AD10438" t="s">
        <v>106</v>
      </c>
      <c r="AE10438" s="1">
        <v>44894</v>
      </c>
      <c r="AF10438" t="s">
        <v>91</v>
      </c>
      <c r="AG10438">
        <v>9000</v>
      </c>
      <c r="AI10438" t="s">
        <v>128</v>
      </c>
      <c r="AK10438">
        <v>16</v>
      </c>
      <c r="AL10438" t="s">
        <v>71</v>
      </c>
      <c r="AM10438" t="s">
        <v>93</v>
      </c>
      <c r="AN10438">
        <v>32634</v>
      </c>
      <c r="AO10438">
        <v>32634</v>
      </c>
      <c r="AP10438">
        <v>2779</v>
      </c>
      <c r="AR10438" t="s">
        <v>121</v>
      </c>
      <c r="AS10438" t="s">
        <v>68</v>
      </c>
      <c r="AT10438">
        <v>26</v>
      </c>
      <c r="AV10438" t="s">
        <v>71</v>
      </c>
      <c r="AW10438">
        <v>8</v>
      </c>
      <c r="AX10438" t="s">
        <v>128</v>
      </c>
    </row>
    <row r="10439" spans="1:50" x14ac:dyDescent="0.3">
      <c r="A10439">
        <v>32634</v>
      </c>
      <c r="B10439">
        <v>3263415</v>
      </c>
      <c r="C10439">
        <v>16</v>
      </c>
      <c r="D10439">
        <v>12</v>
      </c>
      <c r="E10439" s="1">
        <v>45038</v>
      </c>
      <c r="F10439" s="2">
        <v>0.375</v>
      </c>
      <c r="G10439" s="2">
        <v>0</v>
      </c>
      <c r="H10439" t="s">
        <v>145</v>
      </c>
      <c r="J10439">
        <v>32634</v>
      </c>
      <c r="K10439" t="s">
        <v>81</v>
      </c>
      <c r="L10439">
        <v>5</v>
      </c>
      <c r="M10439" t="s">
        <v>68</v>
      </c>
      <c r="O10439">
        <v>150</v>
      </c>
      <c r="P10439">
        <v>240</v>
      </c>
      <c r="Q10439" t="s">
        <v>82</v>
      </c>
      <c r="R10439">
        <v>6999</v>
      </c>
      <c r="S10439" t="s">
        <v>54</v>
      </c>
      <c r="T10439">
        <v>150</v>
      </c>
      <c r="U10439" t="s">
        <v>55</v>
      </c>
      <c r="V10439" t="s">
        <v>55</v>
      </c>
      <c r="W10439" s="1">
        <v>44942</v>
      </c>
      <c r="X10439" s="1">
        <v>45353</v>
      </c>
      <c r="Y10439" t="s">
        <v>75</v>
      </c>
      <c r="Z10439">
        <v>152210</v>
      </c>
      <c r="AA10439" t="s">
        <v>155</v>
      </c>
      <c r="AB10439">
        <v>4555283141</v>
      </c>
      <c r="AC10439" t="s">
        <v>156</v>
      </c>
      <c r="AD10439" t="s">
        <v>106</v>
      </c>
      <c r="AE10439" s="1">
        <v>44894</v>
      </c>
      <c r="AF10439" t="s">
        <v>91</v>
      </c>
      <c r="AG10439">
        <v>9000</v>
      </c>
      <c r="AI10439" t="s">
        <v>128</v>
      </c>
      <c r="AK10439">
        <v>16</v>
      </c>
      <c r="AL10439" t="s">
        <v>68</v>
      </c>
      <c r="AM10439" t="s">
        <v>93</v>
      </c>
      <c r="AN10439">
        <v>32634</v>
      </c>
      <c r="AO10439">
        <v>32634</v>
      </c>
      <c r="AP10439">
        <v>3442</v>
      </c>
      <c r="AR10439" t="s">
        <v>77</v>
      </c>
      <c r="AS10439" t="s">
        <v>67</v>
      </c>
      <c r="AT10439">
        <v>29</v>
      </c>
      <c r="AV10439" t="s">
        <v>68</v>
      </c>
      <c r="AW10439">
        <v>7</v>
      </c>
      <c r="AX10439" t="s">
        <v>149</v>
      </c>
    </row>
    <row r="10440" spans="1:50" x14ac:dyDescent="0.3">
      <c r="A10440">
        <v>32634</v>
      </c>
      <c r="B10440">
        <v>3263415</v>
      </c>
      <c r="C10440">
        <v>16</v>
      </c>
      <c r="D10440">
        <v>12</v>
      </c>
      <c r="E10440" s="1">
        <v>45038</v>
      </c>
      <c r="F10440" s="2">
        <v>0.375</v>
      </c>
      <c r="G10440" s="2">
        <v>0</v>
      </c>
      <c r="H10440" t="s">
        <v>145</v>
      </c>
      <c r="J10440">
        <v>32634</v>
      </c>
      <c r="K10440" t="s">
        <v>81</v>
      </c>
      <c r="L10440">
        <v>5</v>
      </c>
      <c r="M10440" t="s">
        <v>68</v>
      </c>
      <c r="O10440">
        <v>150</v>
      </c>
      <c r="P10440">
        <v>240</v>
      </c>
      <c r="Q10440" t="s">
        <v>82</v>
      </c>
      <c r="R10440">
        <v>6999</v>
      </c>
      <c r="S10440" t="s">
        <v>54</v>
      </c>
      <c r="T10440">
        <v>150</v>
      </c>
      <c r="U10440" t="s">
        <v>55</v>
      </c>
      <c r="V10440" t="s">
        <v>55</v>
      </c>
      <c r="W10440" s="1">
        <v>44942</v>
      </c>
      <c r="X10440" s="1">
        <v>45353</v>
      </c>
      <c r="Y10440" t="s">
        <v>75</v>
      </c>
      <c r="Z10440">
        <v>152210</v>
      </c>
      <c r="AA10440" t="s">
        <v>155</v>
      </c>
      <c r="AB10440">
        <v>4555283141</v>
      </c>
      <c r="AC10440" t="s">
        <v>156</v>
      </c>
      <c r="AD10440" t="s">
        <v>106</v>
      </c>
      <c r="AE10440" s="1">
        <v>44894</v>
      </c>
      <c r="AF10440" t="s">
        <v>91</v>
      </c>
      <c r="AG10440">
        <v>9000</v>
      </c>
      <c r="AI10440" t="s">
        <v>128</v>
      </c>
      <c r="AK10440">
        <v>16</v>
      </c>
      <c r="AL10440" t="s">
        <v>265</v>
      </c>
      <c r="AM10440" t="s">
        <v>93</v>
      </c>
      <c r="AN10440">
        <v>32634</v>
      </c>
      <c r="AO10440">
        <v>32634</v>
      </c>
      <c r="AP10440">
        <v>1451</v>
      </c>
      <c r="AR10440" t="s">
        <v>64</v>
      </c>
      <c r="AS10440" t="s">
        <v>68</v>
      </c>
      <c r="AT10440">
        <v>35</v>
      </c>
      <c r="AV10440" t="s">
        <v>71</v>
      </c>
      <c r="AW10440">
        <v>15</v>
      </c>
      <c r="AX10440" t="s">
        <v>150</v>
      </c>
    </row>
    <row r="10441" spans="1:50" x14ac:dyDescent="0.3">
      <c r="A10441">
        <v>32634</v>
      </c>
      <c r="B10441">
        <v>3263415</v>
      </c>
      <c r="C10441">
        <v>16</v>
      </c>
      <c r="D10441">
        <v>12</v>
      </c>
      <c r="E10441" s="1">
        <v>45038</v>
      </c>
      <c r="F10441" s="2">
        <v>0.375</v>
      </c>
      <c r="G10441" s="2">
        <v>0</v>
      </c>
      <c r="H10441" t="s">
        <v>145</v>
      </c>
      <c r="J10441">
        <v>32634</v>
      </c>
      <c r="K10441" t="s">
        <v>81</v>
      </c>
      <c r="L10441">
        <v>5</v>
      </c>
      <c r="M10441" t="s">
        <v>68</v>
      </c>
      <c r="O10441">
        <v>150</v>
      </c>
      <c r="P10441">
        <v>240</v>
      </c>
      <c r="Q10441" t="s">
        <v>82</v>
      </c>
      <c r="R10441">
        <v>6999</v>
      </c>
      <c r="S10441" t="s">
        <v>54</v>
      </c>
      <c r="T10441">
        <v>150</v>
      </c>
      <c r="U10441" t="s">
        <v>55</v>
      </c>
      <c r="V10441" t="s">
        <v>55</v>
      </c>
      <c r="W10441" s="1">
        <v>44942</v>
      </c>
      <c r="X10441" s="1">
        <v>45353</v>
      </c>
      <c r="Y10441" t="s">
        <v>75</v>
      </c>
      <c r="Z10441">
        <v>152210</v>
      </c>
      <c r="AA10441" t="s">
        <v>155</v>
      </c>
      <c r="AB10441">
        <v>4555283141</v>
      </c>
      <c r="AC10441" t="s">
        <v>156</v>
      </c>
      <c r="AD10441" t="s">
        <v>106</v>
      </c>
      <c r="AE10441" s="1">
        <v>44894</v>
      </c>
      <c r="AF10441" t="s">
        <v>91</v>
      </c>
      <c r="AG10441">
        <v>9000</v>
      </c>
      <c r="AI10441" t="s">
        <v>128</v>
      </c>
      <c r="AK10441">
        <v>16</v>
      </c>
      <c r="AL10441" t="s">
        <v>266</v>
      </c>
      <c r="AM10441" t="s">
        <v>93</v>
      </c>
      <c r="AN10441">
        <v>32634</v>
      </c>
      <c r="AO10441">
        <v>32634</v>
      </c>
      <c r="AP10441">
        <v>1119</v>
      </c>
      <c r="AR10441" t="s">
        <v>68</v>
      </c>
      <c r="AS10441" t="s">
        <v>68</v>
      </c>
      <c r="AT10441">
        <v>31</v>
      </c>
      <c r="AV10441" t="s">
        <v>68</v>
      </c>
      <c r="AW10441">
        <v>10</v>
      </c>
      <c r="AX10441" t="s">
        <v>151</v>
      </c>
    </row>
    <row r="10442" spans="1:50" x14ac:dyDescent="0.3">
      <c r="A10442">
        <v>32634</v>
      </c>
      <c r="B10442">
        <v>3263415</v>
      </c>
      <c r="C10442">
        <v>16</v>
      </c>
      <c r="D10442">
        <v>12</v>
      </c>
      <c r="E10442" s="1">
        <v>45038</v>
      </c>
      <c r="F10442" s="2">
        <v>0.375</v>
      </c>
      <c r="G10442" s="2">
        <v>0</v>
      </c>
      <c r="H10442" t="s">
        <v>145</v>
      </c>
      <c r="J10442">
        <v>32634</v>
      </c>
      <c r="K10442" t="s">
        <v>81</v>
      </c>
      <c r="L10442">
        <v>5</v>
      </c>
      <c r="M10442" t="s">
        <v>68</v>
      </c>
      <c r="O10442">
        <v>150</v>
      </c>
      <c r="P10442">
        <v>240</v>
      </c>
      <c r="Q10442" t="s">
        <v>82</v>
      </c>
      <c r="R10442">
        <v>6999</v>
      </c>
      <c r="S10442" t="s">
        <v>54</v>
      </c>
      <c r="T10442">
        <v>150</v>
      </c>
      <c r="U10442" t="s">
        <v>55</v>
      </c>
      <c r="V10442" t="s">
        <v>55</v>
      </c>
      <c r="W10442" s="1">
        <v>44942</v>
      </c>
      <c r="X10442" s="1">
        <v>45353</v>
      </c>
      <c r="Y10442" t="s">
        <v>75</v>
      </c>
      <c r="Z10442">
        <v>152210</v>
      </c>
      <c r="AA10442" t="s">
        <v>155</v>
      </c>
      <c r="AB10442">
        <v>4555283141</v>
      </c>
      <c r="AC10442" t="s">
        <v>156</v>
      </c>
      <c r="AD10442" t="s">
        <v>106</v>
      </c>
      <c r="AE10442" s="1">
        <v>44894</v>
      </c>
      <c r="AF10442" t="s">
        <v>91</v>
      </c>
      <c r="AG10442">
        <v>9000</v>
      </c>
      <c r="AI10442" t="s">
        <v>128</v>
      </c>
      <c r="AK10442">
        <v>16</v>
      </c>
      <c r="AL10442" t="s">
        <v>65</v>
      </c>
      <c r="AM10442" t="s">
        <v>93</v>
      </c>
      <c r="AN10442">
        <v>32634</v>
      </c>
      <c r="AO10442">
        <v>32634</v>
      </c>
      <c r="AP10442">
        <v>3016</v>
      </c>
      <c r="AR10442" t="s">
        <v>63</v>
      </c>
      <c r="AS10442" t="s">
        <v>64</v>
      </c>
      <c r="AT10442">
        <v>27</v>
      </c>
      <c r="AV10442" t="s">
        <v>52</v>
      </c>
      <c r="AW10442">
        <v>11</v>
      </c>
      <c r="AX10442" t="s">
        <v>152</v>
      </c>
    </row>
    <row r="10443" spans="1:50" x14ac:dyDescent="0.3">
      <c r="A10443">
        <v>32634</v>
      </c>
      <c r="B10443">
        <v>3263415</v>
      </c>
      <c r="C10443">
        <v>16</v>
      </c>
      <c r="D10443">
        <v>12</v>
      </c>
      <c r="E10443" s="1">
        <v>45038</v>
      </c>
      <c r="F10443" s="2">
        <v>0.375</v>
      </c>
      <c r="G10443" s="2">
        <v>0</v>
      </c>
      <c r="H10443" t="s">
        <v>145</v>
      </c>
      <c r="J10443">
        <v>32634</v>
      </c>
      <c r="K10443" t="s">
        <v>81</v>
      </c>
      <c r="L10443">
        <v>5</v>
      </c>
      <c r="M10443" t="s">
        <v>68</v>
      </c>
      <c r="O10443">
        <v>150</v>
      </c>
      <c r="P10443">
        <v>240</v>
      </c>
      <c r="Q10443" t="s">
        <v>82</v>
      </c>
      <c r="R10443">
        <v>6999</v>
      </c>
      <c r="S10443" t="s">
        <v>54</v>
      </c>
      <c r="T10443">
        <v>150</v>
      </c>
      <c r="U10443" t="s">
        <v>55</v>
      </c>
      <c r="V10443" t="s">
        <v>55</v>
      </c>
      <c r="W10443" s="1">
        <v>44942</v>
      </c>
      <c r="X10443" s="1">
        <v>45353</v>
      </c>
      <c r="Y10443" t="s">
        <v>75</v>
      </c>
      <c r="Z10443">
        <v>177214</v>
      </c>
      <c r="AA10443" t="s">
        <v>157</v>
      </c>
      <c r="AB10443">
        <v>5554915382</v>
      </c>
      <c r="AC10443" t="s">
        <v>158</v>
      </c>
      <c r="AD10443" t="s">
        <v>59</v>
      </c>
      <c r="AE10443" s="1">
        <v>44779</v>
      </c>
      <c r="AF10443" t="s">
        <v>60</v>
      </c>
      <c r="AG10443">
        <v>5000</v>
      </c>
      <c r="AI10443" t="s">
        <v>148</v>
      </c>
      <c r="AK10443">
        <v>17</v>
      </c>
      <c r="AL10443" t="s">
        <v>52</v>
      </c>
      <c r="AM10443" t="s">
        <v>62</v>
      </c>
      <c r="AN10443">
        <v>32634</v>
      </c>
      <c r="AO10443">
        <v>32634</v>
      </c>
      <c r="AP10443">
        <v>3498</v>
      </c>
      <c r="AR10443" t="s">
        <v>121</v>
      </c>
      <c r="AS10443" t="s">
        <v>63</v>
      </c>
      <c r="AT10443">
        <v>29</v>
      </c>
      <c r="AV10443" t="s">
        <v>65</v>
      </c>
      <c r="AW10443">
        <v>14</v>
      </c>
      <c r="AX10443" t="s">
        <v>92</v>
      </c>
    </row>
    <row r="10444" spans="1:50" x14ac:dyDescent="0.3">
      <c r="A10444">
        <v>32634</v>
      </c>
      <c r="B10444">
        <v>3263415</v>
      </c>
      <c r="C10444">
        <v>16</v>
      </c>
      <c r="D10444">
        <v>12</v>
      </c>
      <c r="E10444" s="1">
        <v>45038</v>
      </c>
      <c r="F10444" s="2">
        <v>0.375</v>
      </c>
      <c r="G10444" s="2">
        <v>0</v>
      </c>
      <c r="H10444" t="s">
        <v>145</v>
      </c>
      <c r="J10444">
        <v>32634</v>
      </c>
      <c r="K10444" t="s">
        <v>81</v>
      </c>
      <c r="L10444">
        <v>5</v>
      </c>
      <c r="M10444" t="s">
        <v>68</v>
      </c>
      <c r="O10444">
        <v>150</v>
      </c>
      <c r="P10444">
        <v>240</v>
      </c>
      <c r="Q10444" t="s">
        <v>82</v>
      </c>
      <c r="R10444">
        <v>6999</v>
      </c>
      <c r="S10444" t="s">
        <v>54</v>
      </c>
      <c r="T10444">
        <v>150</v>
      </c>
      <c r="U10444" t="s">
        <v>55</v>
      </c>
      <c r="V10444" t="s">
        <v>55</v>
      </c>
      <c r="W10444" s="1">
        <v>44942</v>
      </c>
      <c r="X10444" s="1">
        <v>45353</v>
      </c>
      <c r="Y10444" t="s">
        <v>75</v>
      </c>
      <c r="Z10444">
        <v>177214</v>
      </c>
      <c r="AA10444" t="s">
        <v>157</v>
      </c>
      <c r="AB10444">
        <v>5554915382</v>
      </c>
      <c r="AC10444" t="s">
        <v>158</v>
      </c>
      <c r="AD10444" t="s">
        <v>59</v>
      </c>
      <c r="AE10444" s="1">
        <v>44779</v>
      </c>
      <c r="AF10444" t="s">
        <v>60</v>
      </c>
      <c r="AG10444">
        <v>5000</v>
      </c>
      <c r="AI10444" t="s">
        <v>148</v>
      </c>
      <c r="AK10444">
        <v>17</v>
      </c>
      <c r="AL10444" t="s">
        <v>71</v>
      </c>
      <c r="AM10444" t="s">
        <v>62</v>
      </c>
      <c r="AN10444">
        <v>32634</v>
      </c>
      <c r="AO10444">
        <v>32634</v>
      </c>
      <c r="AP10444">
        <v>2867</v>
      </c>
      <c r="AR10444" t="s">
        <v>64</v>
      </c>
      <c r="AS10444" t="s">
        <v>64</v>
      </c>
      <c r="AT10444">
        <v>35</v>
      </c>
      <c r="AV10444" t="s">
        <v>73</v>
      </c>
      <c r="AW10444">
        <v>9</v>
      </c>
      <c r="AX10444" t="s">
        <v>125</v>
      </c>
    </row>
    <row r="10445" spans="1:50" x14ac:dyDescent="0.3">
      <c r="A10445">
        <v>32634</v>
      </c>
      <c r="B10445">
        <v>3263415</v>
      </c>
      <c r="C10445">
        <v>16</v>
      </c>
      <c r="D10445">
        <v>12</v>
      </c>
      <c r="E10445" s="1">
        <v>45038</v>
      </c>
      <c r="F10445" s="2">
        <v>0.375</v>
      </c>
      <c r="G10445" s="2">
        <v>0</v>
      </c>
      <c r="H10445" t="s">
        <v>145</v>
      </c>
      <c r="J10445">
        <v>32634</v>
      </c>
      <c r="K10445" t="s">
        <v>81</v>
      </c>
      <c r="L10445">
        <v>5</v>
      </c>
      <c r="M10445" t="s">
        <v>68</v>
      </c>
      <c r="O10445">
        <v>150</v>
      </c>
      <c r="P10445">
        <v>240</v>
      </c>
      <c r="Q10445" t="s">
        <v>82</v>
      </c>
      <c r="R10445">
        <v>6999</v>
      </c>
      <c r="S10445" t="s">
        <v>54</v>
      </c>
      <c r="T10445">
        <v>150</v>
      </c>
      <c r="U10445" t="s">
        <v>55</v>
      </c>
      <c r="V10445" t="s">
        <v>55</v>
      </c>
      <c r="W10445" s="1">
        <v>44942</v>
      </c>
      <c r="X10445" s="1">
        <v>45353</v>
      </c>
      <c r="Y10445" t="s">
        <v>75</v>
      </c>
      <c r="Z10445">
        <v>177214</v>
      </c>
      <c r="AA10445" t="s">
        <v>157</v>
      </c>
      <c r="AB10445">
        <v>5554915382</v>
      </c>
      <c r="AC10445" t="s">
        <v>158</v>
      </c>
      <c r="AD10445" t="s">
        <v>59</v>
      </c>
      <c r="AE10445" s="1">
        <v>44779</v>
      </c>
      <c r="AF10445" t="s">
        <v>60</v>
      </c>
      <c r="AG10445">
        <v>5000</v>
      </c>
      <c r="AI10445" t="s">
        <v>148</v>
      </c>
      <c r="AK10445">
        <v>17</v>
      </c>
      <c r="AL10445" t="s">
        <v>68</v>
      </c>
      <c r="AM10445" t="s">
        <v>62</v>
      </c>
      <c r="AN10445">
        <v>32634</v>
      </c>
      <c r="AO10445">
        <v>32634</v>
      </c>
      <c r="AP10445">
        <v>2103</v>
      </c>
      <c r="AR10445" t="s">
        <v>64</v>
      </c>
      <c r="AS10445" t="s">
        <v>63</v>
      </c>
      <c r="AT10445">
        <v>28</v>
      </c>
      <c r="AV10445" t="s">
        <v>65</v>
      </c>
      <c r="AW10445">
        <v>15</v>
      </c>
      <c r="AX10445" t="s">
        <v>128</v>
      </c>
    </row>
    <row r="10446" spans="1:50" x14ac:dyDescent="0.3">
      <c r="A10446">
        <v>32634</v>
      </c>
      <c r="B10446">
        <v>3263415</v>
      </c>
      <c r="C10446">
        <v>16</v>
      </c>
      <c r="D10446">
        <v>12</v>
      </c>
      <c r="E10446" s="1">
        <v>45038</v>
      </c>
      <c r="F10446" s="2">
        <v>0.375</v>
      </c>
      <c r="G10446" s="2">
        <v>0</v>
      </c>
      <c r="H10446" t="s">
        <v>145</v>
      </c>
      <c r="J10446">
        <v>32634</v>
      </c>
      <c r="K10446" t="s">
        <v>81</v>
      </c>
      <c r="L10446">
        <v>5</v>
      </c>
      <c r="M10446" t="s">
        <v>68</v>
      </c>
      <c r="O10446">
        <v>150</v>
      </c>
      <c r="P10446">
        <v>240</v>
      </c>
      <c r="Q10446" t="s">
        <v>82</v>
      </c>
      <c r="R10446">
        <v>6999</v>
      </c>
      <c r="S10446" t="s">
        <v>54</v>
      </c>
      <c r="T10446">
        <v>150</v>
      </c>
      <c r="U10446" t="s">
        <v>55</v>
      </c>
      <c r="V10446" t="s">
        <v>55</v>
      </c>
      <c r="W10446" s="1">
        <v>44942</v>
      </c>
      <c r="X10446" s="1">
        <v>45353</v>
      </c>
      <c r="Y10446" t="s">
        <v>75</v>
      </c>
      <c r="Z10446">
        <v>177214</v>
      </c>
      <c r="AA10446" t="s">
        <v>157</v>
      </c>
      <c r="AB10446">
        <v>5554915382</v>
      </c>
      <c r="AC10446" t="s">
        <v>158</v>
      </c>
      <c r="AD10446" t="s">
        <v>59</v>
      </c>
      <c r="AE10446" s="1">
        <v>44779</v>
      </c>
      <c r="AF10446" t="s">
        <v>60</v>
      </c>
      <c r="AG10446">
        <v>5000</v>
      </c>
      <c r="AI10446" t="s">
        <v>148</v>
      </c>
      <c r="AK10446">
        <v>17</v>
      </c>
      <c r="AL10446" t="s">
        <v>265</v>
      </c>
      <c r="AM10446" t="s">
        <v>62</v>
      </c>
      <c r="AN10446">
        <v>32634</v>
      </c>
      <c r="AO10446">
        <v>32634</v>
      </c>
      <c r="AP10446">
        <v>1215</v>
      </c>
      <c r="AR10446" t="s">
        <v>63</v>
      </c>
      <c r="AS10446" t="s">
        <v>64</v>
      </c>
      <c r="AT10446">
        <v>25</v>
      </c>
      <c r="AV10446" t="s">
        <v>65</v>
      </c>
      <c r="AW10446">
        <v>15</v>
      </c>
      <c r="AX10446" t="s">
        <v>148</v>
      </c>
    </row>
    <row r="10447" spans="1:50" x14ac:dyDescent="0.3">
      <c r="A10447">
        <v>32634</v>
      </c>
      <c r="B10447">
        <v>3263415</v>
      </c>
      <c r="C10447">
        <v>16</v>
      </c>
      <c r="D10447">
        <v>12</v>
      </c>
      <c r="E10447" s="1">
        <v>45038</v>
      </c>
      <c r="F10447" s="2">
        <v>0.375</v>
      </c>
      <c r="G10447" s="2">
        <v>0</v>
      </c>
      <c r="H10447" t="s">
        <v>145</v>
      </c>
      <c r="J10447">
        <v>32634</v>
      </c>
      <c r="K10447" t="s">
        <v>81</v>
      </c>
      <c r="L10447">
        <v>5</v>
      </c>
      <c r="M10447" t="s">
        <v>68</v>
      </c>
      <c r="O10447">
        <v>150</v>
      </c>
      <c r="P10447">
        <v>240</v>
      </c>
      <c r="Q10447" t="s">
        <v>82</v>
      </c>
      <c r="R10447">
        <v>6999</v>
      </c>
      <c r="S10447" t="s">
        <v>54</v>
      </c>
      <c r="T10447">
        <v>150</v>
      </c>
      <c r="U10447" t="s">
        <v>55</v>
      </c>
      <c r="V10447" t="s">
        <v>55</v>
      </c>
      <c r="W10447" s="1">
        <v>44942</v>
      </c>
      <c r="X10447" s="1">
        <v>45353</v>
      </c>
      <c r="Y10447" t="s">
        <v>75</v>
      </c>
      <c r="Z10447">
        <v>177214</v>
      </c>
      <c r="AA10447" t="s">
        <v>157</v>
      </c>
      <c r="AB10447">
        <v>5554915382</v>
      </c>
      <c r="AC10447" t="s">
        <v>158</v>
      </c>
      <c r="AD10447" t="s">
        <v>59</v>
      </c>
      <c r="AE10447" s="1">
        <v>44779</v>
      </c>
      <c r="AF10447" t="s">
        <v>60</v>
      </c>
      <c r="AG10447">
        <v>5000</v>
      </c>
      <c r="AI10447" t="s">
        <v>148</v>
      </c>
      <c r="AK10447">
        <v>17</v>
      </c>
      <c r="AL10447" t="s">
        <v>266</v>
      </c>
      <c r="AM10447" t="s">
        <v>62</v>
      </c>
      <c r="AN10447">
        <v>32634</v>
      </c>
      <c r="AO10447">
        <v>32634</v>
      </c>
      <c r="AP10447">
        <v>2779</v>
      </c>
      <c r="AR10447" t="s">
        <v>121</v>
      </c>
      <c r="AS10447" t="s">
        <v>68</v>
      </c>
      <c r="AT10447">
        <v>26</v>
      </c>
      <c r="AV10447" t="s">
        <v>71</v>
      </c>
      <c r="AW10447">
        <v>8</v>
      </c>
      <c r="AX10447" t="s">
        <v>128</v>
      </c>
    </row>
    <row r="10448" spans="1:50" x14ac:dyDescent="0.3">
      <c r="A10448">
        <v>32634</v>
      </c>
      <c r="B10448">
        <v>3263415</v>
      </c>
      <c r="C10448">
        <v>16</v>
      </c>
      <c r="D10448">
        <v>12</v>
      </c>
      <c r="E10448" s="1">
        <v>45038</v>
      </c>
      <c r="F10448" s="2">
        <v>0.375</v>
      </c>
      <c r="G10448" s="2">
        <v>0</v>
      </c>
      <c r="H10448" t="s">
        <v>145</v>
      </c>
      <c r="J10448">
        <v>32634</v>
      </c>
      <c r="K10448" t="s">
        <v>81</v>
      </c>
      <c r="L10448">
        <v>5</v>
      </c>
      <c r="M10448" t="s">
        <v>68</v>
      </c>
      <c r="O10448">
        <v>150</v>
      </c>
      <c r="P10448">
        <v>240</v>
      </c>
      <c r="Q10448" t="s">
        <v>82</v>
      </c>
      <c r="R10448">
        <v>6999</v>
      </c>
      <c r="S10448" t="s">
        <v>54</v>
      </c>
      <c r="T10448">
        <v>150</v>
      </c>
      <c r="U10448" t="s">
        <v>55</v>
      </c>
      <c r="V10448" t="s">
        <v>55</v>
      </c>
      <c r="W10448" s="1">
        <v>44942</v>
      </c>
      <c r="X10448" s="1">
        <v>45353</v>
      </c>
      <c r="Y10448" t="s">
        <v>75</v>
      </c>
      <c r="Z10448">
        <v>177214</v>
      </c>
      <c r="AA10448" t="s">
        <v>157</v>
      </c>
      <c r="AB10448">
        <v>5554915382</v>
      </c>
      <c r="AC10448" t="s">
        <v>158</v>
      </c>
      <c r="AD10448" t="s">
        <v>59</v>
      </c>
      <c r="AE10448" s="1">
        <v>44779</v>
      </c>
      <c r="AF10448" t="s">
        <v>60</v>
      </c>
      <c r="AG10448">
        <v>5000</v>
      </c>
      <c r="AI10448" t="s">
        <v>148</v>
      </c>
      <c r="AK10448">
        <v>17</v>
      </c>
      <c r="AL10448" t="s">
        <v>65</v>
      </c>
      <c r="AM10448" t="s">
        <v>62</v>
      </c>
      <c r="AN10448">
        <v>32634</v>
      </c>
      <c r="AO10448">
        <v>32634</v>
      </c>
      <c r="AP10448">
        <v>3442</v>
      </c>
      <c r="AR10448" t="s">
        <v>77</v>
      </c>
      <c r="AS10448" t="s">
        <v>67</v>
      </c>
      <c r="AT10448">
        <v>29</v>
      </c>
      <c r="AV10448" t="s">
        <v>68</v>
      </c>
      <c r="AW10448">
        <v>7</v>
      </c>
      <c r="AX10448" t="s">
        <v>149</v>
      </c>
    </row>
    <row r="10449" spans="1:50" x14ac:dyDescent="0.3">
      <c r="A10449">
        <v>32634</v>
      </c>
      <c r="B10449">
        <v>3263415</v>
      </c>
      <c r="C10449">
        <v>16</v>
      </c>
      <c r="D10449">
        <v>12</v>
      </c>
      <c r="E10449" s="1">
        <v>45038</v>
      </c>
      <c r="F10449" s="2">
        <v>0.375</v>
      </c>
      <c r="G10449" s="2">
        <v>0</v>
      </c>
      <c r="H10449" t="s">
        <v>145</v>
      </c>
      <c r="J10449">
        <v>32634</v>
      </c>
      <c r="K10449" t="s">
        <v>81</v>
      </c>
      <c r="L10449">
        <v>5</v>
      </c>
      <c r="M10449" t="s">
        <v>68</v>
      </c>
      <c r="O10449">
        <v>150</v>
      </c>
      <c r="P10449">
        <v>240</v>
      </c>
      <c r="Q10449" t="s">
        <v>82</v>
      </c>
      <c r="R10449">
        <v>6999</v>
      </c>
      <c r="S10449" t="s">
        <v>54</v>
      </c>
      <c r="T10449">
        <v>150</v>
      </c>
      <c r="U10449" t="s">
        <v>55</v>
      </c>
      <c r="V10449" t="s">
        <v>55</v>
      </c>
      <c r="W10449" s="1">
        <v>44942</v>
      </c>
      <c r="X10449" s="1">
        <v>45353</v>
      </c>
      <c r="Y10449" t="s">
        <v>75</v>
      </c>
      <c r="Z10449">
        <v>177214</v>
      </c>
      <c r="AA10449" t="s">
        <v>157</v>
      </c>
      <c r="AB10449">
        <v>5554915382</v>
      </c>
      <c r="AC10449" t="s">
        <v>158</v>
      </c>
      <c r="AD10449" t="s">
        <v>59</v>
      </c>
      <c r="AE10449" s="1">
        <v>44779</v>
      </c>
      <c r="AF10449" t="s">
        <v>60</v>
      </c>
      <c r="AG10449">
        <v>5000</v>
      </c>
      <c r="AI10449" t="s">
        <v>148</v>
      </c>
      <c r="AK10449">
        <v>17</v>
      </c>
      <c r="AL10449" t="s">
        <v>52</v>
      </c>
      <c r="AM10449" t="s">
        <v>62</v>
      </c>
      <c r="AN10449">
        <v>32634</v>
      </c>
      <c r="AO10449">
        <v>32634</v>
      </c>
      <c r="AP10449">
        <v>1451</v>
      </c>
      <c r="AR10449" t="s">
        <v>64</v>
      </c>
      <c r="AS10449" t="s">
        <v>68</v>
      </c>
      <c r="AT10449">
        <v>35</v>
      </c>
      <c r="AV10449" t="s">
        <v>71</v>
      </c>
      <c r="AW10449">
        <v>15</v>
      </c>
      <c r="AX10449" t="s">
        <v>150</v>
      </c>
    </row>
    <row r="10450" spans="1:50" x14ac:dyDescent="0.3">
      <c r="A10450">
        <v>32634</v>
      </c>
      <c r="B10450">
        <v>3263415</v>
      </c>
      <c r="C10450">
        <v>16</v>
      </c>
      <c r="D10450">
        <v>12</v>
      </c>
      <c r="E10450" s="1">
        <v>45038</v>
      </c>
      <c r="F10450" s="2">
        <v>0.375</v>
      </c>
      <c r="G10450" s="2">
        <v>0</v>
      </c>
      <c r="H10450" t="s">
        <v>145</v>
      </c>
      <c r="J10450">
        <v>32634</v>
      </c>
      <c r="K10450" t="s">
        <v>81</v>
      </c>
      <c r="L10450">
        <v>5</v>
      </c>
      <c r="M10450" t="s">
        <v>68</v>
      </c>
      <c r="O10450">
        <v>150</v>
      </c>
      <c r="P10450">
        <v>240</v>
      </c>
      <c r="Q10450" t="s">
        <v>82</v>
      </c>
      <c r="R10450">
        <v>6999</v>
      </c>
      <c r="S10450" t="s">
        <v>54</v>
      </c>
      <c r="T10450">
        <v>150</v>
      </c>
      <c r="U10450" t="s">
        <v>55</v>
      </c>
      <c r="V10450" t="s">
        <v>55</v>
      </c>
      <c r="W10450" s="1">
        <v>44942</v>
      </c>
      <c r="X10450" s="1">
        <v>45353</v>
      </c>
      <c r="Y10450" t="s">
        <v>75</v>
      </c>
      <c r="Z10450">
        <v>177214</v>
      </c>
      <c r="AA10450" t="s">
        <v>157</v>
      </c>
      <c r="AB10450">
        <v>5554915382</v>
      </c>
      <c r="AC10450" t="s">
        <v>158</v>
      </c>
      <c r="AD10450" t="s">
        <v>59</v>
      </c>
      <c r="AE10450" s="1">
        <v>44779</v>
      </c>
      <c r="AF10450" t="s">
        <v>60</v>
      </c>
      <c r="AG10450">
        <v>5000</v>
      </c>
      <c r="AI10450" t="s">
        <v>148</v>
      </c>
      <c r="AK10450">
        <v>17</v>
      </c>
      <c r="AL10450" t="s">
        <v>71</v>
      </c>
      <c r="AM10450" t="s">
        <v>62</v>
      </c>
      <c r="AN10450">
        <v>32634</v>
      </c>
      <c r="AO10450">
        <v>32634</v>
      </c>
      <c r="AP10450">
        <v>1119</v>
      </c>
      <c r="AR10450" t="s">
        <v>68</v>
      </c>
      <c r="AS10450" t="s">
        <v>68</v>
      </c>
      <c r="AT10450">
        <v>31</v>
      </c>
      <c r="AV10450" t="s">
        <v>68</v>
      </c>
      <c r="AW10450">
        <v>10</v>
      </c>
      <c r="AX10450" t="s">
        <v>151</v>
      </c>
    </row>
    <row r="10451" spans="1:50" x14ac:dyDescent="0.3">
      <c r="A10451">
        <v>32634</v>
      </c>
      <c r="B10451">
        <v>3263415</v>
      </c>
      <c r="C10451">
        <v>16</v>
      </c>
      <c r="D10451">
        <v>12</v>
      </c>
      <c r="E10451" s="1">
        <v>45038</v>
      </c>
      <c r="F10451" s="2">
        <v>0.375</v>
      </c>
      <c r="G10451" s="2">
        <v>0</v>
      </c>
      <c r="H10451" t="s">
        <v>145</v>
      </c>
      <c r="J10451">
        <v>32634</v>
      </c>
      <c r="K10451" t="s">
        <v>81</v>
      </c>
      <c r="L10451">
        <v>5</v>
      </c>
      <c r="M10451" t="s">
        <v>68</v>
      </c>
      <c r="O10451">
        <v>150</v>
      </c>
      <c r="P10451">
        <v>240</v>
      </c>
      <c r="Q10451" t="s">
        <v>82</v>
      </c>
      <c r="R10451">
        <v>6999</v>
      </c>
      <c r="S10451" t="s">
        <v>54</v>
      </c>
      <c r="T10451">
        <v>150</v>
      </c>
      <c r="U10451" t="s">
        <v>55</v>
      </c>
      <c r="V10451" t="s">
        <v>55</v>
      </c>
      <c r="W10451" s="1">
        <v>44942</v>
      </c>
      <c r="X10451" s="1">
        <v>45353</v>
      </c>
      <c r="Y10451" t="s">
        <v>75</v>
      </c>
      <c r="Z10451">
        <v>177214</v>
      </c>
      <c r="AA10451" t="s">
        <v>157</v>
      </c>
      <c r="AB10451">
        <v>5554915382</v>
      </c>
      <c r="AC10451" t="s">
        <v>158</v>
      </c>
      <c r="AD10451" t="s">
        <v>59</v>
      </c>
      <c r="AE10451" s="1">
        <v>44779</v>
      </c>
      <c r="AF10451" t="s">
        <v>60</v>
      </c>
      <c r="AG10451">
        <v>5000</v>
      </c>
      <c r="AI10451" t="s">
        <v>148</v>
      </c>
      <c r="AK10451">
        <v>17</v>
      </c>
      <c r="AL10451" t="s">
        <v>68</v>
      </c>
      <c r="AM10451" t="s">
        <v>62</v>
      </c>
      <c r="AN10451">
        <v>32634</v>
      </c>
      <c r="AO10451">
        <v>32634</v>
      </c>
      <c r="AP10451">
        <v>3016</v>
      </c>
      <c r="AR10451" t="s">
        <v>63</v>
      </c>
      <c r="AS10451" t="s">
        <v>64</v>
      </c>
      <c r="AT10451">
        <v>27</v>
      </c>
      <c r="AV10451" t="s">
        <v>52</v>
      </c>
      <c r="AW10451">
        <v>11</v>
      </c>
      <c r="AX10451" t="s">
        <v>152</v>
      </c>
    </row>
    <row r="10452" spans="1:50" x14ac:dyDescent="0.3">
      <c r="A10452">
        <v>32634</v>
      </c>
      <c r="B10452">
        <v>3263415</v>
      </c>
      <c r="C10452">
        <v>16</v>
      </c>
      <c r="D10452">
        <v>12</v>
      </c>
      <c r="E10452" s="1">
        <v>45038</v>
      </c>
      <c r="F10452" s="2">
        <v>0.375</v>
      </c>
      <c r="G10452" s="2">
        <v>0</v>
      </c>
      <c r="H10452" t="s">
        <v>145</v>
      </c>
      <c r="J10452">
        <v>32634</v>
      </c>
      <c r="K10452" t="s">
        <v>81</v>
      </c>
      <c r="L10452">
        <v>5</v>
      </c>
      <c r="M10452" t="s">
        <v>68</v>
      </c>
      <c r="O10452">
        <v>150</v>
      </c>
      <c r="P10452">
        <v>240</v>
      </c>
      <c r="Q10452" t="s">
        <v>82</v>
      </c>
      <c r="R10452">
        <v>6999</v>
      </c>
      <c r="S10452" t="s">
        <v>54</v>
      </c>
      <c r="T10452">
        <v>150</v>
      </c>
      <c r="U10452" t="s">
        <v>55</v>
      </c>
      <c r="V10452" t="s">
        <v>55</v>
      </c>
      <c r="W10452" s="1">
        <v>44942</v>
      </c>
      <c r="X10452" s="1">
        <v>45353</v>
      </c>
      <c r="Y10452" t="s">
        <v>75</v>
      </c>
      <c r="Z10452">
        <v>214960</v>
      </c>
      <c r="AA10452" t="s">
        <v>159</v>
      </c>
      <c r="AB10452">
        <v>9162561025</v>
      </c>
      <c r="AC10452" t="s">
        <v>160</v>
      </c>
      <c r="AD10452" t="s">
        <v>102</v>
      </c>
      <c r="AE10452" s="1">
        <v>45019</v>
      </c>
      <c r="AF10452" t="s">
        <v>60</v>
      </c>
      <c r="AG10452">
        <v>9000</v>
      </c>
      <c r="AI10452" t="s">
        <v>128</v>
      </c>
      <c r="AK10452">
        <v>16</v>
      </c>
      <c r="AL10452" t="s">
        <v>265</v>
      </c>
      <c r="AM10452" t="s">
        <v>62</v>
      </c>
      <c r="AN10452">
        <v>32634</v>
      </c>
      <c r="AO10452">
        <v>32634</v>
      </c>
      <c r="AP10452">
        <v>3498</v>
      </c>
      <c r="AR10452" t="s">
        <v>121</v>
      </c>
      <c r="AS10452" t="s">
        <v>63</v>
      </c>
      <c r="AT10452">
        <v>29</v>
      </c>
      <c r="AV10452" t="s">
        <v>65</v>
      </c>
      <c r="AW10452">
        <v>14</v>
      </c>
      <c r="AX10452" t="s">
        <v>92</v>
      </c>
    </row>
    <row r="10453" spans="1:50" x14ac:dyDescent="0.3">
      <c r="A10453">
        <v>32634</v>
      </c>
      <c r="B10453">
        <v>3263415</v>
      </c>
      <c r="C10453">
        <v>16</v>
      </c>
      <c r="D10453">
        <v>12</v>
      </c>
      <c r="E10453" s="1">
        <v>45038</v>
      </c>
      <c r="F10453" s="2">
        <v>0.375</v>
      </c>
      <c r="G10453" s="2">
        <v>0</v>
      </c>
      <c r="H10453" t="s">
        <v>145</v>
      </c>
      <c r="J10453">
        <v>32634</v>
      </c>
      <c r="K10453" t="s">
        <v>81</v>
      </c>
      <c r="L10453">
        <v>5</v>
      </c>
      <c r="M10453" t="s">
        <v>68</v>
      </c>
      <c r="O10453">
        <v>150</v>
      </c>
      <c r="P10453">
        <v>240</v>
      </c>
      <c r="Q10453" t="s">
        <v>82</v>
      </c>
      <c r="R10453">
        <v>6999</v>
      </c>
      <c r="S10453" t="s">
        <v>54</v>
      </c>
      <c r="T10453">
        <v>150</v>
      </c>
      <c r="U10453" t="s">
        <v>55</v>
      </c>
      <c r="V10453" t="s">
        <v>55</v>
      </c>
      <c r="W10453" s="1">
        <v>44942</v>
      </c>
      <c r="X10453" s="1">
        <v>45353</v>
      </c>
      <c r="Y10453" t="s">
        <v>75</v>
      </c>
      <c r="Z10453">
        <v>214960</v>
      </c>
      <c r="AA10453" t="s">
        <v>159</v>
      </c>
      <c r="AB10453">
        <v>9162561025</v>
      </c>
      <c r="AC10453" t="s">
        <v>160</v>
      </c>
      <c r="AD10453" t="s">
        <v>102</v>
      </c>
      <c r="AE10453" s="1">
        <v>45019</v>
      </c>
      <c r="AF10453" t="s">
        <v>60</v>
      </c>
      <c r="AG10453">
        <v>9000</v>
      </c>
      <c r="AI10453" t="s">
        <v>128</v>
      </c>
      <c r="AK10453">
        <v>16</v>
      </c>
      <c r="AL10453" t="s">
        <v>266</v>
      </c>
      <c r="AM10453" t="s">
        <v>62</v>
      </c>
      <c r="AN10453">
        <v>32634</v>
      </c>
      <c r="AO10453">
        <v>32634</v>
      </c>
      <c r="AP10453">
        <v>2867</v>
      </c>
      <c r="AR10453" t="s">
        <v>64</v>
      </c>
      <c r="AS10453" t="s">
        <v>64</v>
      </c>
      <c r="AT10453">
        <v>35</v>
      </c>
      <c r="AV10453" t="s">
        <v>73</v>
      </c>
      <c r="AW10453">
        <v>9</v>
      </c>
      <c r="AX10453" t="s">
        <v>125</v>
      </c>
    </row>
    <row r="10454" spans="1:50" x14ac:dyDescent="0.3">
      <c r="A10454">
        <v>32634</v>
      </c>
      <c r="B10454">
        <v>3263415</v>
      </c>
      <c r="C10454">
        <v>16</v>
      </c>
      <c r="D10454">
        <v>12</v>
      </c>
      <c r="E10454" s="1">
        <v>45038</v>
      </c>
      <c r="F10454" s="2">
        <v>0.375</v>
      </c>
      <c r="G10454" s="2">
        <v>0</v>
      </c>
      <c r="H10454" t="s">
        <v>145</v>
      </c>
      <c r="J10454">
        <v>32634</v>
      </c>
      <c r="K10454" t="s">
        <v>81</v>
      </c>
      <c r="L10454">
        <v>5</v>
      </c>
      <c r="M10454" t="s">
        <v>68</v>
      </c>
      <c r="O10454">
        <v>150</v>
      </c>
      <c r="P10454">
        <v>240</v>
      </c>
      <c r="Q10454" t="s">
        <v>82</v>
      </c>
      <c r="R10454">
        <v>6999</v>
      </c>
      <c r="S10454" t="s">
        <v>54</v>
      </c>
      <c r="T10454">
        <v>150</v>
      </c>
      <c r="U10454" t="s">
        <v>55</v>
      </c>
      <c r="V10454" t="s">
        <v>55</v>
      </c>
      <c r="W10454" s="1">
        <v>44942</v>
      </c>
      <c r="X10454" s="1">
        <v>45353</v>
      </c>
      <c r="Y10454" t="s">
        <v>75</v>
      </c>
      <c r="Z10454">
        <v>214960</v>
      </c>
      <c r="AA10454" t="s">
        <v>159</v>
      </c>
      <c r="AB10454">
        <v>9162561025</v>
      </c>
      <c r="AC10454" t="s">
        <v>160</v>
      </c>
      <c r="AD10454" t="s">
        <v>102</v>
      </c>
      <c r="AE10454" s="1">
        <v>45019</v>
      </c>
      <c r="AF10454" t="s">
        <v>60</v>
      </c>
      <c r="AG10454">
        <v>9000</v>
      </c>
      <c r="AI10454" t="s">
        <v>128</v>
      </c>
      <c r="AK10454">
        <v>16</v>
      </c>
      <c r="AL10454" t="s">
        <v>65</v>
      </c>
      <c r="AM10454" t="s">
        <v>62</v>
      </c>
      <c r="AN10454">
        <v>32634</v>
      </c>
      <c r="AO10454">
        <v>32634</v>
      </c>
      <c r="AP10454">
        <v>2103</v>
      </c>
      <c r="AR10454" t="s">
        <v>64</v>
      </c>
      <c r="AS10454" t="s">
        <v>63</v>
      </c>
      <c r="AT10454">
        <v>28</v>
      </c>
      <c r="AV10454" t="s">
        <v>65</v>
      </c>
      <c r="AW10454">
        <v>15</v>
      </c>
      <c r="AX10454" t="s">
        <v>128</v>
      </c>
    </row>
    <row r="10455" spans="1:50" x14ac:dyDescent="0.3">
      <c r="A10455">
        <v>32634</v>
      </c>
      <c r="B10455">
        <v>3263415</v>
      </c>
      <c r="C10455">
        <v>16</v>
      </c>
      <c r="D10455">
        <v>12</v>
      </c>
      <c r="E10455" s="1">
        <v>45038</v>
      </c>
      <c r="F10455" s="2">
        <v>0.375</v>
      </c>
      <c r="G10455" s="2">
        <v>0</v>
      </c>
      <c r="H10455" t="s">
        <v>145</v>
      </c>
      <c r="J10455">
        <v>32634</v>
      </c>
      <c r="K10455" t="s">
        <v>81</v>
      </c>
      <c r="L10455">
        <v>5</v>
      </c>
      <c r="M10455" t="s">
        <v>68</v>
      </c>
      <c r="O10455">
        <v>150</v>
      </c>
      <c r="P10455">
        <v>240</v>
      </c>
      <c r="Q10455" t="s">
        <v>82</v>
      </c>
      <c r="R10455">
        <v>6999</v>
      </c>
      <c r="S10455" t="s">
        <v>54</v>
      </c>
      <c r="T10455">
        <v>150</v>
      </c>
      <c r="U10455" t="s">
        <v>55</v>
      </c>
      <c r="V10455" t="s">
        <v>55</v>
      </c>
      <c r="W10455" s="1">
        <v>44942</v>
      </c>
      <c r="X10455" s="1">
        <v>45353</v>
      </c>
      <c r="Y10455" t="s">
        <v>75</v>
      </c>
      <c r="Z10455">
        <v>214960</v>
      </c>
      <c r="AA10455" t="s">
        <v>159</v>
      </c>
      <c r="AB10455">
        <v>9162561025</v>
      </c>
      <c r="AC10455" t="s">
        <v>160</v>
      </c>
      <c r="AD10455" t="s">
        <v>102</v>
      </c>
      <c r="AE10455" s="1">
        <v>45019</v>
      </c>
      <c r="AF10455" t="s">
        <v>60</v>
      </c>
      <c r="AG10455">
        <v>9000</v>
      </c>
      <c r="AI10455" t="s">
        <v>128</v>
      </c>
      <c r="AK10455">
        <v>16</v>
      </c>
      <c r="AL10455" t="s">
        <v>52</v>
      </c>
      <c r="AM10455" t="s">
        <v>62</v>
      </c>
      <c r="AN10455">
        <v>32634</v>
      </c>
      <c r="AO10455">
        <v>32634</v>
      </c>
      <c r="AP10455">
        <v>1215</v>
      </c>
      <c r="AR10455" t="s">
        <v>63</v>
      </c>
      <c r="AS10455" t="s">
        <v>64</v>
      </c>
      <c r="AT10455">
        <v>25</v>
      </c>
      <c r="AV10455" t="s">
        <v>65</v>
      </c>
      <c r="AW10455">
        <v>15</v>
      </c>
      <c r="AX10455" t="s">
        <v>148</v>
      </c>
    </row>
    <row r="10456" spans="1:50" x14ac:dyDescent="0.3">
      <c r="A10456">
        <v>32634</v>
      </c>
      <c r="B10456">
        <v>3263415</v>
      </c>
      <c r="C10456">
        <v>16</v>
      </c>
      <c r="D10456">
        <v>12</v>
      </c>
      <c r="E10456" s="1">
        <v>45038</v>
      </c>
      <c r="F10456" s="2">
        <v>0.375</v>
      </c>
      <c r="G10456" s="2">
        <v>0</v>
      </c>
      <c r="H10456" t="s">
        <v>145</v>
      </c>
      <c r="J10456">
        <v>32634</v>
      </c>
      <c r="K10456" t="s">
        <v>81</v>
      </c>
      <c r="L10456">
        <v>5</v>
      </c>
      <c r="M10456" t="s">
        <v>68</v>
      </c>
      <c r="O10456">
        <v>150</v>
      </c>
      <c r="P10456">
        <v>240</v>
      </c>
      <c r="Q10456" t="s">
        <v>82</v>
      </c>
      <c r="R10456">
        <v>6999</v>
      </c>
      <c r="S10456" t="s">
        <v>54</v>
      </c>
      <c r="T10456">
        <v>150</v>
      </c>
      <c r="U10456" t="s">
        <v>55</v>
      </c>
      <c r="V10456" t="s">
        <v>55</v>
      </c>
      <c r="W10456" s="1">
        <v>44942</v>
      </c>
      <c r="X10456" s="1">
        <v>45353</v>
      </c>
      <c r="Y10456" t="s">
        <v>75</v>
      </c>
      <c r="Z10456">
        <v>214960</v>
      </c>
      <c r="AA10456" t="s">
        <v>159</v>
      </c>
      <c r="AB10456">
        <v>9162561025</v>
      </c>
      <c r="AC10456" t="s">
        <v>160</v>
      </c>
      <c r="AD10456" t="s">
        <v>102</v>
      </c>
      <c r="AE10456" s="1">
        <v>45019</v>
      </c>
      <c r="AF10456" t="s">
        <v>60</v>
      </c>
      <c r="AG10456">
        <v>9000</v>
      </c>
      <c r="AI10456" t="s">
        <v>128</v>
      </c>
      <c r="AK10456">
        <v>16</v>
      </c>
      <c r="AL10456" t="s">
        <v>71</v>
      </c>
      <c r="AM10456" t="s">
        <v>62</v>
      </c>
      <c r="AN10456">
        <v>32634</v>
      </c>
      <c r="AO10456">
        <v>32634</v>
      </c>
      <c r="AP10456">
        <v>2779</v>
      </c>
      <c r="AR10456" t="s">
        <v>121</v>
      </c>
      <c r="AS10456" t="s">
        <v>68</v>
      </c>
      <c r="AT10456">
        <v>26</v>
      </c>
      <c r="AV10456" t="s">
        <v>71</v>
      </c>
      <c r="AW10456">
        <v>8</v>
      </c>
      <c r="AX10456" t="s">
        <v>128</v>
      </c>
    </row>
    <row r="10457" spans="1:50" x14ac:dyDescent="0.3">
      <c r="A10457">
        <v>32634</v>
      </c>
      <c r="B10457">
        <v>3263415</v>
      </c>
      <c r="C10457">
        <v>16</v>
      </c>
      <c r="D10457">
        <v>12</v>
      </c>
      <c r="E10457" s="1">
        <v>45038</v>
      </c>
      <c r="F10457" s="2">
        <v>0.375</v>
      </c>
      <c r="G10457" s="2">
        <v>0</v>
      </c>
      <c r="H10457" t="s">
        <v>145</v>
      </c>
      <c r="J10457">
        <v>32634</v>
      </c>
      <c r="K10457" t="s">
        <v>81</v>
      </c>
      <c r="L10457">
        <v>5</v>
      </c>
      <c r="M10457" t="s">
        <v>68</v>
      </c>
      <c r="O10457">
        <v>150</v>
      </c>
      <c r="P10457">
        <v>240</v>
      </c>
      <c r="Q10457" t="s">
        <v>82</v>
      </c>
      <c r="R10457">
        <v>6999</v>
      </c>
      <c r="S10457" t="s">
        <v>54</v>
      </c>
      <c r="T10457">
        <v>150</v>
      </c>
      <c r="U10457" t="s">
        <v>55</v>
      </c>
      <c r="V10457" t="s">
        <v>55</v>
      </c>
      <c r="W10457" s="1">
        <v>44942</v>
      </c>
      <c r="X10457" s="1">
        <v>45353</v>
      </c>
      <c r="Y10457" t="s">
        <v>75</v>
      </c>
      <c r="Z10457">
        <v>214960</v>
      </c>
      <c r="AA10457" t="s">
        <v>159</v>
      </c>
      <c r="AB10457">
        <v>9162561025</v>
      </c>
      <c r="AC10457" t="s">
        <v>160</v>
      </c>
      <c r="AD10457" t="s">
        <v>102</v>
      </c>
      <c r="AE10457" s="1">
        <v>45019</v>
      </c>
      <c r="AF10457" t="s">
        <v>60</v>
      </c>
      <c r="AG10457">
        <v>9000</v>
      </c>
      <c r="AI10457" t="s">
        <v>128</v>
      </c>
      <c r="AK10457">
        <v>16</v>
      </c>
      <c r="AL10457" t="s">
        <v>68</v>
      </c>
      <c r="AM10457" t="s">
        <v>62</v>
      </c>
      <c r="AN10457">
        <v>32634</v>
      </c>
      <c r="AO10457">
        <v>32634</v>
      </c>
      <c r="AP10457">
        <v>3442</v>
      </c>
      <c r="AR10457" t="s">
        <v>77</v>
      </c>
      <c r="AS10457" t="s">
        <v>67</v>
      </c>
      <c r="AT10457">
        <v>29</v>
      </c>
      <c r="AV10457" t="s">
        <v>68</v>
      </c>
      <c r="AW10457">
        <v>7</v>
      </c>
      <c r="AX10457" t="s">
        <v>149</v>
      </c>
    </row>
    <row r="10458" spans="1:50" x14ac:dyDescent="0.3">
      <c r="A10458">
        <v>32634</v>
      </c>
      <c r="B10458">
        <v>3263415</v>
      </c>
      <c r="C10458">
        <v>16</v>
      </c>
      <c r="D10458">
        <v>12</v>
      </c>
      <c r="E10458" s="1">
        <v>45038</v>
      </c>
      <c r="F10458" s="2">
        <v>0.375</v>
      </c>
      <c r="G10458" s="2">
        <v>0</v>
      </c>
      <c r="H10458" t="s">
        <v>145</v>
      </c>
      <c r="J10458">
        <v>32634</v>
      </c>
      <c r="K10458" t="s">
        <v>81</v>
      </c>
      <c r="L10458">
        <v>5</v>
      </c>
      <c r="M10458" t="s">
        <v>68</v>
      </c>
      <c r="O10458">
        <v>150</v>
      </c>
      <c r="P10458">
        <v>240</v>
      </c>
      <c r="Q10458" t="s">
        <v>82</v>
      </c>
      <c r="R10458">
        <v>6999</v>
      </c>
      <c r="S10458" t="s">
        <v>54</v>
      </c>
      <c r="T10458">
        <v>150</v>
      </c>
      <c r="U10458" t="s">
        <v>55</v>
      </c>
      <c r="V10458" t="s">
        <v>55</v>
      </c>
      <c r="W10458" s="1">
        <v>44942</v>
      </c>
      <c r="X10458" s="1">
        <v>45353</v>
      </c>
      <c r="Y10458" t="s">
        <v>75</v>
      </c>
      <c r="Z10458">
        <v>214960</v>
      </c>
      <c r="AA10458" t="s">
        <v>159</v>
      </c>
      <c r="AB10458">
        <v>9162561025</v>
      </c>
      <c r="AC10458" t="s">
        <v>160</v>
      </c>
      <c r="AD10458" t="s">
        <v>102</v>
      </c>
      <c r="AE10458" s="1">
        <v>45019</v>
      </c>
      <c r="AF10458" t="s">
        <v>60</v>
      </c>
      <c r="AG10458">
        <v>9000</v>
      </c>
      <c r="AI10458" t="s">
        <v>128</v>
      </c>
      <c r="AK10458">
        <v>16</v>
      </c>
      <c r="AL10458" t="s">
        <v>265</v>
      </c>
      <c r="AM10458" t="s">
        <v>62</v>
      </c>
      <c r="AN10458">
        <v>32634</v>
      </c>
      <c r="AO10458">
        <v>32634</v>
      </c>
      <c r="AP10458">
        <v>1451</v>
      </c>
      <c r="AR10458" t="s">
        <v>64</v>
      </c>
      <c r="AS10458" t="s">
        <v>68</v>
      </c>
      <c r="AT10458">
        <v>35</v>
      </c>
      <c r="AV10458" t="s">
        <v>71</v>
      </c>
      <c r="AW10458">
        <v>15</v>
      </c>
      <c r="AX10458" t="s">
        <v>150</v>
      </c>
    </row>
    <row r="10459" spans="1:50" x14ac:dyDescent="0.3">
      <c r="A10459">
        <v>32634</v>
      </c>
      <c r="B10459">
        <v>3263415</v>
      </c>
      <c r="C10459">
        <v>16</v>
      </c>
      <c r="D10459">
        <v>12</v>
      </c>
      <c r="E10459" s="1">
        <v>45038</v>
      </c>
      <c r="F10459" s="2">
        <v>0.375</v>
      </c>
      <c r="G10459" s="2">
        <v>0</v>
      </c>
      <c r="H10459" t="s">
        <v>145</v>
      </c>
      <c r="J10459">
        <v>32634</v>
      </c>
      <c r="K10459" t="s">
        <v>81</v>
      </c>
      <c r="L10459">
        <v>5</v>
      </c>
      <c r="M10459" t="s">
        <v>68</v>
      </c>
      <c r="O10459">
        <v>150</v>
      </c>
      <c r="P10459">
        <v>240</v>
      </c>
      <c r="Q10459" t="s">
        <v>82</v>
      </c>
      <c r="R10459">
        <v>6999</v>
      </c>
      <c r="S10459" t="s">
        <v>54</v>
      </c>
      <c r="T10459">
        <v>150</v>
      </c>
      <c r="U10459" t="s">
        <v>55</v>
      </c>
      <c r="V10459" t="s">
        <v>55</v>
      </c>
      <c r="W10459" s="1">
        <v>44942</v>
      </c>
      <c r="X10459" s="1">
        <v>45353</v>
      </c>
      <c r="Y10459" t="s">
        <v>75</v>
      </c>
      <c r="Z10459">
        <v>214960</v>
      </c>
      <c r="AA10459" t="s">
        <v>159</v>
      </c>
      <c r="AB10459">
        <v>9162561025</v>
      </c>
      <c r="AC10459" t="s">
        <v>160</v>
      </c>
      <c r="AD10459" t="s">
        <v>102</v>
      </c>
      <c r="AE10459" s="1">
        <v>45019</v>
      </c>
      <c r="AF10459" t="s">
        <v>60</v>
      </c>
      <c r="AG10459">
        <v>9000</v>
      </c>
      <c r="AI10459" t="s">
        <v>128</v>
      </c>
      <c r="AK10459">
        <v>16</v>
      </c>
      <c r="AL10459" t="s">
        <v>266</v>
      </c>
      <c r="AM10459" t="s">
        <v>62</v>
      </c>
      <c r="AN10459">
        <v>32634</v>
      </c>
      <c r="AO10459">
        <v>32634</v>
      </c>
      <c r="AP10459">
        <v>1119</v>
      </c>
      <c r="AR10459" t="s">
        <v>68</v>
      </c>
      <c r="AS10459" t="s">
        <v>68</v>
      </c>
      <c r="AT10459">
        <v>31</v>
      </c>
      <c r="AV10459" t="s">
        <v>68</v>
      </c>
      <c r="AW10459">
        <v>10</v>
      </c>
      <c r="AX10459" t="s">
        <v>151</v>
      </c>
    </row>
    <row r="10460" spans="1:50" x14ac:dyDescent="0.3">
      <c r="A10460">
        <v>32634</v>
      </c>
      <c r="B10460">
        <v>3263415</v>
      </c>
      <c r="C10460">
        <v>16</v>
      </c>
      <c r="D10460">
        <v>12</v>
      </c>
      <c r="E10460" s="1">
        <v>45038</v>
      </c>
      <c r="F10460" s="2">
        <v>0.375</v>
      </c>
      <c r="G10460" s="2">
        <v>0</v>
      </c>
      <c r="H10460" t="s">
        <v>145</v>
      </c>
      <c r="J10460">
        <v>32634</v>
      </c>
      <c r="K10460" t="s">
        <v>81</v>
      </c>
      <c r="L10460">
        <v>5</v>
      </c>
      <c r="M10460" t="s">
        <v>68</v>
      </c>
      <c r="O10460">
        <v>150</v>
      </c>
      <c r="P10460">
        <v>240</v>
      </c>
      <c r="Q10460" t="s">
        <v>82</v>
      </c>
      <c r="R10460">
        <v>6999</v>
      </c>
      <c r="S10460" t="s">
        <v>54</v>
      </c>
      <c r="T10460">
        <v>150</v>
      </c>
      <c r="U10460" t="s">
        <v>55</v>
      </c>
      <c r="V10460" t="s">
        <v>55</v>
      </c>
      <c r="W10460" s="1">
        <v>44942</v>
      </c>
      <c r="X10460" s="1">
        <v>45353</v>
      </c>
      <c r="Y10460" t="s">
        <v>75</v>
      </c>
      <c r="Z10460">
        <v>214960</v>
      </c>
      <c r="AA10460" t="s">
        <v>159</v>
      </c>
      <c r="AB10460">
        <v>9162561025</v>
      </c>
      <c r="AC10460" t="s">
        <v>160</v>
      </c>
      <c r="AD10460" t="s">
        <v>102</v>
      </c>
      <c r="AE10460" s="1">
        <v>45019</v>
      </c>
      <c r="AF10460" t="s">
        <v>60</v>
      </c>
      <c r="AG10460">
        <v>9000</v>
      </c>
      <c r="AI10460" t="s">
        <v>128</v>
      </c>
      <c r="AK10460">
        <v>16</v>
      </c>
      <c r="AL10460" t="s">
        <v>65</v>
      </c>
      <c r="AM10460" t="s">
        <v>62</v>
      </c>
      <c r="AN10460">
        <v>32634</v>
      </c>
      <c r="AO10460">
        <v>32634</v>
      </c>
      <c r="AP10460">
        <v>3016</v>
      </c>
      <c r="AR10460" t="s">
        <v>63</v>
      </c>
      <c r="AS10460" t="s">
        <v>64</v>
      </c>
      <c r="AT10460">
        <v>27</v>
      </c>
      <c r="AV10460" t="s">
        <v>52</v>
      </c>
      <c r="AW10460">
        <v>11</v>
      </c>
      <c r="AX10460" t="s">
        <v>152</v>
      </c>
    </row>
    <row r="10461" spans="1:50" x14ac:dyDescent="0.3">
      <c r="A10461">
        <v>32634</v>
      </c>
      <c r="B10461">
        <v>3263415</v>
      </c>
      <c r="C10461">
        <v>16</v>
      </c>
      <c r="D10461">
        <v>12</v>
      </c>
      <c r="E10461" s="1">
        <v>45038</v>
      </c>
      <c r="F10461" s="2">
        <v>0.375</v>
      </c>
      <c r="G10461" s="2">
        <v>0</v>
      </c>
      <c r="H10461" t="s">
        <v>145</v>
      </c>
      <c r="J10461">
        <v>32634</v>
      </c>
      <c r="K10461" t="s">
        <v>81</v>
      </c>
      <c r="L10461">
        <v>5</v>
      </c>
      <c r="M10461" t="s">
        <v>68</v>
      </c>
      <c r="O10461">
        <v>150</v>
      </c>
      <c r="P10461">
        <v>240</v>
      </c>
      <c r="Q10461" t="s">
        <v>82</v>
      </c>
      <c r="R10461">
        <v>6999</v>
      </c>
      <c r="S10461" t="s">
        <v>54</v>
      </c>
      <c r="T10461">
        <v>150</v>
      </c>
      <c r="U10461" t="s">
        <v>55</v>
      </c>
      <c r="V10461" t="s">
        <v>55</v>
      </c>
      <c r="W10461" s="1">
        <v>44942</v>
      </c>
      <c r="X10461" s="1">
        <v>45353</v>
      </c>
      <c r="Y10461" t="s">
        <v>75</v>
      </c>
      <c r="Z10461">
        <v>232481</v>
      </c>
      <c r="AA10461" t="s">
        <v>161</v>
      </c>
      <c r="AB10461">
        <v>7793334813</v>
      </c>
      <c r="AC10461" t="s">
        <v>162</v>
      </c>
      <c r="AD10461" t="s">
        <v>98</v>
      </c>
      <c r="AE10461" s="1">
        <v>44910</v>
      </c>
      <c r="AF10461" t="s">
        <v>91</v>
      </c>
      <c r="AG10461">
        <v>6000</v>
      </c>
      <c r="AI10461" t="s">
        <v>149</v>
      </c>
      <c r="AK10461">
        <v>16</v>
      </c>
      <c r="AL10461" t="s">
        <v>52</v>
      </c>
      <c r="AM10461" t="s">
        <v>93</v>
      </c>
      <c r="AN10461">
        <v>32634</v>
      </c>
      <c r="AO10461">
        <v>32634</v>
      </c>
      <c r="AP10461">
        <v>3498</v>
      </c>
      <c r="AR10461" t="s">
        <v>121</v>
      </c>
      <c r="AS10461" t="s">
        <v>63</v>
      </c>
      <c r="AT10461">
        <v>29</v>
      </c>
      <c r="AV10461" t="s">
        <v>65</v>
      </c>
      <c r="AW10461">
        <v>14</v>
      </c>
      <c r="AX10461" t="s">
        <v>92</v>
      </c>
    </row>
    <row r="10462" spans="1:50" x14ac:dyDescent="0.3">
      <c r="A10462">
        <v>32634</v>
      </c>
      <c r="B10462">
        <v>3263415</v>
      </c>
      <c r="C10462">
        <v>16</v>
      </c>
      <c r="D10462">
        <v>12</v>
      </c>
      <c r="E10462" s="1">
        <v>45038</v>
      </c>
      <c r="F10462" s="2">
        <v>0.375</v>
      </c>
      <c r="G10462" s="2">
        <v>0</v>
      </c>
      <c r="H10462" t="s">
        <v>145</v>
      </c>
      <c r="J10462">
        <v>32634</v>
      </c>
      <c r="K10462" t="s">
        <v>81</v>
      </c>
      <c r="L10462">
        <v>5</v>
      </c>
      <c r="M10462" t="s">
        <v>68</v>
      </c>
      <c r="O10462">
        <v>150</v>
      </c>
      <c r="P10462">
        <v>240</v>
      </c>
      <c r="Q10462" t="s">
        <v>82</v>
      </c>
      <c r="R10462">
        <v>6999</v>
      </c>
      <c r="S10462" t="s">
        <v>54</v>
      </c>
      <c r="T10462">
        <v>150</v>
      </c>
      <c r="U10462" t="s">
        <v>55</v>
      </c>
      <c r="V10462" t="s">
        <v>55</v>
      </c>
      <c r="W10462" s="1">
        <v>44942</v>
      </c>
      <c r="X10462" s="1">
        <v>45353</v>
      </c>
      <c r="Y10462" t="s">
        <v>75</v>
      </c>
      <c r="Z10462">
        <v>232481</v>
      </c>
      <c r="AA10462" t="s">
        <v>161</v>
      </c>
      <c r="AB10462">
        <v>7793334813</v>
      </c>
      <c r="AC10462" t="s">
        <v>162</v>
      </c>
      <c r="AD10462" t="s">
        <v>98</v>
      </c>
      <c r="AE10462" s="1">
        <v>44910</v>
      </c>
      <c r="AF10462" t="s">
        <v>91</v>
      </c>
      <c r="AG10462">
        <v>6000</v>
      </c>
      <c r="AI10462" t="s">
        <v>149</v>
      </c>
      <c r="AK10462">
        <v>16</v>
      </c>
      <c r="AL10462" t="s">
        <v>71</v>
      </c>
      <c r="AM10462" t="s">
        <v>93</v>
      </c>
      <c r="AN10462">
        <v>32634</v>
      </c>
      <c r="AO10462">
        <v>32634</v>
      </c>
      <c r="AP10462">
        <v>2867</v>
      </c>
      <c r="AR10462" t="s">
        <v>64</v>
      </c>
      <c r="AS10462" t="s">
        <v>64</v>
      </c>
      <c r="AT10462">
        <v>35</v>
      </c>
      <c r="AV10462" t="s">
        <v>73</v>
      </c>
      <c r="AW10462">
        <v>9</v>
      </c>
      <c r="AX10462" t="s">
        <v>125</v>
      </c>
    </row>
    <row r="10463" spans="1:50" x14ac:dyDescent="0.3">
      <c r="A10463">
        <v>32634</v>
      </c>
      <c r="B10463">
        <v>3263415</v>
      </c>
      <c r="C10463">
        <v>16</v>
      </c>
      <c r="D10463">
        <v>12</v>
      </c>
      <c r="E10463" s="1">
        <v>45038</v>
      </c>
      <c r="F10463" s="2">
        <v>0.375</v>
      </c>
      <c r="G10463" s="2">
        <v>0</v>
      </c>
      <c r="H10463" t="s">
        <v>145</v>
      </c>
      <c r="J10463">
        <v>32634</v>
      </c>
      <c r="K10463" t="s">
        <v>81</v>
      </c>
      <c r="L10463">
        <v>5</v>
      </c>
      <c r="M10463" t="s">
        <v>68</v>
      </c>
      <c r="O10463">
        <v>150</v>
      </c>
      <c r="P10463">
        <v>240</v>
      </c>
      <c r="Q10463" t="s">
        <v>82</v>
      </c>
      <c r="R10463">
        <v>6999</v>
      </c>
      <c r="S10463" t="s">
        <v>54</v>
      </c>
      <c r="T10463">
        <v>150</v>
      </c>
      <c r="U10463" t="s">
        <v>55</v>
      </c>
      <c r="V10463" t="s">
        <v>55</v>
      </c>
      <c r="W10463" s="1">
        <v>44942</v>
      </c>
      <c r="X10463" s="1">
        <v>45353</v>
      </c>
      <c r="Y10463" t="s">
        <v>75</v>
      </c>
      <c r="Z10463">
        <v>232481</v>
      </c>
      <c r="AA10463" t="s">
        <v>161</v>
      </c>
      <c r="AB10463">
        <v>7793334813</v>
      </c>
      <c r="AC10463" t="s">
        <v>162</v>
      </c>
      <c r="AD10463" t="s">
        <v>98</v>
      </c>
      <c r="AE10463" s="1">
        <v>44910</v>
      </c>
      <c r="AF10463" t="s">
        <v>91</v>
      </c>
      <c r="AG10463">
        <v>6000</v>
      </c>
      <c r="AI10463" t="s">
        <v>149</v>
      </c>
      <c r="AK10463">
        <v>16</v>
      </c>
      <c r="AL10463" t="s">
        <v>68</v>
      </c>
      <c r="AM10463" t="s">
        <v>93</v>
      </c>
      <c r="AN10463">
        <v>32634</v>
      </c>
      <c r="AO10463">
        <v>32634</v>
      </c>
      <c r="AP10463">
        <v>2103</v>
      </c>
      <c r="AR10463" t="s">
        <v>64</v>
      </c>
      <c r="AS10463" t="s">
        <v>63</v>
      </c>
      <c r="AT10463">
        <v>28</v>
      </c>
      <c r="AV10463" t="s">
        <v>65</v>
      </c>
      <c r="AW10463">
        <v>15</v>
      </c>
      <c r="AX10463" t="s">
        <v>128</v>
      </c>
    </row>
    <row r="10464" spans="1:50" x14ac:dyDescent="0.3">
      <c r="A10464">
        <v>32634</v>
      </c>
      <c r="B10464">
        <v>3263415</v>
      </c>
      <c r="C10464">
        <v>16</v>
      </c>
      <c r="D10464">
        <v>12</v>
      </c>
      <c r="E10464" s="1">
        <v>45038</v>
      </c>
      <c r="F10464" s="2">
        <v>0.375</v>
      </c>
      <c r="G10464" s="2">
        <v>0</v>
      </c>
      <c r="H10464" t="s">
        <v>145</v>
      </c>
      <c r="J10464">
        <v>32634</v>
      </c>
      <c r="K10464" t="s">
        <v>81</v>
      </c>
      <c r="L10464">
        <v>5</v>
      </c>
      <c r="M10464" t="s">
        <v>68</v>
      </c>
      <c r="O10464">
        <v>150</v>
      </c>
      <c r="P10464">
        <v>240</v>
      </c>
      <c r="Q10464" t="s">
        <v>82</v>
      </c>
      <c r="R10464">
        <v>6999</v>
      </c>
      <c r="S10464" t="s">
        <v>54</v>
      </c>
      <c r="T10464">
        <v>150</v>
      </c>
      <c r="U10464" t="s">
        <v>55</v>
      </c>
      <c r="V10464" t="s">
        <v>55</v>
      </c>
      <c r="W10464" s="1">
        <v>44942</v>
      </c>
      <c r="X10464" s="1">
        <v>45353</v>
      </c>
      <c r="Y10464" t="s">
        <v>75</v>
      </c>
      <c r="Z10464">
        <v>232481</v>
      </c>
      <c r="AA10464" t="s">
        <v>161</v>
      </c>
      <c r="AB10464">
        <v>7793334813</v>
      </c>
      <c r="AC10464" t="s">
        <v>162</v>
      </c>
      <c r="AD10464" t="s">
        <v>98</v>
      </c>
      <c r="AE10464" s="1">
        <v>44910</v>
      </c>
      <c r="AF10464" t="s">
        <v>91</v>
      </c>
      <c r="AG10464">
        <v>6000</v>
      </c>
      <c r="AI10464" t="s">
        <v>149</v>
      </c>
      <c r="AK10464">
        <v>16</v>
      </c>
      <c r="AL10464" t="s">
        <v>265</v>
      </c>
      <c r="AM10464" t="s">
        <v>93</v>
      </c>
      <c r="AN10464">
        <v>32634</v>
      </c>
      <c r="AO10464">
        <v>32634</v>
      </c>
      <c r="AP10464">
        <v>1215</v>
      </c>
      <c r="AR10464" t="s">
        <v>63</v>
      </c>
      <c r="AS10464" t="s">
        <v>64</v>
      </c>
      <c r="AT10464">
        <v>25</v>
      </c>
      <c r="AV10464" t="s">
        <v>65</v>
      </c>
      <c r="AW10464">
        <v>15</v>
      </c>
      <c r="AX10464" t="s">
        <v>148</v>
      </c>
    </row>
    <row r="10465" spans="1:50" x14ac:dyDescent="0.3">
      <c r="A10465">
        <v>32634</v>
      </c>
      <c r="B10465">
        <v>3263415</v>
      </c>
      <c r="C10465">
        <v>16</v>
      </c>
      <c r="D10465">
        <v>12</v>
      </c>
      <c r="E10465" s="1">
        <v>45038</v>
      </c>
      <c r="F10465" s="2">
        <v>0.375</v>
      </c>
      <c r="G10465" s="2">
        <v>0</v>
      </c>
      <c r="H10465" t="s">
        <v>145</v>
      </c>
      <c r="J10465">
        <v>32634</v>
      </c>
      <c r="K10465" t="s">
        <v>81</v>
      </c>
      <c r="L10465">
        <v>5</v>
      </c>
      <c r="M10465" t="s">
        <v>68</v>
      </c>
      <c r="O10465">
        <v>150</v>
      </c>
      <c r="P10465">
        <v>240</v>
      </c>
      <c r="Q10465" t="s">
        <v>82</v>
      </c>
      <c r="R10465">
        <v>6999</v>
      </c>
      <c r="S10465" t="s">
        <v>54</v>
      </c>
      <c r="T10465">
        <v>150</v>
      </c>
      <c r="U10465" t="s">
        <v>55</v>
      </c>
      <c r="V10465" t="s">
        <v>55</v>
      </c>
      <c r="W10465" s="1">
        <v>44942</v>
      </c>
      <c r="X10465" s="1">
        <v>45353</v>
      </c>
      <c r="Y10465" t="s">
        <v>75</v>
      </c>
      <c r="Z10465">
        <v>232481</v>
      </c>
      <c r="AA10465" t="s">
        <v>161</v>
      </c>
      <c r="AB10465">
        <v>7793334813</v>
      </c>
      <c r="AC10465" t="s">
        <v>162</v>
      </c>
      <c r="AD10465" t="s">
        <v>98</v>
      </c>
      <c r="AE10465" s="1">
        <v>44910</v>
      </c>
      <c r="AF10465" t="s">
        <v>91</v>
      </c>
      <c r="AG10465">
        <v>6000</v>
      </c>
      <c r="AI10465" t="s">
        <v>149</v>
      </c>
      <c r="AK10465">
        <v>16</v>
      </c>
      <c r="AL10465" t="s">
        <v>266</v>
      </c>
      <c r="AM10465" t="s">
        <v>93</v>
      </c>
      <c r="AN10465">
        <v>32634</v>
      </c>
      <c r="AO10465">
        <v>32634</v>
      </c>
      <c r="AP10465">
        <v>2779</v>
      </c>
      <c r="AR10465" t="s">
        <v>121</v>
      </c>
      <c r="AS10465" t="s">
        <v>68</v>
      </c>
      <c r="AT10465">
        <v>26</v>
      </c>
      <c r="AV10465" t="s">
        <v>71</v>
      </c>
      <c r="AW10465">
        <v>8</v>
      </c>
      <c r="AX10465" t="s">
        <v>128</v>
      </c>
    </row>
    <row r="10466" spans="1:50" x14ac:dyDescent="0.3">
      <c r="A10466">
        <v>32634</v>
      </c>
      <c r="B10466">
        <v>3263415</v>
      </c>
      <c r="C10466">
        <v>16</v>
      </c>
      <c r="D10466">
        <v>12</v>
      </c>
      <c r="E10466" s="1">
        <v>45038</v>
      </c>
      <c r="F10466" s="2">
        <v>0.375</v>
      </c>
      <c r="G10466" s="2">
        <v>0</v>
      </c>
      <c r="H10466" t="s">
        <v>145</v>
      </c>
      <c r="J10466">
        <v>32634</v>
      </c>
      <c r="K10466" t="s">
        <v>81</v>
      </c>
      <c r="L10466">
        <v>5</v>
      </c>
      <c r="M10466" t="s">
        <v>68</v>
      </c>
      <c r="O10466">
        <v>150</v>
      </c>
      <c r="P10466">
        <v>240</v>
      </c>
      <c r="Q10466" t="s">
        <v>82</v>
      </c>
      <c r="R10466">
        <v>6999</v>
      </c>
      <c r="S10466" t="s">
        <v>54</v>
      </c>
      <c r="T10466">
        <v>150</v>
      </c>
      <c r="U10466" t="s">
        <v>55</v>
      </c>
      <c r="V10466" t="s">
        <v>55</v>
      </c>
      <c r="W10466" s="1">
        <v>44942</v>
      </c>
      <c r="X10466" s="1">
        <v>45353</v>
      </c>
      <c r="Y10466" t="s">
        <v>75</v>
      </c>
      <c r="Z10466">
        <v>232481</v>
      </c>
      <c r="AA10466" t="s">
        <v>161</v>
      </c>
      <c r="AB10466">
        <v>7793334813</v>
      </c>
      <c r="AC10466" t="s">
        <v>162</v>
      </c>
      <c r="AD10466" t="s">
        <v>98</v>
      </c>
      <c r="AE10466" s="1">
        <v>44910</v>
      </c>
      <c r="AF10466" t="s">
        <v>91</v>
      </c>
      <c r="AG10466">
        <v>6000</v>
      </c>
      <c r="AI10466" t="s">
        <v>149</v>
      </c>
      <c r="AK10466">
        <v>16</v>
      </c>
      <c r="AL10466" t="s">
        <v>65</v>
      </c>
      <c r="AM10466" t="s">
        <v>93</v>
      </c>
      <c r="AN10466">
        <v>32634</v>
      </c>
      <c r="AO10466">
        <v>32634</v>
      </c>
      <c r="AP10466">
        <v>3442</v>
      </c>
      <c r="AR10466" t="s">
        <v>77</v>
      </c>
      <c r="AS10466" t="s">
        <v>67</v>
      </c>
      <c r="AT10466">
        <v>29</v>
      </c>
      <c r="AV10466" t="s">
        <v>68</v>
      </c>
      <c r="AW10466">
        <v>7</v>
      </c>
      <c r="AX10466" t="s">
        <v>149</v>
      </c>
    </row>
    <row r="10467" spans="1:50" x14ac:dyDescent="0.3">
      <c r="A10467">
        <v>32634</v>
      </c>
      <c r="B10467">
        <v>3263415</v>
      </c>
      <c r="C10467">
        <v>16</v>
      </c>
      <c r="D10467">
        <v>12</v>
      </c>
      <c r="E10467" s="1">
        <v>45038</v>
      </c>
      <c r="F10467" s="2">
        <v>0.375</v>
      </c>
      <c r="G10467" s="2">
        <v>0</v>
      </c>
      <c r="H10467" t="s">
        <v>145</v>
      </c>
      <c r="J10467">
        <v>32634</v>
      </c>
      <c r="K10467" t="s">
        <v>81</v>
      </c>
      <c r="L10467">
        <v>5</v>
      </c>
      <c r="M10467" t="s">
        <v>68</v>
      </c>
      <c r="O10467">
        <v>150</v>
      </c>
      <c r="P10467">
        <v>240</v>
      </c>
      <c r="Q10467" t="s">
        <v>82</v>
      </c>
      <c r="R10467">
        <v>6999</v>
      </c>
      <c r="S10467" t="s">
        <v>54</v>
      </c>
      <c r="T10467">
        <v>150</v>
      </c>
      <c r="U10467" t="s">
        <v>55</v>
      </c>
      <c r="V10467" t="s">
        <v>55</v>
      </c>
      <c r="W10467" s="1">
        <v>44942</v>
      </c>
      <c r="X10467" s="1">
        <v>45353</v>
      </c>
      <c r="Y10467" t="s">
        <v>75</v>
      </c>
      <c r="Z10467">
        <v>232481</v>
      </c>
      <c r="AA10467" t="s">
        <v>161</v>
      </c>
      <c r="AB10467">
        <v>7793334813</v>
      </c>
      <c r="AC10467" t="s">
        <v>162</v>
      </c>
      <c r="AD10467" t="s">
        <v>98</v>
      </c>
      <c r="AE10467" s="1">
        <v>44910</v>
      </c>
      <c r="AF10467" t="s">
        <v>91</v>
      </c>
      <c r="AG10467">
        <v>6000</v>
      </c>
      <c r="AI10467" t="s">
        <v>149</v>
      </c>
      <c r="AK10467">
        <v>16</v>
      </c>
      <c r="AL10467" t="s">
        <v>52</v>
      </c>
      <c r="AM10467" t="s">
        <v>93</v>
      </c>
      <c r="AN10467">
        <v>32634</v>
      </c>
      <c r="AO10467">
        <v>32634</v>
      </c>
      <c r="AP10467">
        <v>1451</v>
      </c>
      <c r="AR10467" t="s">
        <v>64</v>
      </c>
      <c r="AS10467" t="s">
        <v>68</v>
      </c>
      <c r="AT10467">
        <v>35</v>
      </c>
      <c r="AV10467" t="s">
        <v>71</v>
      </c>
      <c r="AW10467">
        <v>15</v>
      </c>
      <c r="AX10467" t="s">
        <v>150</v>
      </c>
    </row>
    <row r="10468" spans="1:50" x14ac:dyDescent="0.3">
      <c r="A10468">
        <v>32634</v>
      </c>
      <c r="B10468">
        <v>3263415</v>
      </c>
      <c r="C10468">
        <v>16</v>
      </c>
      <c r="D10468">
        <v>12</v>
      </c>
      <c r="E10468" s="1">
        <v>45038</v>
      </c>
      <c r="F10468" s="2">
        <v>0.375</v>
      </c>
      <c r="G10468" s="2">
        <v>0</v>
      </c>
      <c r="H10468" t="s">
        <v>145</v>
      </c>
      <c r="J10468">
        <v>32634</v>
      </c>
      <c r="K10468" t="s">
        <v>81</v>
      </c>
      <c r="L10468">
        <v>5</v>
      </c>
      <c r="M10468" t="s">
        <v>68</v>
      </c>
      <c r="O10468">
        <v>150</v>
      </c>
      <c r="P10468">
        <v>240</v>
      </c>
      <c r="Q10468" t="s">
        <v>82</v>
      </c>
      <c r="R10468">
        <v>6999</v>
      </c>
      <c r="S10468" t="s">
        <v>54</v>
      </c>
      <c r="T10468">
        <v>150</v>
      </c>
      <c r="U10468" t="s">
        <v>55</v>
      </c>
      <c r="V10468" t="s">
        <v>55</v>
      </c>
      <c r="W10468" s="1">
        <v>44942</v>
      </c>
      <c r="X10468" s="1">
        <v>45353</v>
      </c>
      <c r="Y10468" t="s">
        <v>75</v>
      </c>
      <c r="Z10468">
        <v>232481</v>
      </c>
      <c r="AA10468" t="s">
        <v>161</v>
      </c>
      <c r="AB10468">
        <v>7793334813</v>
      </c>
      <c r="AC10468" t="s">
        <v>162</v>
      </c>
      <c r="AD10468" t="s">
        <v>98</v>
      </c>
      <c r="AE10468" s="1">
        <v>44910</v>
      </c>
      <c r="AF10468" t="s">
        <v>91</v>
      </c>
      <c r="AG10468">
        <v>6000</v>
      </c>
      <c r="AI10468" t="s">
        <v>149</v>
      </c>
      <c r="AK10468">
        <v>16</v>
      </c>
      <c r="AL10468" t="s">
        <v>71</v>
      </c>
      <c r="AM10468" t="s">
        <v>93</v>
      </c>
      <c r="AN10468">
        <v>32634</v>
      </c>
      <c r="AO10468">
        <v>32634</v>
      </c>
      <c r="AP10468">
        <v>1119</v>
      </c>
      <c r="AR10468" t="s">
        <v>68</v>
      </c>
      <c r="AS10468" t="s">
        <v>68</v>
      </c>
      <c r="AT10468">
        <v>31</v>
      </c>
      <c r="AV10468" t="s">
        <v>68</v>
      </c>
      <c r="AW10468">
        <v>10</v>
      </c>
      <c r="AX10468" t="s">
        <v>151</v>
      </c>
    </row>
    <row r="10469" spans="1:50" x14ac:dyDescent="0.3">
      <c r="A10469">
        <v>32634</v>
      </c>
      <c r="B10469">
        <v>3263415</v>
      </c>
      <c r="C10469">
        <v>16</v>
      </c>
      <c r="D10469">
        <v>12</v>
      </c>
      <c r="E10469" s="1">
        <v>45038</v>
      </c>
      <c r="F10469" s="2">
        <v>0.375</v>
      </c>
      <c r="G10469" s="2">
        <v>0</v>
      </c>
      <c r="H10469" t="s">
        <v>145</v>
      </c>
      <c r="J10469">
        <v>32634</v>
      </c>
      <c r="K10469" t="s">
        <v>81</v>
      </c>
      <c r="L10469">
        <v>5</v>
      </c>
      <c r="M10469" t="s">
        <v>68</v>
      </c>
      <c r="O10469">
        <v>150</v>
      </c>
      <c r="P10469">
        <v>240</v>
      </c>
      <c r="Q10469" t="s">
        <v>82</v>
      </c>
      <c r="R10469">
        <v>6999</v>
      </c>
      <c r="S10469" t="s">
        <v>54</v>
      </c>
      <c r="T10469">
        <v>150</v>
      </c>
      <c r="U10469" t="s">
        <v>55</v>
      </c>
      <c r="V10469" t="s">
        <v>55</v>
      </c>
      <c r="W10469" s="1">
        <v>44942</v>
      </c>
      <c r="X10469" s="1">
        <v>45353</v>
      </c>
      <c r="Y10469" t="s">
        <v>75</v>
      </c>
      <c r="Z10469">
        <v>232481</v>
      </c>
      <c r="AA10469" t="s">
        <v>161</v>
      </c>
      <c r="AB10469">
        <v>7793334813</v>
      </c>
      <c r="AC10469" t="s">
        <v>162</v>
      </c>
      <c r="AD10469" t="s">
        <v>98</v>
      </c>
      <c r="AE10469" s="1">
        <v>44910</v>
      </c>
      <c r="AF10469" t="s">
        <v>91</v>
      </c>
      <c r="AG10469">
        <v>6000</v>
      </c>
      <c r="AI10469" t="s">
        <v>149</v>
      </c>
      <c r="AK10469">
        <v>16</v>
      </c>
      <c r="AL10469" t="s">
        <v>68</v>
      </c>
      <c r="AM10469" t="s">
        <v>93</v>
      </c>
      <c r="AN10469">
        <v>32634</v>
      </c>
      <c r="AO10469">
        <v>32634</v>
      </c>
      <c r="AP10469">
        <v>3016</v>
      </c>
      <c r="AR10469" t="s">
        <v>63</v>
      </c>
      <c r="AS10469" t="s">
        <v>64</v>
      </c>
      <c r="AT10469">
        <v>27</v>
      </c>
      <c r="AV10469" t="s">
        <v>52</v>
      </c>
      <c r="AW10469">
        <v>11</v>
      </c>
      <c r="AX10469" t="s">
        <v>152</v>
      </c>
    </row>
    <row r="10470" spans="1:50" x14ac:dyDescent="0.3">
      <c r="A10470">
        <v>32634</v>
      </c>
      <c r="B10470">
        <v>3263415</v>
      </c>
      <c r="C10470">
        <v>16</v>
      </c>
      <c r="D10470">
        <v>12</v>
      </c>
      <c r="E10470" s="1">
        <v>45038</v>
      </c>
      <c r="F10470" s="2">
        <v>0.375</v>
      </c>
      <c r="G10470" s="2">
        <v>0</v>
      </c>
      <c r="H10470" t="s">
        <v>145</v>
      </c>
      <c r="J10470">
        <v>32634</v>
      </c>
      <c r="K10470" t="s">
        <v>81</v>
      </c>
      <c r="L10470">
        <v>5</v>
      </c>
      <c r="M10470" t="s">
        <v>68</v>
      </c>
      <c r="O10470">
        <v>150</v>
      </c>
      <c r="P10470">
        <v>240</v>
      </c>
      <c r="Q10470" t="s">
        <v>82</v>
      </c>
      <c r="R10470">
        <v>6999</v>
      </c>
      <c r="S10470" t="s">
        <v>54</v>
      </c>
      <c r="T10470">
        <v>150</v>
      </c>
      <c r="U10470" t="s">
        <v>55</v>
      </c>
      <c r="V10470" t="s">
        <v>55</v>
      </c>
      <c r="W10470" s="1">
        <v>44942</v>
      </c>
      <c r="X10470" s="1">
        <v>45353</v>
      </c>
      <c r="Y10470" t="s">
        <v>75</v>
      </c>
      <c r="Z10470">
        <v>239346</v>
      </c>
      <c r="AA10470" t="s">
        <v>163</v>
      </c>
      <c r="AB10470">
        <v>9197951468</v>
      </c>
      <c r="AC10470" t="s">
        <v>164</v>
      </c>
      <c r="AD10470" t="s">
        <v>94</v>
      </c>
      <c r="AE10470" s="1">
        <v>44736</v>
      </c>
      <c r="AF10470" t="s">
        <v>60</v>
      </c>
      <c r="AG10470">
        <v>6000</v>
      </c>
      <c r="AI10470" t="s">
        <v>150</v>
      </c>
      <c r="AK10470">
        <v>14</v>
      </c>
      <c r="AL10470" t="s">
        <v>265</v>
      </c>
      <c r="AM10470" t="s">
        <v>62</v>
      </c>
      <c r="AN10470">
        <v>32634</v>
      </c>
      <c r="AO10470">
        <v>32634</v>
      </c>
      <c r="AP10470">
        <v>3498</v>
      </c>
      <c r="AR10470" t="s">
        <v>121</v>
      </c>
      <c r="AS10470" t="s">
        <v>63</v>
      </c>
      <c r="AT10470">
        <v>29</v>
      </c>
      <c r="AV10470" t="s">
        <v>65</v>
      </c>
      <c r="AW10470">
        <v>14</v>
      </c>
      <c r="AX10470" t="s">
        <v>92</v>
      </c>
    </row>
    <row r="10471" spans="1:50" x14ac:dyDescent="0.3">
      <c r="A10471">
        <v>32634</v>
      </c>
      <c r="B10471">
        <v>3263415</v>
      </c>
      <c r="C10471">
        <v>16</v>
      </c>
      <c r="D10471">
        <v>12</v>
      </c>
      <c r="E10471" s="1">
        <v>45038</v>
      </c>
      <c r="F10471" s="2">
        <v>0.375</v>
      </c>
      <c r="G10471" s="2">
        <v>0</v>
      </c>
      <c r="H10471" t="s">
        <v>145</v>
      </c>
      <c r="J10471">
        <v>32634</v>
      </c>
      <c r="K10471" t="s">
        <v>81</v>
      </c>
      <c r="L10471">
        <v>5</v>
      </c>
      <c r="M10471" t="s">
        <v>68</v>
      </c>
      <c r="O10471">
        <v>150</v>
      </c>
      <c r="P10471">
        <v>240</v>
      </c>
      <c r="Q10471" t="s">
        <v>82</v>
      </c>
      <c r="R10471">
        <v>6999</v>
      </c>
      <c r="S10471" t="s">
        <v>54</v>
      </c>
      <c r="T10471">
        <v>150</v>
      </c>
      <c r="U10471" t="s">
        <v>55</v>
      </c>
      <c r="V10471" t="s">
        <v>55</v>
      </c>
      <c r="W10471" s="1">
        <v>44942</v>
      </c>
      <c r="X10471" s="1">
        <v>45353</v>
      </c>
      <c r="Y10471" t="s">
        <v>75</v>
      </c>
      <c r="Z10471">
        <v>239346</v>
      </c>
      <c r="AA10471" t="s">
        <v>163</v>
      </c>
      <c r="AB10471">
        <v>9197951468</v>
      </c>
      <c r="AC10471" t="s">
        <v>164</v>
      </c>
      <c r="AD10471" t="s">
        <v>94</v>
      </c>
      <c r="AE10471" s="1">
        <v>44736</v>
      </c>
      <c r="AF10471" t="s">
        <v>60</v>
      </c>
      <c r="AG10471">
        <v>6000</v>
      </c>
      <c r="AI10471" t="s">
        <v>150</v>
      </c>
      <c r="AK10471">
        <v>14</v>
      </c>
      <c r="AL10471" t="s">
        <v>266</v>
      </c>
      <c r="AM10471" t="s">
        <v>62</v>
      </c>
      <c r="AN10471">
        <v>32634</v>
      </c>
      <c r="AO10471">
        <v>32634</v>
      </c>
      <c r="AP10471">
        <v>2867</v>
      </c>
      <c r="AR10471" t="s">
        <v>64</v>
      </c>
      <c r="AS10471" t="s">
        <v>64</v>
      </c>
      <c r="AT10471">
        <v>35</v>
      </c>
      <c r="AV10471" t="s">
        <v>73</v>
      </c>
      <c r="AW10471">
        <v>9</v>
      </c>
      <c r="AX10471" t="s">
        <v>125</v>
      </c>
    </row>
    <row r="10472" spans="1:50" x14ac:dyDescent="0.3">
      <c r="A10472">
        <v>32634</v>
      </c>
      <c r="B10472">
        <v>3263415</v>
      </c>
      <c r="C10472">
        <v>16</v>
      </c>
      <c r="D10472">
        <v>12</v>
      </c>
      <c r="E10472" s="1">
        <v>45038</v>
      </c>
      <c r="F10472" s="2">
        <v>0.375</v>
      </c>
      <c r="G10472" s="2">
        <v>0</v>
      </c>
      <c r="H10472" t="s">
        <v>145</v>
      </c>
      <c r="J10472">
        <v>32634</v>
      </c>
      <c r="K10472" t="s">
        <v>81</v>
      </c>
      <c r="L10472">
        <v>5</v>
      </c>
      <c r="M10472" t="s">
        <v>68</v>
      </c>
      <c r="O10472">
        <v>150</v>
      </c>
      <c r="P10472">
        <v>240</v>
      </c>
      <c r="Q10472" t="s">
        <v>82</v>
      </c>
      <c r="R10472">
        <v>6999</v>
      </c>
      <c r="S10472" t="s">
        <v>54</v>
      </c>
      <c r="T10472">
        <v>150</v>
      </c>
      <c r="U10472" t="s">
        <v>55</v>
      </c>
      <c r="V10472" t="s">
        <v>55</v>
      </c>
      <c r="W10472" s="1">
        <v>44942</v>
      </c>
      <c r="X10472" s="1">
        <v>45353</v>
      </c>
      <c r="Y10472" t="s">
        <v>75</v>
      </c>
      <c r="Z10472">
        <v>239346</v>
      </c>
      <c r="AA10472" t="s">
        <v>163</v>
      </c>
      <c r="AB10472">
        <v>9197951468</v>
      </c>
      <c r="AC10472" t="s">
        <v>164</v>
      </c>
      <c r="AD10472" t="s">
        <v>94</v>
      </c>
      <c r="AE10472" s="1">
        <v>44736</v>
      </c>
      <c r="AF10472" t="s">
        <v>60</v>
      </c>
      <c r="AG10472">
        <v>6000</v>
      </c>
      <c r="AI10472" t="s">
        <v>150</v>
      </c>
      <c r="AK10472">
        <v>14</v>
      </c>
      <c r="AL10472" t="s">
        <v>65</v>
      </c>
      <c r="AM10472" t="s">
        <v>62</v>
      </c>
      <c r="AN10472">
        <v>32634</v>
      </c>
      <c r="AO10472">
        <v>32634</v>
      </c>
      <c r="AP10472">
        <v>2103</v>
      </c>
      <c r="AR10472" t="s">
        <v>64</v>
      </c>
      <c r="AS10472" t="s">
        <v>63</v>
      </c>
      <c r="AT10472">
        <v>28</v>
      </c>
      <c r="AV10472" t="s">
        <v>65</v>
      </c>
      <c r="AW10472">
        <v>15</v>
      </c>
      <c r="AX10472" t="s">
        <v>128</v>
      </c>
    </row>
    <row r="10473" spans="1:50" x14ac:dyDescent="0.3">
      <c r="A10473">
        <v>32634</v>
      </c>
      <c r="B10473">
        <v>3263415</v>
      </c>
      <c r="C10473">
        <v>16</v>
      </c>
      <c r="D10473">
        <v>12</v>
      </c>
      <c r="E10473" s="1">
        <v>45038</v>
      </c>
      <c r="F10473" s="2">
        <v>0.375</v>
      </c>
      <c r="G10473" s="2">
        <v>0</v>
      </c>
      <c r="H10473" t="s">
        <v>145</v>
      </c>
      <c r="J10473">
        <v>32634</v>
      </c>
      <c r="K10473" t="s">
        <v>81</v>
      </c>
      <c r="L10473">
        <v>5</v>
      </c>
      <c r="M10473" t="s">
        <v>68</v>
      </c>
      <c r="O10473">
        <v>150</v>
      </c>
      <c r="P10473">
        <v>240</v>
      </c>
      <c r="Q10473" t="s">
        <v>82</v>
      </c>
      <c r="R10473">
        <v>6999</v>
      </c>
      <c r="S10473" t="s">
        <v>54</v>
      </c>
      <c r="T10473">
        <v>150</v>
      </c>
      <c r="U10473" t="s">
        <v>55</v>
      </c>
      <c r="V10473" t="s">
        <v>55</v>
      </c>
      <c r="W10473" s="1">
        <v>44942</v>
      </c>
      <c r="X10473" s="1">
        <v>45353</v>
      </c>
      <c r="Y10473" t="s">
        <v>75</v>
      </c>
      <c r="Z10473">
        <v>239346</v>
      </c>
      <c r="AA10473" t="s">
        <v>163</v>
      </c>
      <c r="AB10473">
        <v>9197951468</v>
      </c>
      <c r="AC10473" t="s">
        <v>164</v>
      </c>
      <c r="AD10473" t="s">
        <v>94</v>
      </c>
      <c r="AE10473" s="1">
        <v>44736</v>
      </c>
      <c r="AF10473" t="s">
        <v>60</v>
      </c>
      <c r="AG10473">
        <v>6000</v>
      </c>
      <c r="AI10473" t="s">
        <v>150</v>
      </c>
      <c r="AK10473">
        <v>14</v>
      </c>
      <c r="AL10473" t="s">
        <v>52</v>
      </c>
      <c r="AM10473" t="s">
        <v>62</v>
      </c>
      <c r="AN10473">
        <v>32634</v>
      </c>
      <c r="AO10473">
        <v>32634</v>
      </c>
      <c r="AP10473">
        <v>1215</v>
      </c>
      <c r="AR10473" t="s">
        <v>63</v>
      </c>
      <c r="AS10473" t="s">
        <v>64</v>
      </c>
      <c r="AT10473">
        <v>25</v>
      </c>
      <c r="AV10473" t="s">
        <v>65</v>
      </c>
      <c r="AW10473">
        <v>15</v>
      </c>
      <c r="AX10473" t="s">
        <v>148</v>
      </c>
    </row>
    <row r="10474" spans="1:50" x14ac:dyDescent="0.3">
      <c r="A10474">
        <v>32634</v>
      </c>
      <c r="B10474">
        <v>3263415</v>
      </c>
      <c r="C10474">
        <v>16</v>
      </c>
      <c r="D10474">
        <v>12</v>
      </c>
      <c r="E10474" s="1">
        <v>45038</v>
      </c>
      <c r="F10474" s="2">
        <v>0.375</v>
      </c>
      <c r="G10474" s="2">
        <v>0</v>
      </c>
      <c r="H10474" t="s">
        <v>145</v>
      </c>
      <c r="J10474">
        <v>32634</v>
      </c>
      <c r="K10474" t="s">
        <v>81</v>
      </c>
      <c r="L10474">
        <v>5</v>
      </c>
      <c r="M10474" t="s">
        <v>68</v>
      </c>
      <c r="O10474">
        <v>150</v>
      </c>
      <c r="P10474">
        <v>240</v>
      </c>
      <c r="Q10474" t="s">
        <v>82</v>
      </c>
      <c r="R10474">
        <v>6999</v>
      </c>
      <c r="S10474" t="s">
        <v>54</v>
      </c>
      <c r="T10474">
        <v>150</v>
      </c>
      <c r="U10474" t="s">
        <v>55</v>
      </c>
      <c r="V10474" t="s">
        <v>55</v>
      </c>
      <c r="W10474" s="1">
        <v>44942</v>
      </c>
      <c r="X10474" s="1">
        <v>45353</v>
      </c>
      <c r="Y10474" t="s">
        <v>75</v>
      </c>
      <c r="Z10474">
        <v>239346</v>
      </c>
      <c r="AA10474" t="s">
        <v>163</v>
      </c>
      <c r="AB10474">
        <v>9197951468</v>
      </c>
      <c r="AC10474" t="s">
        <v>164</v>
      </c>
      <c r="AD10474" t="s">
        <v>94</v>
      </c>
      <c r="AE10474" s="1">
        <v>44736</v>
      </c>
      <c r="AF10474" t="s">
        <v>60</v>
      </c>
      <c r="AG10474">
        <v>6000</v>
      </c>
      <c r="AI10474" t="s">
        <v>150</v>
      </c>
      <c r="AK10474">
        <v>14</v>
      </c>
      <c r="AL10474" t="s">
        <v>71</v>
      </c>
      <c r="AM10474" t="s">
        <v>62</v>
      </c>
      <c r="AN10474">
        <v>32634</v>
      </c>
      <c r="AO10474">
        <v>32634</v>
      </c>
      <c r="AP10474">
        <v>2779</v>
      </c>
      <c r="AR10474" t="s">
        <v>121</v>
      </c>
      <c r="AS10474" t="s">
        <v>68</v>
      </c>
      <c r="AT10474">
        <v>26</v>
      </c>
      <c r="AV10474" t="s">
        <v>71</v>
      </c>
      <c r="AW10474">
        <v>8</v>
      </c>
      <c r="AX10474" t="s">
        <v>128</v>
      </c>
    </row>
    <row r="10475" spans="1:50" x14ac:dyDescent="0.3">
      <c r="A10475">
        <v>32634</v>
      </c>
      <c r="B10475">
        <v>3263415</v>
      </c>
      <c r="C10475">
        <v>16</v>
      </c>
      <c r="D10475">
        <v>12</v>
      </c>
      <c r="E10475" s="1">
        <v>45038</v>
      </c>
      <c r="F10475" s="2">
        <v>0.375</v>
      </c>
      <c r="G10475" s="2">
        <v>0</v>
      </c>
      <c r="H10475" t="s">
        <v>145</v>
      </c>
      <c r="J10475">
        <v>32634</v>
      </c>
      <c r="K10475" t="s">
        <v>81</v>
      </c>
      <c r="L10475">
        <v>5</v>
      </c>
      <c r="M10475" t="s">
        <v>68</v>
      </c>
      <c r="O10475">
        <v>150</v>
      </c>
      <c r="P10475">
        <v>240</v>
      </c>
      <c r="Q10475" t="s">
        <v>82</v>
      </c>
      <c r="R10475">
        <v>6999</v>
      </c>
      <c r="S10475" t="s">
        <v>54</v>
      </c>
      <c r="T10475">
        <v>150</v>
      </c>
      <c r="U10475" t="s">
        <v>55</v>
      </c>
      <c r="V10475" t="s">
        <v>55</v>
      </c>
      <c r="W10475" s="1">
        <v>44942</v>
      </c>
      <c r="X10475" s="1">
        <v>45353</v>
      </c>
      <c r="Y10475" t="s">
        <v>75</v>
      </c>
      <c r="Z10475">
        <v>239346</v>
      </c>
      <c r="AA10475" t="s">
        <v>163</v>
      </c>
      <c r="AB10475">
        <v>9197951468</v>
      </c>
      <c r="AC10475" t="s">
        <v>164</v>
      </c>
      <c r="AD10475" t="s">
        <v>94</v>
      </c>
      <c r="AE10475" s="1">
        <v>44736</v>
      </c>
      <c r="AF10475" t="s">
        <v>60</v>
      </c>
      <c r="AG10475">
        <v>6000</v>
      </c>
      <c r="AI10475" t="s">
        <v>150</v>
      </c>
      <c r="AK10475">
        <v>14</v>
      </c>
      <c r="AL10475" t="s">
        <v>68</v>
      </c>
      <c r="AM10475" t="s">
        <v>62</v>
      </c>
      <c r="AN10475">
        <v>32634</v>
      </c>
      <c r="AO10475">
        <v>32634</v>
      </c>
      <c r="AP10475">
        <v>3442</v>
      </c>
      <c r="AR10475" t="s">
        <v>77</v>
      </c>
      <c r="AS10475" t="s">
        <v>67</v>
      </c>
      <c r="AT10475">
        <v>29</v>
      </c>
      <c r="AV10475" t="s">
        <v>68</v>
      </c>
      <c r="AW10475">
        <v>7</v>
      </c>
      <c r="AX10475" t="s">
        <v>149</v>
      </c>
    </row>
    <row r="10476" spans="1:50" x14ac:dyDescent="0.3">
      <c r="A10476">
        <v>32634</v>
      </c>
      <c r="B10476">
        <v>3263415</v>
      </c>
      <c r="C10476">
        <v>16</v>
      </c>
      <c r="D10476">
        <v>12</v>
      </c>
      <c r="E10476" s="1">
        <v>45038</v>
      </c>
      <c r="F10476" s="2">
        <v>0.375</v>
      </c>
      <c r="G10476" s="2">
        <v>0</v>
      </c>
      <c r="H10476" t="s">
        <v>145</v>
      </c>
      <c r="J10476">
        <v>32634</v>
      </c>
      <c r="K10476" t="s">
        <v>81</v>
      </c>
      <c r="L10476">
        <v>5</v>
      </c>
      <c r="M10476" t="s">
        <v>68</v>
      </c>
      <c r="O10476">
        <v>150</v>
      </c>
      <c r="P10476">
        <v>240</v>
      </c>
      <c r="Q10476" t="s">
        <v>82</v>
      </c>
      <c r="R10476">
        <v>6999</v>
      </c>
      <c r="S10476" t="s">
        <v>54</v>
      </c>
      <c r="T10476">
        <v>150</v>
      </c>
      <c r="U10476" t="s">
        <v>55</v>
      </c>
      <c r="V10476" t="s">
        <v>55</v>
      </c>
      <c r="W10476" s="1">
        <v>44942</v>
      </c>
      <c r="X10476" s="1">
        <v>45353</v>
      </c>
      <c r="Y10476" t="s">
        <v>75</v>
      </c>
      <c r="Z10476">
        <v>239346</v>
      </c>
      <c r="AA10476" t="s">
        <v>163</v>
      </c>
      <c r="AB10476">
        <v>9197951468</v>
      </c>
      <c r="AC10476" t="s">
        <v>164</v>
      </c>
      <c r="AD10476" t="s">
        <v>94</v>
      </c>
      <c r="AE10476" s="1">
        <v>44736</v>
      </c>
      <c r="AF10476" t="s">
        <v>60</v>
      </c>
      <c r="AG10476">
        <v>6000</v>
      </c>
      <c r="AI10476" t="s">
        <v>150</v>
      </c>
      <c r="AK10476">
        <v>14</v>
      </c>
      <c r="AL10476" t="s">
        <v>265</v>
      </c>
      <c r="AM10476" t="s">
        <v>62</v>
      </c>
      <c r="AN10476">
        <v>32634</v>
      </c>
      <c r="AO10476">
        <v>32634</v>
      </c>
      <c r="AP10476">
        <v>1451</v>
      </c>
      <c r="AR10476" t="s">
        <v>64</v>
      </c>
      <c r="AS10476" t="s">
        <v>68</v>
      </c>
      <c r="AT10476">
        <v>35</v>
      </c>
      <c r="AV10476" t="s">
        <v>71</v>
      </c>
      <c r="AW10476">
        <v>15</v>
      </c>
      <c r="AX10476" t="s">
        <v>150</v>
      </c>
    </row>
    <row r="10477" spans="1:50" x14ac:dyDescent="0.3">
      <c r="A10477">
        <v>32634</v>
      </c>
      <c r="B10477">
        <v>3263415</v>
      </c>
      <c r="C10477">
        <v>16</v>
      </c>
      <c r="D10477">
        <v>12</v>
      </c>
      <c r="E10477" s="1">
        <v>45038</v>
      </c>
      <c r="F10477" s="2">
        <v>0.375</v>
      </c>
      <c r="G10477" s="2">
        <v>0</v>
      </c>
      <c r="H10477" t="s">
        <v>145</v>
      </c>
      <c r="J10477">
        <v>32634</v>
      </c>
      <c r="K10477" t="s">
        <v>81</v>
      </c>
      <c r="L10477">
        <v>5</v>
      </c>
      <c r="M10477" t="s">
        <v>68</v>
      </c>
      <c r="O10477">
        <v>150</v>
      </c>
      <c r="P10477">
        <v>240</v>
      </c>
      <c r="Q10477" t="s">
        <v>82</v>
      </c>
      <c r="R10477">
        <v>6999</v>
      </c>
      <c r="S10477" t="s">
        <v>54</v>
      </c>
      <c r="T10477">
        <v>150</v>
      </c>
      <c r="U10477" t="s">
        <v>55</v>
      </c>
      <c r="V10477" t="s">
        <v>55</v>
      </c>
      <c r="W10477" s="1">
        <v>44942</v>
      </c>
      <c r="X10477" s="1">
        <v>45353</v>
      </c>
      <c r="Y10477" t="s">
        <v>75</v>
      </c>
      <c r="Z10477">
        <v>239346</v>
      </c>
      <c r="AA10477" t="s">
        <v>163</v>
      </c>
      <c r="AB10477">
        <v>9197951468</v>
      </c>
      <c r="AC10477" t="s">
        <v>164</v>
      </c>
      <c r="AD10477" t="s">
        <v>94</v>
      </c>
      <c r="AE10477" s="1">
        <v>44736</v>
      </c>
      <c r="AF10477" t="s">
        <v>60</v>
      </c>
      <c r="AG10477">
        <v>6000</v>
      </c>
      <c r="AI10477" t="s">
        <v>150</v>
      </c>
      <c r="AK10477">
        <v>14</v>
      </c>
      <c r="AL10477" t="s">
        <v>266</v>
      </c>
      <c r="AM10477" t="s">
        <v>62</v>
      </c>
      <c r="AN10477">
        <v>32634</v>
      </c>
      <c r="AO10477">
        <v>32634</v>
      </c>
      <c r="AP10477">
        <v>1119</v>
      </c>
      <c r="AR10477" t="s">
        <v>68</v>
      </c>
      <c r="AS10477" t="s">
        <v>68</v>
      </c>
      <c r="AT10477">
        <v>31</v>
      </c>
      <c r="AV10477" t="s">
        <v>68</v>
      </c>
      <c r="AW10477">
        <v>10</v>
      </c>
      <c r="AX10477" t="s">
        <v>151</v>
      </c>
    </row>
    <row r="10478" spans="1:50" x14ac:dyDescent="0.3">
      <c r="A10478">
        <v>32634</v>
      </c>
      <c r="B10478">
        <v>3263415</v>
      </c>
      <c r="C10478">
        <v>16</v>
      </c>
      <c r="D10478">
        <v>12</v>
      </c>
      <c r="E10478" s="1">
        <v>45038</v>
      </c>
      <c r="F10478" s="2">
        <v>0.375</v>
      </c>
      <c r="G10478" s="2">
        <v>0</v>
      </c>
      <c r="H10478" t="s">
        <v>145</v>
      </c>
      <c r="J10478">
        <v>32634</v>
      </c>
      <c r="K10478" t="s">
        <v>81</v>
      </c>
      <c r="L10478">
        <v>5</v>
      </c>
      <c r="M10478" t="s">
        <v>68</v>
      </c>
      <c r="O10478">
        <v>150</v>
      </c>
      <c r="P10478">
        <v>240</v>
      </c>
      <c r="Q10478" t="s">
        <v>82</v>
      </c>
      <c r="R10478">
        <v>6999</v>
      </c>
      <c r="S10478" t="s">
        <v>54</v>
      </c>
      <c r="T10478">
        <v>150</v>
      </c>
      <c r="U10478" t="s">
        <v>55</v>
      </c>
      <c r="V10478" t="s">
        <v>55</v>
      </c>
      <c r="W10478" s="1">
        <v>44942</v>
      </c>
      <c r="X10478" s="1">
        <v>45353</v>
      </c>
      <c r="Y10478" t="s">
        <v>75</v>
      </c>
      <c r="Z10478">
        <v>239346</v>
      </c>
      <c r="AA10478" t="s">
        <v>163</v>
      </c>
      <c r="AB10478">
        <v>9197951468</v>
      </c>
      <c r="AC10478" t="s">
        <v>164</v>
      </c>
      <c r="AD10478" t="s">
        <v>94</v>
      </c>
      <c r="AE10478" s="1">
        <v>44736</v>
      </c>
      <c r="AF10478" t="s">
        <v>60</v>
      </c>
      <c r="AG10478">
        <v>6000</v>
      </c>
      <c r="AI10478" t="s">
        <v>150</v>
      </c>
      <c r="AK10478">
        <v>14</v>
      </c>
      <c r="AL10478" t="s">
        <v>65</v>
      </c>
      <c r="AM10478" t="s">
        <v>62</v>
      </c>
      <c r="AN10478">
        <v>32634</v>
      </c>
      <c r="AO10478">
        <v>32634</v>
      </c>
      <c r="AP10478">
        <v>3016</v>
      </c>
      <c r="AR10478" t="s">
        <v>63</v>
      </c>
      <c r="AS10478" t="s">
        <v>64</v>
      </c>
      <c r="AT10478">
        <v>27</v>
      </c>
      <c r="AV10478" t="s">
        <v>52</v>
      </c>
      <c r="AW10478">
        <v>11</v>
      </c>
      <c r="AX10478" t="s">
        <v>152</v>
      </c>
    </row>
    <row r="10479" spans="1:50" x14ac:dyDescent="0.3">
      <c r="A10479">
        <v>32634</v>
      </c>
      <c r="B10479">
        <v>3263415</v>
      </c>
      <c r="C10479">
        <v>16</v>
      </c>
      <c r="D10479">
        <v>12</v>
      </c>
      <c r="E10479" s="1">
        <v>45038</v>
      </c>
      <c r="F10479" s="2">
        <v>0.375</v>
      </c>
      <c r="G10479" s="2">
        <v>0</v>
      </c>
      <c r="H10479" t="s">
        <v>145</v>
      </c>
      <c r="J10479">
        <v>32634</v>
      </c>
      <c r="K10479" t="s">
        <v>81</v>
      </c>
      <c r="L10479">
        <v>5</v>
      </c>
      <c r="M10479" t="s">
        <v>68</v>
      </c>
      <c r="O10479">
        <v>150</v>
      </c>
      <c r="P10479">
        <v>240</v>
      </c>
      <c r="Q10479" t="s">
        <v>82</v>
      </c>
      <c r="R10479">
        <v>6999</v>
      </c>
      <c r="S10479" t="s">
        <v>54</v>
      </c>
      <c r="T10479">
        <v>150</v>
      </c>
      <c r="U10479" t="s">
        <v>55</v>
      </c>
      <c r="V10479" t="s">
        <v>55</v>
      </c>
      <c r="W10479" s="1">
        <v>44942</v>
      </c>
      <c r="X10479" s="1">
        <v>45353</v>
      </c>
      <c r="Y10479" t="s">
        <v>75</v>
      </c>
      <c r="Z10479">
        <v>285312</v>
      </c>
      <c r="AA10479" t="s">
        <v>165</v>
      </c>
      <c r="AB10479">
        <v>4778604034</v>
      </c>
      <c r="AC10479" t="s">
        <v>166</v>
      </c>
      <c r="AD10479" t="s">
        <v>98</v>
      </c>
      <c r="AE10479" s="1">
        <v>44801</v>
      </c>
      <c r="AF10479" t="s">
        <v>91</v>
      </c>
      <c r="AG10479">
        <v>6000</v>
      </c>
      <c r="AI10479" t="s">
        <v>167</v>
      </c>
      <c r="AK10479">
        <v>18</v>
      </c>
      <c r="AL10479" t="s">
        <v>52</v>
      </c>
      <c r="AM10479" t="s">
        <v>93</v>
      </c>
      <c r="AN10479">
        <v>32634</v>
      </c>
      <c r="AO10479">
        <v>32634</v>
      </c>
      <c r="AP10479">
        <v>3498</v>
      </c>
      <c r="AR10479" t="s">
        <v>121</v>
      </c>
      <c r="AS10479" t="s">
        <v>63</v>
      </c>
      <c r="AT10479">
        <v>29</v>
      </c>
      <c r="AV10479" t="s">
        <v>65</v>
      </c>
      <c r="AW10479">
        <v>14</v>
      </c>
      <c r="AX10479" t="s">
        <v>92</v>
      </c>
    </row>
    <row r="10480" spans="1:50" x14ac:dyDescent="0.3">
      <c r="A10480">
        <v>32634</v>
      </c>
      <c r="B10480">
        <v>3263415</v>
      </c>
      <c r="C10480">
        <v>16</v>
      </c>
      <c r="D10480">
        <v>12</v>
      </c>
      <c r="E10480" s="1">
        <v>45038</v>
      </c>
      <c r="F10480" s="2">
        <v>0.375</v>
      </c>
      <c r="G10480" s="2">
        <v>0</v>
      </c>
      <c r="H10480" t="s">
        <v>145</v>
      </c>
      <c r="J10480">
        <v>32634</v>
      </c>
      <c r="K10480" t="s">
        <v>81</v>
      </c>
      <c r="L10480">
        <v>5</v>
      </c>
      <c r="M10480" t="s">
        <v>68</v>
      </c>
      <c r="O10480">
        <v>150</v>
      </c>
      <c r="P10480">
        <v>240</v>
      </c>
      <c r="Q10480" t="s">
        <v>82</v>
      </c>
      <c r="R10480">
        <v>6999</v>
      </c>
      <c r="S10480" t="s">
        <v>54</v>
      </c>
      <c r="T10480">
        <v>150</v>
      </c>
      <c r="U10480" t="s">
        <v>55</v>
      </c>
      <c r="V10480" t="s">
        <v>55</v>
      </c>
      <c r="W10480" s="1">
        <v>44942</v>
      </c>
      <c r="X10480" s="1">
        <v>45353</v>
      </c>
      <c r="Y10480" t="s">
        <v>75</v>
      </c>
      <c r="Z10480">
        <v>285312</v>
      </c>
      <c r="AA10480" t="s">
        <v>165</v>
      </c>
      <c r="AB10480">
        <v>4778604034</v>
      </c>
      <c r="AC10480" t="s">
        <v>166</v>
      </c>
      <c r="AD10480" t="s">
        <v>98</v>
      </c>
      <c r="AE10480" s="1">
        <v>44801</v>
      </c>
      <c r="AF10480" t="s">
        <v>91</v>
      </c>
      <c r="AG10480">
        <v>6000</v>
      </c>
      <c r="AI10480" t="s">
        <v>167</v>
      </c>
      <c r="AK10480">
        <v>18</v>
      </c>
      <c r="AL10480" t="s">
        <v>71</v>
      </c>
      <c r="AM10480" t="s">
        <v>93</v>
      </c>
      <c r="AN10480">
        <v>32634</v>
      </c>
      <c r="AO10480">
        <v>32634</v>
      </c>
      <c r="AP10480">
        <v>2867</v>
      </c>
      <c r="AR10480" t="s">
        <v>64</v>
      </c>
      <c r="AS10480" t="s">
        <v>64</v>
      </c>
      <c r="AT10480">
        <v>35</v>
      </c>
      <c r="AV10480" t="s">
        <v>73</v>
      </c>
      <c r="AW10480">
        <v>9</v>
      </c>
      <c r="AX10480" t="s">
        <v>125</v>
      </c>
    </row>
    <row r="10481" spans="1:50" x14ac:dyDescent="0.3">
      <c r="A10481">
        <v>32634</v>
      </c>
      <c r="B10481">
        <v>3263415</v>
      </c>
      <c r="C10481">
        <v>16</v>
      </c>
      <c r="D10481">
        <v>12</v>
      </c>
      <c r="E10481" s="1">
        <v>45038</v>
      </c>
      <c r="F10481" s="2">
        <v>0.375</v>
      </c>
      <c r="G10481" s="2">
        <v>0</v>
      </c>
      <c r="H10481" t="s">
        <v>145</v>
      </c>
      <c r="J10481">
        <v>32634</v>
      </c>
      <c r="K10481" t="s">
        <v>81</v>
      </c>
      <c r="L10481">
        <v>5</v>
      </c>
      <c r="M10481" t="s">
        <v>68</v>
      </c>
      <c r="O10481">
        <v>150</v>
      </c>
      <c r="P10481">
        <v>240</v>
      </c>
      <c r="Q10481" t="s">
        <v>82</v>
      </c>
      <c r="R10481">
        <v>6999</v>
      </c>
      <c r="S10481" t="s">
        <v>54</v>
      </c>
      <c r="T10481">
        <v>150</v>
      </c>
      <c r="U10481" t="s">
        <v>55</v>
      </c>
      <c r="V10481" t="s">
        <v>55</v>
      </c>
      <c r="W10481" s="1">
        <v>44942</v>
      </c>
      <c r="X10481" s="1">
        <v>45353</v>
      </c>
      <c r="Y10481" t="s">
        <v>75</v>
      </c>
      <c r="Z10481">
        <v>285312</v>
      </c>
      <c r="AA10481" t="s">
        <v>165</v>
      </c>
      <c r="AB10481">
        <v>4778604034</v>
      </c>
      <c r="AC10481" t="s">
        <v>166</v>
      </c>
      <c r="AD10481" t="s">
        <v>98</v>
      </c>
      <c r="AE10481" s="1">
        <v>44801</v>
      </c>
      <c r="AF10481" t="s">
        <v>91</v>
      </c>
      <c r="AG10481">
        <v>6000</v>
      </c>
      <c r="AI10481" t="s">
        <v>167</v>
      </c>
      <c r="AK10481">
        <v>18</v>
      </c>
      <c r="AL10481" t="s">
        <v>68</v>
      </c>
      <c r="AM10481" t="s">
        <v>93</v>
      </c>
      <c r="AN10481">
        <v>32634</v>
      </c>
      <c r="AO10481">
        <v>32634</v>
      </c>
      <c r="AP10481">
        <v>2103</v>
      </c>
      <c r="AR10481" t="s">
        <v>64</v>
      </c>
      <c r="AS10481" t="s">
        <v>63</v>
      </c>
      <c r="AT10481">
        <v>28</v>
      </c>
      <c r="AV10481" t="s">
        <v>65</v>
      </c>
      <c r="AW10481">
        <v>15</v>
      </c>
      <c r="AX10481" t="s">
        <v>128</v>
      </c>
    </row>
    <row r="10482" spans="1:50" x14ac:dyDescent="0.3">
      <c r="A10482">
        <v>32634</v>
      </c>
      <c r="B10482">
        <v>3263415</v>
      </c>
      <c r="C10482">
        <v>16</v>
      </c>
      <c r="D10482">
        <v>12</v>
      </c>
      <c r="E10482" s="1">
        <v>45038</v>
      </c>
      <c r="F10482" s="2">
        <v>0.375</v>
      </c>
      <c r="G10482" s="2">
        <v>0</v>
      </c>
      <c r="H10482" t="s">
        <v>145</v>
      </c>
      <c r="J10482">
        <v>32634</v>
      </c>
      <c r="K10482" t="s">
        <v>81</v>
      </c>
      <c r="L10482">
        <v>5</v>
      </c>
      <c r="M10482" t="s">
        <v>68</v>
      </c>
      <c r="O10482">
        <v>150</v>
      </c>
      <c r="P10482">
        <v>240</v>
      </c>
      <c r="Q10482" t="s">
        <v>82</v>
      </c>
      <c r="R10482">
        <v>6999</v>
      </c>
      <c r="S10482" t="s">
        <v>54</v>
      </c>
      <c r="T10482">
        <v>150</v>
      </c>
      <c r="U10482" t="s">
        <v>55</v>
      </c>
      <c r="V10482" t="s">
        <v>55</v>
      </c>
      <c r="W10482" s="1">
        <v>44942</v>
      </c>
      <c r="X10482" s="1">
        <v>45353</v>
      </c>
      <c r="Y10482" t="s">
        <v>75</v>
      </c>
      <c r="Z10482">
        <v>285312</v>
      </c>
      <c r="AA10482" t="s">
        <v>165</v>
      </c>
      <c r="AB10482">
        <v>4778604034</v>
      </c>
      <c r="AC10482" t="s">
        <v>166</v>
      </c>
      <c r="AD10482" t="s">
        <v>98</v>
      </c>
      <c r="AE10482" s="1">
        <v>44801</v>
      </c>
      <c r="AF10482" t="s">
        <v>91</v>
      </c>
      <c r="AG10482">
        <v>6000</v>
      </c>
      <c r="AI10482" t="s">
        <v>167</v>
      </c>
      <c r="AK10482">
        <v>18</v>
      </c>
      <c r="AL10482" t="s">
        <v>265</v>
      </c>
      <c r="AM10482" t="s">
        <v>93</v>
      </c>
      <c r="AN10482">
        <v>32634</v>
      </c>
      <c r="AO10482">
        <v>32634</v>
      </c>
      <c r="AP10482">
        <v>1215</v>
      </c>
      <c r="AR10482" t="s">
        <v>63</v>
      </c>
      <c r="AS10482" t="s">
        <v>64</v>
      </c>
      <c r="AT10482">
        <v>25</v>
      </c>
      <c r="AV10482" t="s">
        <v>65</v>
      </c>
      <c r="AW10482">
        <v>15</v>
      </c>
      <c r="AX10482" t="s">
        <v>148</v>
      </c>
    </row>
    <row r="10483" spans="1:50" x14ac:dyDescent="0.3">
      <c r="A10483">
        <v>32634</v>
      </c>
      <c r="B10483">
        <v>3263415</v>
      </c>
      <c r="C10483">
        <v>16</v>
      </c>
      <c r="D10483">
        <v>12</v>
      </c>
      <c r="E10483" s="1">
        <v>45038</v>
      </c>
      <c r="F10483" s="2">
        <v>0.375</v>
      </c>
      <c r="G10483" s="2">
        <v>0</v>
      </c>
      <c r="H10483" t="s">
        <v>145</v>
      </c>
      <c r="J10483">
        <v>32634</v>
      </c>
      <c r="K10483" t="s">
        <v>81</v>
      </c>
      <c r="L10483">
        <v>5</v>
      </c>
      <c r="M10483" t="s">
        <v>68</v>
      </c>
      <c r="O10483">
        <v>150</v>
      </c>
      <c r="P10483">
        <v>240</v>
      </c>
      <c r="Q10483" t="s">
        <v>82</v>
      </c>
      <c r="R10483">
        <v>6999</v>
      </c>
      <c r="S10483" t="s">
        <v>54</v>
      </c>
      <c r="T10483">
        <v>150</v>
      </c>
      <c r="U10483" t="s">
        <v>55</v>
      </c>
      <c r="V10483" t="s">
        <v>55</v>
      </c>
      <c r="W10483" s="1">
        <v>44942</v>
      </c>
      <c r="X10483" s="1">
        <v>45353</v>
      </c>
      <c r="Y10483" t="s">
        <v>75</v>
      </c>
      <c r="Z10483">
        <v>285312</v>
      </c>
      <c r="AA10483" t="s">
        <v>165</v>
      </c>
      <c r="AB10483">
        <v>4778604034</v>
      </c>
      <c r="AC10483" t="s">
        <v>166</v>
      </c>
      <c r="AD10483" t="s">
        <v>98</v>
      </c>
      <c r="AE10483" s="1">
        <v>44801</v>
      </c>
      <c r="AF10483" t="s">
        <v>91</v>
      </c>
      <c r="AG10483">
        <v>6000</v>
      </c>
      <c r="AI10483" t="s">
        <v>167</v>
      </c>
      <c r="AK10483">
        <v>18</v>
      </c>
      <c r="AL10483" t="s">
        <v>266</v>
      </c>
      <c r="AM10483" t="s">
        <v>93</v>
      </c>
      <c r="AN10483">
        <v>32634</v>
      </c>
      <c r="AO10483">
        <v>32634</v>
      </c>
      <c r="AP10483">
        <v>2779</v>
      </c>
      <c r="AR10483" t="s">
        <v>121</v>
      </c>
      <c r="AS10483" t="s">
        <v>68</v>
      </c>
      <c r="AT10483">
        <v>26</v>
      </c>
      <c r="AV10483" t="s">
        <v>71</v>
      </c>
      <c r="AW10483">
        <v>8</v>
      </c>
      <c r="AX10483" t="s">
        <v>128</v>
      </c>
    </row>
    <row r="10484" spans="1:50" x14ac:dyDescent="0.3">
      <c r="A10484">
        <v>32634</v>
      </c>
      <c r="B10484">
        <v>3263415</v>
      </c>
      <c r="C10484">
        <v>16</v>
      </c>
      <c r="D10484">
        <v>12</v>
      </c>
      <c r="E10484" s="1">
        <v>45038</v>
      </c>
      <c r="F10484" s="2">
        <v>0.375</v>
      </c>
      <c r="G10484" s="2">
        <v>0</v>
      </c>
      <c r="H10484" t="s">
        <v>145</v>
      </c>
      <c r="J10484">
        <v>32634</v>
      </c>
      <c r="K10484" t="s">
        <v>81</v>
      </c>
      <c r="L10484">
        <v>5</v>
      </c>
      <c r="M10484" t="s">
        <v>68</v>
      </c>
      <c r="O10484">
        <v>150</v>
      </c>
      <c r="P10484">
        <v>240</v>
      </c>
      <c r="Q10484" t="s">
        <v>82</v>
      </c>
      <c r="R10484">
        <v>6999</v>
      </c>
      <c r="S10484" t="s">
        <v>54</v>
      </c>
      <c r="T10484">
        <v>150</v>
      </c>
      <c r="U10484" t="s">
        <v>55</v>
      </c>
      <c r="V10484" t="s">
        <v>55</v>
      </c>
      <c r="W10484" s="1">
        <v>44942</v>
      </c>
      <c r="X10484" s="1">
        <v>45353</v>
      </c>
      <c r="Y10484" t="s">
        <v>75</v>
      </c>
      <c r="Z10484">
        <v>285312</v>
      </c>
      <c r="AA10484" t="s">
        <v>165</v>
      </c>
      <c r="AB10484">
        <v>4778604034</v>
      </c>
      <c r="AC10484" t="s">
        <v>166</v>
      </c>
      <c r="AD10484" t="s">
        <v>98</v>
      </c>
      <c r="AE10484" s="1">
        <v>44801</v>
      </c>
      <c r="AF10484" t="s">
        <v>91</v>
      </c>
      <c r="AG10484">
        <v>6000</v>
      </c>
      <c r="AI10484" t="s">
        <v>167</v>
      </c>
      <c r="AK10484">
        <v>18</v>
      </c>
      <c r="AL10484" t="s">
        <v>65</v>
      </c>
      <c r="AM10484" t="s">
        <v>93</v>
      </c>
      <c r="AN10484">
        <v>32634</v>
      </c>
      <c r="AO10484">
        <v>32634</v>
      </c>
      <c r="AP10484">
        <v>3442</v>
      </c>
      <c r="AR10484" t="s">
        <v>77</v>
      </c>
      <c r="AS10484" t="s">
        <v>67</v>
      </c>
      <c r="AT10484">
        <v>29</v>
      </c>
      <c r="AV10484" t="s">
        <v>68</v>
      </c>
      <c r="AW10484">
        <v>7</v>
      </c>
      <c r="AX10484" t="s">
        <v>149</v>
      </c>
    </row>
    <row r="10485" spans="1:50" x14ac:dyDescent="0.3">
      <c r="A10485">
        <v>32634</v>
      </c>
      <c r="B10485">
        <v>3263415</v>
      </c>
      <c r="C10485">
        <v>16</v>
      </c>
      <c r="D10485">
        <v>12</v>
      </c>
      <c r="E10485" s="1">
        <v>45038</v>
      </c>
      <c r="F10485" s="2">
        <v>0.375</v>
      </c>
      <c r="G10485" s="2">
        <v>0</v>
      </c>
      <c r="H10485" t="s">
        <v>145</v>
      </c>
      <c r="J10485">
        <v>32634</v>
      </c>
      <c r="K10485" t="s">
        <v>81</v>
      </c>
      <c r="L10485">
        <v>5</v>
      </c>
      <c r="M10485" t="s">
        <v>68</v>
      </c>
      <c r="O10485">
        <v>150</v>
      </c>
      <c r="P10485">
        <v>240</v>
      </c>
      <c r="Q10485" t="s">
        <v>82</v>
      </c>
      <c r="R10485">
        <v>6999</v>
      </c>
      <c r="S10485" t="s">
        <v>54</v>
      </c>
      <c r="T10485">
        <v>150</v>
      </c>
      <c r="U10485" t="s">
        <v>55</v>
      </c>
      <c r="V10485" t="s">
        <v>55</v>
      </c>
      <c r="W10485" s="1">
        <v>44942</v>
      </c>
      <c r="X10485" s="1">
        <v>45353</v>
      </c>
      <c r="Y10485" t="s">
        <v>75</v>
      </c>
      <c r="Z10485">
        <v>285312</v>
      </c>
      <c r="AA10485" t="s">
        <v>165</v>
      </c>
      <c r="AB10485">
        <v>4778604034</v>
      </c>
      <c r="AC10485" t="s">
        <v>166</v>
      </c>
      <c r="AD10485" t="s">
        <v>98</v>
      </c>
      <c r="AE10485" s="1">
        <v>44801</v>
      </c>
      <c r="AF10485" t="s">
        <v>91</v>
      </c>
      <c r="AG10485">
        <v>6000</v>
      </c>
      <c r="AI10485" t="s">
        <v>167</v>
      </c>
      <c r="AK10485">
        <v>18</v>
      </c>
      <c r="AL10485" t="s">
        <v>52</v>
      </c>
      <c r="AM10485" t="s">
        <v>93</v>
      </c>
      <c r="AN10485">
        <v>32634</v>
      </c>
      <c r="AO10485">
        <v>32634</v>
      </c>
      <c r="AP10485">
        <v>1451</v>
      </c>
      <c r="AR10485" t="s">
        <v>64</v>
      </c>
      <c r="AS10485" t="s">
        <v>68</v>
      </c>
      <c r="AT10485">
        <v>35</v>
      </c>
      <c r="AV10485" t="s">
        <v>71</v>
      </c>
      <c r="AW10485">
        <v>15</v>
      </c>
      <c r="AX10485" t="s">
        <v>150</v>
      </c>
    </row>
    <row r="10486" spans="1:50" x14ac:dyDescent="0.3">
      <c r="A10486">
        <v>32634</v>
      </c>
      <c r="B10486">
        <v>3263415</v>
      </c>
      <c r="C10486">
        <v>16</v>
      </c>
      <c r="D10486">
        <v>12</v>
      </c>
      <c r="E10486" s="1">
        <v>45038</v>
      </c>
      <c r="F10486" s="2">
        <v>0.375</v>
      </c>
      <c r="G10486" s="2">
        <v>0</v>
      </c>
      <c r="H10486" t="s">
        <v>145</v>
      </c>
      <c r="J10486">
        <v>32634</v>
      </c>
      <c r="K10486" t="s">
        <v>81</v>
      </c>
      <c r="L10486">
        <v>5</v>
      </c>
      <c r="M10486" t="s">
        <v>68</v>
      </c>
      <c r="O10486">
        <v>150</v>
      </c>
      <c r="P10486">
        <v>240</v>
      </c>
      <c r="Q10486" t="s">
        <v>82</v>
      </c>
      <c r="R10486">
        <v>6999</v>
      </c>
      <c r="S10486" t="s">
        <v>54</v>
      </c>
      <c r="T10486">
        <v>150</v>
      </c>
      <c r="U10486" t="s">
        <v>55</v>
      </c>
      <c r="V10486" t="s">
        <v>55</v>
      </c>
      <c r="W10486" s="1">
        <v>44942</v>
      </c>
      <c r="X10486" s="1">
        <v>45353</v>
      </c>
      <c r="Y10486" t="s">
        <v>75</v>
      </c>
      <c r="Z10486">
        <v>285312</v>
      </c>
      <c r="AA10486" t="s">
        <v>165</v>
      </c>
      <c r="AB10486">
        <v>4778604034</v>
      </c>
      <c r="AC10486" t="s">
        <v>166</v>
      </c>
      <c r="AD10486" t="s">
        <v>98</v>
      </c>
      <c r="AE10486" s="1">
        <v>44801</v>
      </c>
      <c r="AF10486" t="s">
        <v>91</v>
      </c>
      <c r="AG10486">
        <v>6000</v>
      </c>
      <c r="AI10486" t="s">
        <v>167</v>
      </c>
      <c r="AK10486">
        <v>18</v>
      </c>
      <c r="AL10486" t="s">
        <v>71</v>
      </c>
      <c r="AM10486" t="s">
        <v>93</v>
      </c>
      <c r="AN10486">
        <v>32634</v>
      </c>
      <c r="AO10486">
        <v>32634</v>
      </c>
      <c r="AP10486">
        <v>1119</v>
      </c>
      <c r="AR10486" t="s">
        <v>68</v>
      </c>
      <c r="AS10486" t="s">
        <v>68</v>
      </c>
      <c r="AT10486">
        <v>31</v>
      </c>
      <c r="AV10486" t="s">
        <v>68</v>
      </c>
      <c r="AW10486">
        <v>10</v>
      </c>
      <c r="AX10486" t="s">
        <v>151</v>
      </c>
    </row>
    <row r="10487" spans="1:50" x14ac:dyDescent="0.3">
      <c r="A10487">
        <v>32634</v>
      </c>
      <c r="B10487">
        <v>3263415</v>
      </c>
      <c r="C10487">
        <v>16</v>
      </c>
      <c r="D10487">
        <v>12</v>
      </c>
      <c r="E10487" s="1">
        <v>45038</v>
      </c>
      <c r="F10487" s="2">
        <v>0.375</v>
      </c>
      <c r="G10487" s="2">
        <v>0</v>
      </c>
      <c r="H10487" t="s">
        <v>145</v>
      </c>
      <c r="J10487">
        <v>32634</v>
      </c>
      <c r="K10487" t="s">
        <v>81</v>
      </c>
      <c r="L10487">
        <v>5</v>
      </c>
      <c r="M10487" t="s">
        <v>68</v>
      </c>
      <c r="O10487">
        <v>150</v>
      </c>
      <c r="P10487">
        <v>240</v>
      </c>
      <c r="Q10487" t="s">
        <v>82</v>
      </c>
      <c r="R10487">
        <v>6999</v>
      </c>
      <c r="S10487" t="s">
        <v>54</v>
      </c>
      <c r="T10487">
        <v>150</v>
      </c>
      <c r="U10487" t="s">
        <v>55</v>
      </c>
      <c r="V10487" t="s">
        <v>55</v>
      </c>
      <c r="W10487" s="1">
        <v>44942</v>
      </c>
      <c r="X10487" s="1">
        <v>45353</v>
      </c>
      <c r="Y10487" t="s">
        <v>75</v>
      </c>
      <c r="Z10487">
        <v>285312</v>
      </c>
      <c r="AA10487" t="s">
        <v>165</v>
      </c>
      <c r="AB10487">
        <v>4778604034</v>
      </c>
      <c r="AC10487" t="s">
        <v>166</v>
      </c>
      <c r="AD10487" t="s">
        <v>98</v>
      </c>
      <c r="AE10487" s="1">
        <v>44801</v>
      </c>
      <c r="AF10487" t="s">
        <v>91</v>
      </c>
      <c r="AG10487">
        <v>6000</v>
      </c>
      <c r="AI10487" t="s">
        <v>167</v>
      </c>
      <c r="AK10487">
        <v>18</v>
      </c>
      <c r="AL10487" t="s">
        <v>68</v>
      </c>
      <c r="AM10487" t="s">
        <v>93</v>
      </c>
      <c r="AN10487">
        <v>32634</v>
      </c>
      <c r="AO10487">
        <v>32634</v>
      </c>
      <c r="AP10487">
        <v>3016</v>
      </c>
      <c r="AR10487" t="s">
        <v>63</v>
      </c>
      <c r="AS10487" t="s">
        <v>64</v>
      </c>
      <c r="AT10487">
        <v>27</v>
      </c>
      <c r="AV10487" t="s">
        <v>52</v>
      </c>
      <c r="AW10487">
        <v>11</v>
      </c>
      <c r="AX10487" t="s">
        <v>152</v>
      </c>
    </row>
    <row r="10488" spans="1:50" x14ac:dyDescent="0.3">
      <c r="A10488">
        <v>32634</v>
      </c>
      <c r="B10488">
        <v>3263415</v>
      </c>
      <c r="C10488">
        <v>16</v>
      </c>
      <c r="D10488">
        <v>12</v>
      </c>
      <c r="E10488" s="1">
        <v>45038</v>
      </c>
      <c r="F10488" s="2">
        <v>0.375</v>
      </c>
      <c r="G10488" s="2">
        <v>0</v>
      </c>
      <c r="H10488" t="s">
        <v>145</v>
      </c>
      <c r="J10488">
        <v>32634</v>
      </c>
      <c r="K10488" t="s">
        <v>81</v>
      </c>
      <c r="L10488">
        <v>5</v>
      </c>
      <c r="M10488" t="s">
        <v>68</v>
      </c>
      <c r="O10488">
        <v>150</v>
      </c>
      <c r="P10488">
        <v>240</v>
      </c>
      <c r="Q10488" t="s">
        <v>82</v>
      </c>
      <c r="R10488">
        <v>6999</v>
      </c>
      <c r="S10488" t="s">
        <v>54</v>
      </c>
      <c r="T10488">
        <v>150</v>
      </c>
      <c r="U10488" t="s">
        <v>55</v>
      </c>
      <c r="V10488" t="s">
        <v>55</v>
      </c>
      <c r="W10488" s="1">
        <v>44942</v>
      </c>
      <c r="X10488" s="1">
        <v>45353</v>
      </c>
      <c r="Y10488" t="s">
        <v>75</v>
      </c>
      <c r="Z10488">
        <v>294109</v>
      </c>
      <c r="AA10488" t="s">
        <v>155</v>
      </c>
      <c r="AB10488">
        <v>6804400573</v>
      </c>
      <c r="AC10488" t="s">
        <v>156</v>
      </c>
      <c r="AD10488" t="s">
        <v>90</v>
      </c>
      <c r="AE10488" s="1">
        <v>44991</v>
      </c>
      <c r="AF10488" t="s">
        <v>91</v>
      </c>
      <c r="AG10488">
        <v>9000</v>
      </c>
      <c r="AI10488" t="s">
        <v>168</v>
      </c>
      <c r="AK10488">
        <v>14</v>
      </c>
      <c r="AL10488" t="s">
        <v>265</v>
      </c>
      <c r="AM10488" t="s">
        <v>93</v>
      </c>
      <c r="AN10488">
        <v>32634</v>
      </c>
      <c r="AO10488">
        <v>32634</v>
      </c>
      <c r="AP10488">
        <v>3498</v>
      </c>
      <c r="AR10488" t="s">
        <v>121</v>
      </c>
      <c r="AS10488" t="s">
        <v>63</v>
      </c>
      <c r="AT10488">
        <v>29</v>
      </c>
      <c r="AV10488" t="s">
        <v>65</v>
      </c>
      <c r="AW10488">
        <v>14</v>
      </c>
      <c r="AX10488" t="s">
        <v>92</v>
      </c>
    </row>
    <row r="10489" spans="1:50" x14ac:dyDescent="0.3">
      <c r="A10489">
        <v>32634</v>
      </c>
      <c r="B10489">
        <v>3263415</v>
      </c>
      <c r="C10489">
        <v>16</v>
      </c>
      <c r="D10489">
        <v>12</v>
      </c>
      <c r="E10489" s="1">
        <v>45038</v>
      </c>
      <c r="F10489" s="2">
        <v>0.375</v>
      </c>
      <c r="G10489" s="2">
        <v>0</v>
      </c>
      <c r="H10489" t="s">
        <v>145</v>
      </c>
      <c r="J10489">
        <v>32634</v>
      </c>
      <c r="K10489" t="s">
        <v>81</v>
      </c>
      <c r="L10489">
        <v>5</v>
      </c>
      <c r="M10489" t="s">
        <v>68</v>
      </c>
      <c r="O10489">
        <v>150</v>
      </c>
      <c r="P10489">
        <v>240</v>
      </c>
      <c r="Q10489" t="s">
        <v>82</v>
      </c>
      <c r="R10489">
        <v>6999</v>
      </c>
      <c r="S10489" t="s">
        <v>54</v>
      </c>
      <c r="T10489">
        <v>150</v>
      </c>
      <c r="U10489" t="s">
        <v>55</v>
      </c>
      <c r="V10489" t="s">
        <v>55</v>
      </c>
      <c r="W10489" s="1">
        <v>44942</v>
      </c>
      <c r="X10489" s="1">
        <v>45353</v>
      </c>
      <c r="Y10489" t="s">
        <v>75</v>
      </c>
      <c r="Z10489">
        <v>294109</v>
      </c>
      <c r="AA10489" t="s">
        <v>155</v>
      </c>
      <c r="AB10489">
        <v>6804400573</v>
      </c>
      <c r="AC10489" t="s">
        <v>156</v>
      </c>
      <c r="AD10489" t="s">
        <v>90</v>
      </c>
      <c r="AE10489" s="1">
        <v>44991</v>
      </c>
      <c r="AF10489" t="s">
        <v>91</v>
      </c>
      <c r="AG10489">
        <v>9000</v>
      </c>
      <c r="AI10489" t="s">
        <v>168</v>
      </c>
      <c r="AK10489">
        <v>14</v>
      </c>
      <c r="AL10489" t="s">
        <v>266</v>
      </c>
      <c r="AM10489" t="s">
        <v>93</v>
      </c>
      <c r="AN10489">
        <v>32634</v>
      </c>
      <c r="AO10489">
        <v>32634</v>
      </c>
      <c r="AP10489">
        <v>2867</v>
      </c>
      <c r="AR10489" t="s">
        <v>64</v>
      </c>
      <c r="AS10489" t="s">
        <v>64</v>
      </c>
      <c r="AT10489">
        <v>35</v>
      </c>
      <c r="AV10489" t="s">
        <v>73</v>
      </c>
      <c r="AW10489">
        <v>9</v>
      </c>
      <c r="AX10489" t="s">
        <v>125</v>
      </c>
    </row>
    <row r="10490" spans="1:50" x14ac:dyDescent="0.3">
      <c r="A10490">
        <v>32634</v>
      </c>
      <c r="B10490">
        <v>3263415</v>
      </c>
      <c r="C10490">
        <v>16</v>
      </c>
      <c r="D10490">
        <v>12</v>
      </c>
      <c r="E10490" s="1">
        <v>45038</v>
      </c>
      <c r="F10490" s="2">
        <v>0.375</v>
      </c>
      <c r="G10490" s="2">
        <v>0</v>
      </c>
      <c r="H10490" t="s">
        <v>145</v>
      </c>
      <c r="J10490">
        <v>32634</v>
      </c>
      <c r="K10490" t="s">
        <v>81</v>
      </c>
      <c r="L10490">
        <v>5</v>
      </c>
      <c r="M10490" t="s">
        <v>68</v>
      </c>
      <c r="O10490">
        <v>150</v>
      </c>
      <c r="P10490">
        <v>240</v>
      </c>
      <c r="Q10490" t="s">
        <v>82</v>
      </c>
      <c r="R10490">
        <v>6999</v>
      </c>
      <c r="S10490" t="s">
        <v>54</v>
      </c>
      <c r="T10490">
        <v>150</v>
      </c>
      <c r="U10490" t="s">
        <v>55</v>
      </c>
      <c r="V10490" t="s">
        <v>55</v>
      </c>
      <c r="W10490" s="1">
        <v>44942</v>
      </c>
      <c r="X10490" s="1">
        <v>45353</v>
      </c>
      <c r="Y10490" t="s">
        <v>75</v>
      </c>
      <c r="Z10490">
        <v>294109</v>
      </c>
      <c r="AA10490" t="s">
        <v>155</v>
      </c>
      <c r="AB10490">
        <v>6804400573</v>
      </c>
      <c r="AC10490" t="s">
        <v>156</v>
      </c>
      <c r="AD10490" t="s">
        <v>90</v>
      </c>
      <c r="AE10490" s="1">
        <v>44991</v>
      </c>
      <c r="AF10490" t="s">
        <v>91</v>
      </c>
      <c r="AG10490">
        <v>9000</v>
      </c>
      <c r="AI10490" t="s">
        <v>168</v>
      </c>
      <c r="AK10490">
        <v>14</v>
      </c>
      <c r="AL10490" t="s">
        <v>65</v>
      </c>
      <c r="AM10490" t="s">
        <v>93</v>
      </c>
      <c r="AN10490">
        <v>32634</v>
      </c>
      <c r="AO10490">
        <v>32634</v>
      </c>
      <c r="AP10490">
        <v>2103</v>
      </c>
      <c r="AR10490" t="s">
        <v>64</v>
      </c>
      <c r="AS10490" t="s">
        <v>63</v>
      </c>
      <c r="AT10490">
        <v>28</v>
      </c>
      <c r="AV10490" t="s">
        <v>65</v>
      </c>
      <c r="AW10490">
        <v>15</v>
      </c>
      <c r="AX10490" t="s">
        <v>128</v>
      </c>
    </row>
    <row r="10491" spans="1:50" x14ac:dyDescent="0.3">
      <c r="A10491">
        <v>32634</v>
      </c>
      <c r="B10491">
        <v>3263415</v>
      </c>
      <c r="C10491">
        <v>16</v>
      </c>
      <c r="D10491">
        <v>12</v>
      </c>
      <c r="E10491" s="1">
        <v>45038</v>
      </c>
      <c r="F10491" s="2">
        <v>0.375</v>
      </c>
      <c r="G10491" s="2">
        <v>0</v>
      </c>
      <c r="H10491" t="s">
        <v>145</v>
      </c>
      <c r="J10491">
        <v>32634</v>
      </c>
      <c r="K10491" t="s">
        <v>81</v>
      </c>
      <c r="L10491">
        <v>5</v>
      </c>
      <c r="M10491" t="s">
        <v>68</v>
      </c>
      <c r="O10491">
        <v>150</v>
      </c>
      <c r="P10491">
        <v>240</v>
      </c>
      <c r="Q10491" t="s">
        <v>82</v>
      </c>
      <c r="R10491">
        <v>6999</v>
      </c>
      <c r="S10491" t="s">
        <v>54</v>
      </c>
      <c r="T10491">
        <v>150</v>
      </c>
      <c r="U10491" t="s">
        <v>55</v>
      </c>
      <c r="V10491" t="s">
        <v>55</v>
      </c>
      <c r="W10491" s="1">
        <v>44942</v>
      </c>
      <c r="X10491" s="1">
        <v>45353</v>
      </c>
      <c r="Y10491" t="s">
        <v>75</v>
      </c>
      <c r="Z10491">
        <v>294109</v>
      </c>
      <c r="AA10491" t="s">
        <v>155</v>
      </c>
      <c r="AB10491">
        <v>6804400573</v>
      </c>
      <c r="AC10491" t="s">
        <v>156</v>
      </c>
      <c r="AD10491" t="s">
        <v>90</v>
      </c>
      <c r="AE10491" s="1">
        <v>44991</v>
      </c>
      <c r="AF10491" t="s">
        <v>91</v>
      </c>
      <c r="AG10491">
        <v>9000</v>
      </c>
      <c r="AI10491" t="s">
        <v>168</v>
      </c>
      <c r="AK10491">
        <v>14</v>
      </c>
      <c r="AL10491" t="s">
        <v>52</v>
      </c>
      <c r="AM10491" t="s">
        <v>93</v>
      </c>
      <c r="AN10491">
        <v>32634</v>
      </c>
      <c r="AO10491">
        <v>32634</v>
      </c>
      <c r="AP10491">
        <v>1215</v>
      </c>
      <c r="AR10491" t="s">
        <v>63</v>
      </c>
      <c r="AS10491" t="s">
        <v>64</v>
      </c>
      <c r="AT10491">
        <v>25</v>
      </c>
      <c r="AV10491" t="s">
        <v>65</v>
      </c>
      <c r="AW10491">
        <v>15</v>
      </c>
      <c r="AX10491" t="s">
        <v>148</v>
      </c>
    </row>
    <row r="10492" spans="1:50" x14ac:dyDescent="0.3">
      <c r="A10492">
        <v>32634</v>
      </c>
      <c r="B10492">
        <v>3263415</v>
      </c>
      <c r="C10492">
        <v>16</v>
      </c>
      <c r="D10492">
        <v>12</v>
      </c>
      <c r="E10492" s="1">
        <v>45038</v>
      </c>
      <c r="F10492" s="2">
        <v>0.375</v>
      </c>
      <c r="G10492" s="2">
        <v>0</v>
      </c>
      <c r="H10492" t="s">
        <v>145</v>
      </c>
      <c r="J10492">
        <v>32634</v>
      </c>
      <c r="K10492" t="s">
        <v>81</v>
      </c>
      <c r="L10492">
        <v>5</v>
      </c>
      <c r="M10492" t="s">
        <v>68</v>
      </c>
      <c r="O10492">
        <v>150</v>
      </c>
      <c r="P10492">
        <v>240</v>
      </c>
      <c r="Q10492" t="s">
        <v>82</v>
      </c>
      <c r="R10492">
        <v>6999</v>
      </c>
      <c r="S10492" t="s">
        <v>54</v>
      </c>
      <c r="T10492">
        <v>150</v>
      </c>
      <c r="U10492" t="s">
        <v>55</v>
      </c>
      <c r="V10492" t="s">
        <v>55</v>
      </c>
      <c r="W10492" s="1">
        <v>44942</v>
      </c>
      <c r="X10492" s="1">
        <v>45353</v>
      </c>
      <c r="Y10492" t="s">
        <v>75</v>
      </c>
      <c r="Z10492">
        <v>294109</v>
      </c>
      <c r="AA10492" t="s">
        <v>155</v>
      </c>
      <c r="AB10492">
        <v>6804400573</v>
      </c>
      <c r="AC10492" t="s">
        <v>156</v>
      </c>
      <c r="AD10492" t="s">
        <v>90</v>
      </c>
      <c r="AE10492" s="1">
        <v>44991</v>
      </c>
      <c r="AF10492" t="s">
        <v>91</v>
      </c>
      <c r="AG10492">
        <v>9000</v>
      </c>
      <c r="AI10492" t="s">
        <v>168</v>
      </c>
      <c r="AK10492">
        <v>14</v>
      </c>
      <c r="AL10492" t="s">
        <v>71</v>
      </c>
      <c r="AM10492" t="s">
        <v>93</v>
      </c>
      <c r="AN10492">
        <v>32634</v>
      </c>
      <c r="AO10492">
        <v>32634</v>
      </c>
      <c r="AP10492">
        <v>2779</v>
      </c>
      <c r="AR10492" t="s">
        <v>121</v>
      </c>
      <c r="AS10492" t="s">
        <v>68</v>
      </c>
      <c r="AT10492">
        <v>26</v>
      </c>
      <c r="AV10492" t="s">
        <v>71</v>
      </c>
      <c r="AW10492">
        <v>8</v>
      </c>
      <c r="AX10492" t="s">
        <v>128</v>
      </c>
    </row>
    <row r="10493" spans="1:50" x14ac:dyDescent="0.3">
      <c r="A10493">
        <v>32634</v>
      </c>
      <c r="B10493">
        <v>3263415</v>
      </c>
      <c r="C10493">
        <v>16</v>
      </c>
      <c r="D10493">
        <v>12</v>
      </c>
      <c r="E10493" s="1">
        <v>45038</v>
      </c>
      <c r="F10493" s="2">
        <v>0.375</v>
      </c>
      <c r="G10493" s="2">
        <v>0</v>
      </c>
      <c r="H10493" t="s">
        <v>145</v>
      </c>
      <c r="J10493">
        <v>32634</v>
      </c>
      <c r="K10493" t="s">
        <v>81</v>
      </c>
      <c r="L10493">
        <v>5</v>
      </c>
      <c r="M10493" t="s">
        <v>68</v>
      </c>
      <c r="O10493">
        <v>150</v>
      </c>
      <c r="P10493">
        <v>240</v>
      </c>
      <c r="Q10493" t="s">
        <v>82</v>
      </c>
      <c r="R10493">
        <v>6999</v>
      </c>
      <c r="S10493" t="s">
        <v>54</v>
      </c>
      <c r="T10493">
        <v>150</v>
      </c>
      <c r="U10493" t="s">
        <v>55</v>
      </c>
      <c r="V10493" t="s">
        <v>55</v>
      </c>
      <c r="W10493" s="1">
        <v>44942</v>
      </c>
      <c r="X10493" s="1">
        <v>45353</v>
      </c>
      <c r="Y10493" t="s">
        <v>75</v>
      </c>
      <c r="Z10493">
        <v>294109</v>
      </c>
      <c r="AA10493" t="s">
        <v>155</v>
      </c>
      <c r="AB10493">
        <v>6804400573</v>
      </c>
      <c r="AC10493" t="s">
        <v>156</v>
      </c>
      <c r="AD10493" t="s">
        <v>90</v>
      </c>
      <c r="AE10493" s="1">
        <v>44991</v>
      </c>
      <c r="AF10493" t="s">
        <v>91</v>
      </c>
      <c r="AG10493">
        <v>9000</v>
      </c>
      <c r="AI10493" t="s">
        <v>168</v>
      </c>
      <c r="AK10493">
        <v>14</v>
      </c>
      <c r="AL10493" t="s">
        <v>68</v>
      </c>
      <c r="AM10493" t="s">
        <v>93</v>
      </c>
      <c r="AN10493">
        <v>32634</v>
      </c>
      <c r="AO10493">
        <v>32634</v>
      </c>
      <c r="AP10493">
        <v>3442</v>
      </c>
      <c r="AR10493" t="s">
        <v>77</v>
      </c>
      <c r="AS10493" t="s">
        <v>67</v>
      </c>
      <c r="AT10493">
        <v>29</v>
      </c>
      <c r="AV10493" t="s">
        <v>68</v>
      </c>
      <c r="AW10493">
        <v>7</v>
      </c>
      <c r="AX10493" t="s">
        <v>149</v>
      </c>
    </row>
    <row r="10494" spans="1:50" x14ac:dyDescent="0.3">
      <c r="A10494">
        <v>32634</v>
      </c>
      <c r="B10494">
        <v>3263415</v>
      </c>
      <c r="C10494">
        <v>16</v>
      </c>
      <c r="D10494">
        <v>12</v>
      </c>
      <c r="E10494" s="1">
        <v>45038</v>
      </c>
      <c r="F10494" s="2">
        <v>0.375</v>
      </c>
      <c r="G10494" s="2">
        <v>0</v>
      </c>
      <c r="H10494" t="s">
        <v>145</v>
      </c>
      <c r="J10494">
        <v>32634</v>
      </c>
      <c r="K10494" t="s">
        <v>81</v>
      </c>
      <c r="L10494">
        <v>5</v>
      </c>
      <c r="M10494" t="s">
        <v>68</v>
      </c>
      <c r="O10494">
        <v>150</v>
      </c>
      <c r="P10494">
        <v>240</v>
      </c>
      <c r="Q10494" t="s">
        <v>82</v>
      </c>
      <c r="R10494">
        <v>6999</v>
      </c>
      <c r="S10494" t="s">
        <v>54</v>
      </c>
      <c r="T10494">
        <v>150</v>
      </c>
      <c r="U10494" t="s">
        <v>55</v>
      </c>
      <c r="V10494" t="s">
        <v>55</v>
      </c>
      <c r="W10494" s="1">
        <v>44942</v>
      </c>
      <c r="X10494" s="1">
        <v>45353</v>
      </c>
      <c r="Y10494" t="s">
        <v>75</v>
      </c>
      <c r="Z10494">
        <v>294109</v>
      </c>
      <c r="AA10494" t="s">
        <v>155</v>
      </c>
      <c r="AB10494">
        <v>6804400573</v>
      </c>
      <c r="AC10494" t="s">
        <v>156</v>
      </c>
      <c r="AD10494" t="s">
        <v>90</v>
      </c>
      <c r="AE10494" s="1">
        <v>44991</v>
      </c>
      <c r="AF10494" t="s">
        <v>91</v>
      </c>
      <c r="AG10494">
        <v>9000</v>
      </c>
      <c r="AI10494" t="s">
        <v>168</v>
      </c>
      <c r="AK10494">
        <v>14</v>
      </c>
      <c r="AL10494" t="s">
        <v>265</v>
      </c>
      <c r="AM10494" t="s">
        <v>93</v>
      </c>
      <c r="AN10494">
        <v>32634</v>
      </c>
      <c r="AO10494">
        <v>32634</v>
      </c>
      <c r="AP10494">
        <v>1451</v>
      </c>
      <c r="AR10494" t="s">
        <v>64</v>
      </c>
      <c r="AS10494" t="s">
        <v>68</v>
      </c>
      <c r="AT10494">
        <v>35</v>
      </c>
      <c r="AV10494" t="s">
        <v>71</v>
      </c>
      <c r="AW10494">
        <v>15</v>
      </c>
      <c r="AX10494" t="s">
        <v>150</v>
      </c>
    </row>
    <row r="10495" spans="1:50" x14ac:dyDescent="0.3">
      <c r="A10495">
        <v>32634</v>
      </c>
      <c r="B10495">
        <v>3263415</v>
      </c>
      <c r="C10495">
        <v>16</v>
      </c>
      <c r="D10495">
        <v>12</v>
      </c>
      <c r="E10495" s="1">
        <v>45038</v>
      </c>
      <c r="F10495" s="2">
        <v>0.375</v>
      </c>
      <c r="G10495" s="2">
        <v>0</v>
      </c>
      <c r="H10495" t="s">
        <v>145</v>
      </c>
      <c r="J10495">
        <v>32634</v>
      </c>
      <c r="K10495" t="s">
        <v>81</v>
      </c>
      <c r="L10495">
        <v>5</v>
      </c>
      <c r="M10495" t="s">
        <v>68</v>
      </c>
      <c r="O10495">
        <v>150</v>
      </c>
      <c r="P10495">
        <v>240</v>
      </c>
      <c r="Q10495" t="s">
        <v>82</v>
      </c>
      <c r="R10495">
        <v>6999</v>
      </c>
      <c r="S10495" t="s">
        <v>54</v>
      </c>
      <c r="T10495">
        <v>150</v>
      </c>
      <c r="U10495" t="s">
        <v>55</v>
      </c>
      <c r="V10495" t="s">
        <v>55</v>
      </c>
      <c r="W10495" s="1">
        <v>44942</v>
      </c>
      <c r="X10495" s="1">
        <v>45353</v>
      </c>
      <c r="Y10495" t="s">
        <v>75</v>
      </c>
      <c r="Z10495">
        <v>294109</v>
      </c>
      <c r="AA10495" t="s">
        <v>155</v>
      </c>
      <c r="AB10495">
        <v>6804400573</v>
      </c>
      <c r="AC10495" t="s">
        <v>156</v>
      </c>
      <c r="AD10495" t="s">
        <v>90</v>
      </c>
      <c r="AE10495" s="1">
        <v>44991</v>
      </c>
      <c r="AF10495" t="s">
        <v>91</v>
      </c>
      <c r="AG10495">
        <v>9000</v>
      </c>
      <c r="AI10495" t="s">
        <v>168</v>
      </c>
      <c r="AK10495">
        <v>14</v>
      </c>
      <c r="AL10495" t="s">
        <v>266</v>
      </c>
      <c r="AM10495" t="s">
        <v>93</v>
      </c>
      <c r="AN10495">
        <v>32634</v>
      </c>
      <c r="AO10495">
        <v>32634</v>
      </c>
      <c r="AP10495">
        <v>1119</v>
      </c>
      <c r="AR10495" t="s">
        <v>68</v>
      </c>
      <c r="AS10495" t="s">
        <v>68</v>
      </c>
      <c r="AT10495">
        <v>31</v>
      </c>
      <c r="AV10495" t="s">
        <v>68</v>
      </c>
      <c r="AW10495">
        <v>10</v>
      </c>
      <c r="AX10495" t="s">
        <v>151</v>
      </c>
    </row>
    <row r="10496" spans="1:50" x14ac:dyDescent="0.3">
      <c r="A10496">
        <v>32634</v>
      </c>
      <c r="B10496">
        <v>3263415</v>
      </c>
      <c r="C10496">
        <v>16</v>
      </c>
      <c r="D10496">
        <v>12</v>
      </c>
      <c r="E10496" s="1">
        <v>45038</v>
      </c>
      <c r="F10496" s="2">
        <v>0.375</v>
      </c>
      <c r="G10496" s="2">
        <v>0</v>
      </c>
      <c r="H10496" t="s">
        <v>145</v>
      </c>
      <c r="J10496">
        <v>32634</v>
      </c>
      <c r="K10496" t="s">
        <v>81</v>
      </c>
      <c r="L10496">
        <v>5</v>
      </c>
      <c r="M10496" t="s">
        <v>68</v>
      </c>
      <c r="O10496">
        <v>150</v>
      </c>
      <c r="P10496">
        <v>240</v>
      </c>
      <c r="Q10496" t="s">
        <v>82</v>
      </c>
      <c r="R10496">
        <v>6999</v>
      </c>
      <c r="S10496" t="s">
        <v>54</v>
      </c>
      <c r="T10496">
        <v>150</v>
      </c>
      <c r="U10496" t="s">
        <v>55</v>
      </c>
      <c r="V10496" t="s">
        <v>55</v>
      </c>
      <c r="W10496" s="1">
        <v>44942</v>
      </c>
      <c r="X10496" s="1">
        <v>45353</v>
      </c>
      <c r="Y10496" t="s">
        <v>75</v>
      </c>
      <c r="Z10496">
        <v>294109</v>
      </c>
      <c r="AA10496" t="s">
        <v>155</v>
      </c>
      <c r="AB10496">
        <v>6804400573</v>
      </c>
      <c r="AC10496" t="s">
        <v>156</v>
      </c>
      <c r="AD10496" t="s">
        <v>90</v>
      </c>
      <c r="AE10496" s="1">
        <v>44991</v>
      </c>
      <c r="AF10496" t="s">
        <v>91</v>
      </c>
      <c r="AG10496">
        <v>9000</v>
      </c>
      <c r="AI10496" t="s">
        <v>168</v>
      </c>
      <c r="AK10496">
        <v>14</v>
      </c>
      <c r="AL10496" t="s">
        <v>65</v>
      </c>
      <c r="AM10496" t="s">
        <v>93</v>
      </c>
      <c r="AN10496">
        <v>32634</v>
      </c>
      <c r="AO10496">
        <v>32634</v>
      </c>
      <c r="AP10496">
        <v>3016</v>
      </c>
      <c r="AR10496" t="s">
        <v>63</v>
      </c>
      <c r="AS10496" t="s">
        <v>64</v>
      </c>
      <c r="AT10496">
        <v>27</v>
      </c>
      <c r="AV10496" t="s">
        <v>52</v>
      </c>
      <c r="AW10496">
        <v>11</v>
      </c>
      <c r="AX10496" t="s">
        <v>152</v>
      </c>
    </row>
    <row r="10497" spans="1:50" x14ac:dyDescent="0.3">
      <c r="A10497">
        <v>32634</v>
      </c>
      <c r="B10497">
        <v>3263415</v>
      </c>
      <c r="C10497">
        <v>16</v>
      </c>
      <c r="D10497">
        <v>12</v>
      </c>
      <c r="E10497" s="1">
        <v>45038</v>
      </c>
      <c r="F10497" s="2">
        <v>0.375</v>
      </c>
      <c r="G10497" s="2">
        <v>0</v>
      </c>
      <c r="H10497" t="s">
        <v>145</v>
      </c>
      <c r="J10497">
        <v>32634</v>
      </c>
      <c r="K10497" t="s">
        <v>51</v>
      </c>
      <c r="L10497">
        <v>8</v>
      </c>
      <c r="M10497" t="s">
        <v>68</v>
      </c>
      <c r="O10497">
        <v>300</v>
      </c>
      <c r="P10497">
        <v>250</v>
      </c>
      <c r="Q10497" t="s">
        <v>77</v>
      </c>
      <c r="R10497">
        <v>5000</v>
      </c>
      <c r="S10497" t="s">
        <v>74</v>
      </c>
      <c r="T10497">
        <v>250</v>
      </c>
      <c r="U10497" t="s">
        <v>55</v>
      </c>
      <c r="V10497" t="s">
        <v>55</v>
      </c>
      <c r="W10497" s="1">
        <v>45047</v>
      </c>
      <c r="X10497" s="1">
        <v>45412</v>
      </c>
      <c r="Y10497" t="s">
        <v>56</v>
      </c>
      <c r="Z10497">
        <v>123830</v>
      </c>
      <c r="AA10497" t="s">
        <v>88</v>
      </c>
      <c r="AB10497">
        <v>7150655038</v>
      </c>
      <c r="AC10497" t="s">
        <v>89</v>
      </c>
      <c r="AD10497" t="s">
        <v>90</v>
      </c>
      <c r="AE10497" s="1">
        <v>44738</v>
      </c>
      <c r="AF10497" t="s">
        <v>91</v>
      </c>
      <c r="AG10497">
        <v>4000</v>
      </c>
      <c r="AI10497" t="s">
        <v>92</v>
      </c>
      <c r="AK10497">
        <v>15</v>
      </c>
      <c r="AL10497" t="s">
        <v>52</v>
      </c>
      <c r="AM10497" t="s">
        <v>93</v>
      </c>
      <c r="AN10497">
        <v>32634</v>
      </c>
      <c r="AO10497">
        <v>32634</v>
      </c>
      <c r="AP10497">
        <v>3498</v>
      </c>
      <c r="AR10497" t="s">
        <v>121</v>
      </c>
      <c r="AS10497" t="s">
        <v>63</v>
      </c>
      <c r="AT10497">
        <v>29</v>
      </c>
      <c r="AV10497" t="s">
        <v>65</v>
      </c>
      <c r="AW10497">
        <v>14</v>
      </c>
      <c r="AX10497" t="s">
        <v>92</v>
      </c>
    </row>
    <row r="10498" spans="1:50" x14ac:dyDescent="0.3">
      <c r="A10498">
        <v>32634</v>
      </c>
      <c r="B10498">
        <v>3263415</v>
      </c>
      <c r="C10498">
        <v>16</v>
      </c>
      <c r="D10498">
        <v>12</v>
      </c>
      <c r="E10498" s="1">
        <v>45038</v>
      </c>
      <c r="F10498" s="2">
        <v>0.375</v>
      </c>
      <c r="G10498" s="2">
        <v>0</v>
      </c>
      <c r="H10498" t="s">
        <v>145</v>
      </c>
      <c r="J10498">
        <v>32634</v>
      </c>
      <c r="K10498" t="s">
        <v>51</v>
      </c>
      <c r="L10498">
        <v>8</v>
      </c>
      <c r="M10498" t="s">
        <v>68</v>
      </c>
      <c r="O10498">
        <v>300</v>
      </c>
      <c r="P10498">
        <v>250</v>
      </c>
      <c r="Q10498" t="s">
        <v>77</v>
      </c>
      <c r="R10498">
        <v>5000</v>
      </c>
      <c r="S10498" t="s">
        <v>74</v>
      </c>
      <c r="T10498">
        <v>250</v>
      </c>
      <c r="U10498" t="s">
        <v>55</v>
      </c>
      <c r="V10498" t="s">
        <v>55</v>
      </c>
      <c r="W10498" s="1">
        <v>45047</v>
      </c>
      <c r="X10498" s="1">
        <v>45412</v>
      </c>
      <c r="Y10498" t="s">
        <v>56</v>
      </c>
      <c r="Z10498">
        <v>123830</v>
      </c>
      <c r="AA10498" t="s">
        <v>88</v>
      </c>
      <c r="AB10498">
        <v>7150655038</v>
      </c>
      <c r="AC10498" t="s">
        <v>89</v>
      </c>
      <c r="AD10498" t="s">
        <v>90</v>
      </c>
      <c r="AE10498" s="1">
        <v>44738</v>
      </c>
      <c r="AF10498" t="s">
        <v>91</v>
      </c>
      <c r="AG10498">
        <v>4000</v>
      </c>
      <c r="AI10498" t="s">
        <v>92</v>
      </c>
      <c r="AK10498">
        <v>15</v>
      </c>
      <c r="AL10498" t="s">
        <v>71</v>
      </c>
      <c r="AM10498" t="s">
        <v>93</v>
      </c>
      <c r="AN10498">
        <v>32634</v>
      </c>
      <c r="AO10498">
        <v>32634</v>
      </c>
      <c r="AP10498">
        <v>2867</v>
      </c>
      <c r="AR10498" t="s">
        <v>64</v>
      </c>
      <c r="AS10498" t="s">
        <v>64</v>
      </c>
      <c r="AT10498">
        <v>35</v>
      </c>
      <c r="AV10498" t="s">
        <v>73</v>
      </c>
      <c r="AW10498">
        <v>9</v>
      </c>
      <c r="AX10498" t="s">
        <v>125</v>
      </c>
    </row>
    <row r="10499" spans="1:50" x14ac:dyDescent="0.3">
      <c r="A10499">
        <v>32634</v>
      </c>
      <c r="B10499">
        <v>3263415</v>
      </c>
      <c r="C10499">
        <v>16</v>
      </c>
      <c r="D10499">
        <v>12</v>
      </c>
      <c r="E10499" s="1">
        <v>45038</v>
      </c>
      <c r="F10499" s="2">
        <v>0.375</v>
      </c>
      <c r="G10499" s="2">
        <v>0</v>
      </c>
      <c r="H10499" t="s">
        <v>145</v>
      </c>
      <c r="J10499">
        <v>32634</v>
      </c>
      <c r="K10499" t="s">
        <v>51</v>
      </c>
      <c r="L10499">
        <v>8</v>
      </c>
      <c r="M10499" t="s">
        <v>68</v>
      </c>
      <c r="O10499">
        <v>300</v>
      </c>
      <c r="P10499">
        <v>250</v>
      </c>
      <c r="Q10499" t="s">
        <v>77</v>
      </c>
      <c r="R10499">
        <v>5000</v>
      </c>
      <c r="S10499" t="s">
        <v>74</v>
      </c>
      <c r="T10499">
        <v>250</v>
      </c>
      <c r="U10499" t="s">
        <v>55</v>
      </c>
      <c r="V10499" t="s">
        <v>55</v>
      </c>
      <c r="W10499" s="1">
        <v>45047</v>
      </c>
      <c r="X10499" s="1">
        <v>45412</v>
      </c>
      <c r="Y10499" t="s">
        <v>56</v>
      </c>
      <c r="Z10499">
        <v>123830</v>
      </c>
      <c r="AA10499" t="s">
        <v>88</v>
      </c>
      <c r="AB10499">
        <v>7150655038</v>
      </c>
      <c r="AC10499" t="s">
        <v>89</v>
      </c>
      <c r="AD10499" t="s">
        <v>90</v>
      </c>
      <c r="AE10499" s="1">
        <v>44738</v>
      </c>
      <c r="AF10499" t="s">
        <v>91</v>
      </c>
      <c r="AG10499">
        <v>4000</v>
      </c>
      <c r="AI10499" t="s">
        <v>92</v>
      </c>
      <c r="AK10499">
        <v>15</v>
      </c>
      <c r="AL10499" t="s">
        <v>68</v>
      </c>
      <c r="AM10499" t="s">
        <v>93</v>
      </c>
      <c r="AN10499">
        <v>32634</v>
      </c>
      <c r="AO10499">
        <v>32634</v>
      </c>
      <c r="AP10499">
        <v>2103</v>
      </c>
      <c r="AR10499" t="s">
        <v>64</v>
      </c>
      <c r="AS10499" t="s">
        <v>63</v>
      </c>
      <c r="AT10499">
        <v>28</v>
      </c>
      <c r="AV10499" t="s">
        <v>65</v>
      </c>
      <c r="AW10499">
        <v>15</v>
      </c>
      <c r="AX10499" t="s">
        <v>128</v>
      </c>
    </row>
    <row r="10500" spans="1:50" x14ac:dyDescent="0.3">
      <c r="A10500">
        <v>32634</v>
      </c>
      <c r="B10500">
        <v>3263415</v>
      </c>
      <c r="C10500">
        <v>16</v>
      </c>
      <c r="D10500">
        <v>12</v>
      </c>
      <c r="E10500" s="1">
        <v>45038</v>
      </c>
      <c r="F10500" s="2">
        <v>0.375</v>
      </c>
      <c r="G10500" s="2">
        <v>0</v>
      </c>
      <c r="H10500" t="s">
        <v>145</v>
      </c>
      <c r="J10500">
        <v>32634</v>
      </c>
      <c r="K10500" t="s">
        <v>51</v>
      </c>
      <c r="L10500">
        <v>8</v>
      </c>
      <c r="M10500" t="s">
        <v>68</v>
      </c>
      <c r="O10500">
        <v>300</v>
      </c>
      <c r="P10500">
        <v>250</v>
      </c>
      <c r="Q10500" t="s">
        <v>77</v>
      </c>
      <c r="R10500">
        <v>5000</v>
      </c>
      <c r="S10500" t="s">
        <v>74</v>
      </c>
      <c r="T10500">
        <v>250</v>
      </c>
      <c r="U10500" t="s">
        <v>55</v>
      </c>
      <c r="V10500" t="s">
        <v>55</v>
      </c>
      <c r="W10500" s="1">
        <v>45047</v>
      </c>
      <c r="X10500" s="1">
        <v>45412</v>
      </c>
      <c r="Y10500" t="s">
        <v>56</v>
      </c>
      <c r="Z10500">
        <v>123830</v>
      </c>
      <c r="AA10500" t="s">
        <v>88</v>
      </c>
      <c r="AB10500">
        <v>7150655038</v>
      </c>
      <c r="AC10500" t="s">
        <v>89</v>
      </c>
      <c r="AD10500" t="s">
        <v>90</v>
      </c>
      <c r="AE10500" s="1">
        <v>44738</v>
      </c>
      <c r="AF10500" t="s">
        <v>91</v>
      </c>
      <c r="AG10500">
        <v>4000</v>
      </c>
      <c r="AI10500" t="s">
        <v>92</v>
      </c>
      <c r="AK10500">
        <v>15</v>
      </c>
      <c r="AL10500" t="s">
        <v>265</v>
      </c>
      <c r="AM10500" t="s">
        <v>93</v>
      </c>
      <c r="AN10500">
        <v>32634</v>
      </c>
      <c r="AO10500">
        <v>32634</v>
      </c>
      <c r="AP10500">
        <v>1215</v>
      </c>
      <c r="AR10500" t="s">
        <v>63</v>
      </c>
      <c r="AS10500" t="s">
        <v>64</v>
      </c>
      <c r="AT10500">
        <v>25</v>
      </c>
      <c r="AV10500" t="s">
        <v>65</v>
      </c>
      <c r="AW10500">
        <v>15</v>
      </c>
      <c r="AX10500" t="s">
        <v>148</v>
      </c>
    </row>
    <row r="10501" spans="1:50" x14ac:dyDescent="0.3">
      <c r="A10501">
        <v>32634</v>
      </c>
      <c r="B10501">
        <v>3263415</v>
      </c>
      <c r="C10501">
        <v>16</v>
      </c>
      <c r="D10501">
        <v>12</v>
      </c>
      <c r="E10501" s="1">
        <v>45038</v>
      </c>
      <c r="F10501" s="2">
        <v>0.375</v>
      </c>
      <c r="G10501" s="2">
        <v>0</v>
      </c>
      <c r="H10501" t="s">
        <v>145</v>
      </c>
      <c r="J10501">
        <v>32634</v>
      </c>
      <c r="K10501" t="s">
        <v>51</v>
      </c>
      <c r="L10501">
        <v>8</v>
      </c>
      <c r="M10501" t="s">
        <v>68</v>
      </c>
      <c r="O10501">
        <v>300</v>
      </c>
      <c r="P10501">
        <v>250</v>
      </c>
      <c r="Q10501" t="s">
        <v>77</v>
      </c>
      <c r="R10501">
        <v>5000</v>
      </c>
      <c r="S10501" t="s">
        <v>74</v>
      </c>
      <c r="T10501">
        <v>250</v>
      </c>
      <c r="U10501" t="s">
        <v>55</v>
      </c>
      <c r="V10501" t="s">
        <v>55</v>
      </c>
      <c r="W10501" s="1">
        <v>45047</v>
      </c>
      <c r="X10501" s="1">
        <v>45412</v>
      </c>
      <c r="Y10501" t="s">
        <v>56</v>
      </c>
      <c r="Z10501">
        <v>123830</v>
      </c>
      <c r="AA10501" t="s">
        <v>88</v>
      </c>
      <c r="AB10501">
        <v>7150655038</v>
      </c>
      <c r="AC10501" t="s">
        <v>89</v>
      </c>
      <c r="AD10501" t="s">
        <v>90</v>
      </c>
      <c r="AE10501" s="1">
        <v>44738</v>
      </c>
      <c r="AF10501" t="s">
        <v>91</v>
      </c>
      <c r="AG10501">
        <v>4000</v>
      </c>
      <c r="AI10501" t="s">
        <v>92</v>
      </c>
      <c r="AK10501">
        <v>15</v>
      </c>
      <c r="AL10501" t="s">
        <v>266</v>
      </c>
      <c r="AM10501" t="s">
        <v>93</v>
      </c>
      <c r="AN10501">
        <v>32634</v>
      </c>
      <c r="AO10501">
        <v>32634</v>
      </c>
      <c r="AP10501">
        <v>2779</v>
      </c>
      <c r="AR10501" t="s">
        <v>121</v>
      </c>
      <c r="AS10501" t="s">
        <v>68</v>
      </c>
      <c r="AT10501">
        <v>26</v>
      </c>
      <c r="AV10501" t="s">
        <v>71</v>
      </c>
      <c r="AW10501">
        <v>8</v>
      </c>
      <c r="AX10501" t="s">
        <v>128</v>
      </c>
    </row>
    <row r="10502" spans="1:50" x14ac:dyDescent="0.3">
      <c r="A10502">
        <v>32634</v>
      </c>
      <c r="B10502">
        <v>3263415</v>
      </c>
      <c r="C10502">
        <v>16</v>
      </c>
      <c r="D10502">
        <v>12</v>
      </c>
      <c r="E10502" s="1">
        <v>45038</v>
      </c>
      <c r="F10502" s="2">
        <v>0.375</v>
      </c>
      <c r="G10502" s="2">
        <v>0</v>
      </c>
      <c r="H10502" t="s">
        <v>145</v>
      </c>
      <c r="J10502">
        <v>32634</v>
      </c>
      <c r="K10502" t="s">
        <v>51</v>
      </c>
      <c r="L10502">
        <v>8</v>
      </c>
      <c r="M10502" t="s">
        <v>68</v>
      </c>
      <c r="O10502">
        <v>300</v>
      </c>
      <c r="P10502">
        <v>250</v>
      </c>
      <c r="Q10502" t="s">
        <v>77</v>
      </c>
      <c r="R10502">
        <v>5000</v>
      </c>
      <c r="S10502" t="s">
        <v>74</v>
      </c>
      <c r="T10502">
        <v>250</v>
      </c>
      <c r="U10502" t="s">
        <v>55</v>
      </c>
      <c r="V10502" t="s">
        <v>55</v>
      </c>
      <c r="W10502" s="1">
        <v>45047</v>
      </c>
      <c r="X10502" s="1">
        <v>45412</v>
      </c>
      <c r="Y10502" t="s">
        <v>56</v>
      </c>
      <c r="Z10502">
        <v>123830</v>
      </c>
      <c r="AA10502" t="s">
        <v>88</v>
      </c>
      <c r="AB10502">
        <v>7150655038</v>
      </c>
      <c r="AC10502" t="s">
        <v>89</v>
      </c>
      <c r="AD10502" t="s">
        <v>90</v>
      </c>
      <c r="AE10502" s="1">
        <v>44738</v>
      </c>
      <c r="AF10502" t="s">
        <v>91</v>
      </c>
      <c r="AG10502">
        <v>4000</v>
      </c>
      <c r="AI10502" t="s">
        <v>92</v>
      </c>
      <c r="AK10502">
        <v>15</v>
      </c>
      <c r="AL10502" t="s">
        <v>65</v>
      </c>
      <c r="AM10502" t="s">
        <v>93</v>
      </c>
      <c r="AN10502">
        <v>32634</v>
      </c>
      <c r="AO10502">
        <v>32634</v>
      </c>
      <c r="AP10502">
        <v>3442</v>
      </c>
      <c r="AR10502" t="s">
        <v>77</v>
      </c>
      <c r="AS10502" t="s">
        <v>67</v>
      </c>
      <c r="AT10502">
        <v>29</v>
      </c>
      <c r="AV10502" t="s">
        <v>68</v>
      </c>
      <c r="AW10502">
        <v>7</v>
      </c>
      <c r="AX10502" t="s">
        <v>149</v>
      </c>
    </row>
    <row r="10503" spans="1:50" x14ac:dyDescent="0.3">
      <c r="A10503">
        <v>32634</v>
      </c>
      <c r="B10503">
        <v>3263415</v>
      </c>
      <c r="C10503">
        <v>16</v>
      </c>
      <c r="D10503">
        <v>12</v>
      </c>
      <c r="E10503" s="1">
        <v>45038</v>
      </c>
      <c r="F10503" s="2">
        <v>0.375</v>
      </c>
      <c r="G10503" s="2">
        <v>0</v>
      </c>
      <c r="H10503" t="s">
        <v>145</v>
      </c>
      <c r="J10503">
        <v>32634</v>
      </c>
      <c r="K10503" t="s">
        <v>51</v>
      </c>
      <c r="L10503">
        <v>8</v>
      </c>
      <c r="M10503" t="s">
        <v>68</v>
      </c>
      <c r="O10503">
        <v>300</v>
      </c>
      <c r="P10503">
        <v>250</v>
      </c>
      <c r="Q10503" t="s">
        <v>77</v>
      </c>
      <c r="R10503">
        <v>5000</v>
      </c>
      <c r="S10503" t="s">
        <v>74</v>
      </c>
      <c r="T10503">
        <v>250</v>
      </c>
      <c r="U10503" t="s">
        <v>55</v>
      </c>
      <c r="V10503" t="s">
        <v>55</v>
      </c>
      <c r="W10503" s="1">
        <v>45047</v>
      </c>
      <c r="X10503" s="1">
        <v>45412</v>
      </c>
      <c r="Y10503" t="s">
        <v>56</v>
      </c>
      <c r="Z10503">
        <v>123830</v>
      </c>
      <c r="AA10503" t="s">
        <v>88</v>
      </c>
      <c r="AB10503">
        <v>7150655038</v>
      </c>
      <c r="AC10503" t="s">
        <v>89</v>
      </c>
      <c r="AD10503" t="s">
        <v>90</v>
      </c>
      <c r="AE10503" s="1">
        <v>44738</v>
      </c>
      <c r="AF10503" t="s">
        <v>91</v>
      </c>
      <c r="AG10503">
        <v>4000</v>
      </c>
      <c r="AI10503" t="s">
        <v>92</v>
      </c>
      <c r="AK10503">
        <v>15</v>
      </c>
      <c r="AL10503" t="s">
        <v>52</v>
      </c>
      <c r="AM10503" t="s">
        <v>93</v>
      </c>
      <c r="AN10503">
        <v>32634</v>
      </c>
      <c r="AO10503">
        <v>32634</v>
      </c>
      <c r="AP10503">
        <v>1451</v>
      </c>
      <c r="AR10503" t="s">
        <v>64</v>
      </c>
      <c r="AS10503" t="s">
        <v>68</v>
      </c>
      <c r="AT10503">
        <v>35</v>
      </c>
      <c r="AV10503" t="s">
        <v>71</v>
      </c>
      <c r="AW10503">
        <v>15</v>
      </c>
      <c r="AX10503" t="s">
        <v>150</v>
      </c>
    </row>
    <row r="10504" spans="1:50" x14ac:dyDescent="0.3">
      <c r="A10504">
        <v>32634</v>
      </c>
      <c r="B10504">
        <v>3263415</v>
      </c>
      <c r="C10504">
        <v>16</v>
      </c>
      <c r="D10504">
        <v>12</v>
      </c>
      <c r="E10504" s="1">
        <v>45038</v>
      </c>
      <c r="F10504" s="2">
        <v>0.375</v>
      </c>
      <c r="G10504" s="2">
        <v>0</v>
      </c>
      <c r="H10504" t="s">
        <v>145</v>
      </c>
      <c r="J10504">
        <v>32634</v>
      </c>
      <c r="K10504" t="s">
        <v>51</v>
      </c>
      <c r="L10504">
        <v>8</v>
      </c>
      <c r="M10504" t="s">
        <v>68</v>
      </c>
      <c r="O10504">
        <v>300</v>
      </c>
      <c r="P10504">
        <v>250</v>
      </c>
      <c r="Q10504" t="s">
        <v>77</v>
      </c>
      <c r="R10504">
        <v>5000</v>
      </c>
      <c r="S10504" t="s">
        <v>74</v>
      </c>
      <c r="T10504">
        <v>250</v>
      </c>
      <c r="U10504" t="s">
        <v>55</v>
      </c>
      <c r="V10504" t="s">
        <v>55</v>
      </c>
      <c r="W10504" s="1">
        <v>45047</v>
      </c>
      <c r="X10504" s="1">
        <v>45412</v>
      </c>
      <c r="Y10504" t="s">
        <v>56</v>
      </c>
      <c r="Z10504">
        <v>123830</v>
      </c>
      <c r="AA10504" t="s">
        <v>88</v>
      </c>
      <c r="AB10504">
        <v>7150655038</v>
      </c>
      <c r="AC10504" t="s">
        <v>89</v>
      </c>
      <c r="AD10504" t="s">
        <v>90</v>
      </c>
      <c r="AE10504" s="1">
        <v>44738</v>
      </c>
      <c r="AF10504" t="s">
        <v>91</v>
      </c>
      <c r="AG10504">
        <v>4000</v>
      </c>
      <c r="AI10504" t="s">
        <v>92</v>
      </c>
      <c r="AK10504">
        <v>15</v>
      </c>
      <c r="AL10504" t="s">
        <v>71</v>
      </c>
      <c r="AM10504" t="s">
        <v>93</v>
      </c>
      <c r="AN10504">
        <v>32634</v>
      </c>
      <c r="AO10504">
        <v>32634</v>
      </c>
      <c r="AP10504">
        <v>1119</v>
      </c>
      <c r="AR10504" t="s">
        <v>68</v>
      </c>
      <c r="AS10504" t="s">
        <v>68</v>
      </c>
      <c r="AT10504">
        <v>31</v>
      </c>
      <c r="AV10504" t="s">
        <v>68</v>
      </c>
      <c r="AW10504">
        <v>10</v>
      </c>
      <c r="AX10504" t="s">
        <v>151</v>
      </c>
    </row>
    <row r="10505" spans="1:50" x14ac:dyDescent="0.3">
      <c r="A10505">
        <v>32634</v>
      </c>
      <c r="B10505">
        <v>3263415</v>
      </c>
      <c r="C10505">
        <v>16</v>
      </c>
      <c r="D10505">
        <v>12</v>
      </c>
      <c r="E10505" s="1">
        <v>45038</v>
      </c>
      <c r="F10505" s="2">
        <v>0.375</v>
      </c>
      <c r="G10505" s="2">
        <v>0</v>
      </c>
      <c r="H10505" t="s">
        <v>145</v>
      </c>
      <c r="J10505">
        <v>32634</v>
      </c>
      <c r="K10505" t="s">
        <v>51</v>
      </c>
      <c r="L10505">
        <v>8</v>
      </c>
      <c r="M10505" t="s">
        <v>68</v>
      </c>
      <c r="O10505">
        <v>300</v>
      </c>
      <c r="P10505">
        <v>250</v>
      </c>
      <c r="Q10505" t="s">
        <v>77</v>
      </c>
      <c r="R10505">
        <v>5000</v>
      </c>
      <c r="S10505" t="s">
        <v>74</v>
      </c>
      <c r="T10505">
        <v>250</v>
      </c>
      <c r="U10505" t="s">
        <v>55</v>
      </c>
      <c r="V10505" t="s">
        <v>55</v>
      </c>
      <c r="W10505" s="1">
        <v>45047</v>
      </c>
      <c r="X10505" s="1">
        <v>45412</v>
      </c>
      <c r="Y10505" t="s">
        <v>56</v>
      </c>
      <c r="Z10505">
        <v>123830</v>
      </c>
      <c r="AA10505" t="s">
        <v>88</v>
      </c>
      <c r="AB10505">
        <v>7150655038</v>
      </c>
      <c r="AC10505" t="s">
        <v>89</v>
      </c>
      <c r="AD10505" t="s">
        <v>90</v>
      </c>
      <c r="AE10505" s="1">
        <v>44738</v>
      </c>
      <c r="AF10505" t="s">
        <v>91</v>
      </c>
      <c r="AG10505">
        <v>4000</v>
      </c>
      <c r="AI10505" t="s">
        <v>92</v>
      </c>
      <c r="AK10505">
        <v>15</v>
      </c>
      <c r="AL10505" t="s">
        <v>68</v>
      </c>
      <c r="AM10505" t="s">
        <v>93</v>
      </c>
      <c r="AN10505">
        <v>32634</v>
      </c>
      <c r="AO10505">
        <v>32634</v>
      </c>
      <c r="AP10505">
        <v>3016</v>
      </c>
      <c r="AR10505" t="s">
        <v>63</v>
      </c>
      <c r="AS10505" t="s">
        <v>64</v>
      </c>
      <c r="AT10505">
        <v>27</v>
      </c>
      <c r="AV10505" t="s">
        <v>52</v>
      </c>
      <c r="AW10505">
        <v>11</v>
      </c>
      <c r="AX10505" t="s">
        <v>152</v>
      </c>
    </row>
    <row r="10506" spans="1:50" x14ac:dyDescent="0.3">
      <c r="A10506">
        <v>32634</v>
      </c>
      <c r="B10506">
        <v>3263415</v>
      </c>
      <c r="C10506">
        <v>16</v>
      </c>
      <c r="D10506">
        <v>12</v>
      </c>
      <c r="E10506" s="1">
        <v>45038</v>
      </c>
      <c r="F10506" s="2">
        <v>0.375</v>
      </c>
      <c r="G10506" s="2">
        <v>0</v>
      </c>
      <c r="H10506" t="s">
        <v>145</v>
      </c>
      <c r="J10506">
        <v>32634</v>
      </c>
      <c r="K10506" t="s">
        <v>51</v>
      </c>
      <c r="L10506">
        <v>8</v>
      </c>
      <c r="M10506" t="s">
        <v>68</v>
      </c>
      <c r="O10506">
        <v>300</v>
      </c>
      <c r="P10506">
        <v>250</v>
      </c>
      <c r="Q10506" t="s">
        <v>77</v>
      </c>
      <c r="R10506">
        <v>5000</v>
      </c>
      <c r="S10506" t="s">
        <v>74</v>
      </c>
      <c r="T10506">
        <v>250</v>
      </c>
      <c r="U10506" t="s">
        <v>55</v>
      </c>
      <c r="V10506" t="s">
        <v>55</v>
      </c>
      <c r="W10506" s="1">
        <v>45047</v>
      </c>
      <c r="X10506" s="1">
        <v>45412</v>
      </c>
      <c r="Y10506" t="s">
        <v>56</v>
      </c>
      <c r="Z10506">
        <v>145132</v>
      </c>
      <c r="AA10506" t="s">
        <v>153</v>
      </c>
      <c r="AB10506">
        <v>6664508918</v>
      </c>
      <c r="AC10506" t="s">
        <v>154</v>
      </c>
      <c r="AD10506" t="s">
        <v>94</v>
      </c>
      <c r="AE10506" s="1">
        <v>44726</v>
      </c>
      <c r="AF10506" t="s">
        <v>60</v>
      </c>
      <c r="AG10506">
        <v>2000</v>
      </c>
      <c r="AI10506" t="s">
        <v>125</v>
      </c>
      <c r="AK10506">
        <v>16</v>
      </c>
      <c r="AL10506" t="s">
        <v>265</v>
      </c>
      <c r="AM10506" t="s">
        <v>62</v>
      </c>
      <c r="AN10506">
        <v>32634</v>
      </c>
      <c r="AO10506">
        <v>32634</v>
      </c>
      <c r="AP10506">
        <v>3498</v>
      </c>
      <c r="AR10506" t="s">
        <v>121</v>
      </c>
      <c r="AS10506" t="s">
        <v>63</v>
      </c>
      <c r="AT10506">
        <v>29</v>
      </c>
      <c r="AV10506" t="s">
        <v>65</v>
      </c>
      <c r="AW10506">
        <v>14</v>
      </c>
      <c r="AX10506" t="s">
        <v>92</v>
      </c>
    </row>
    <row r="10507" spans="1:50" x14ac:dyDescent="0.3">
      <c r="A10507">
        <v>32634</v>
      </c>
      <c r="B10507">
        <v>3263415</v>
      </c>
      <c r="C10507">
        <v>16</v>
      </c>
      <c r="D10507">
        <v>12</v>
      </c>
      <c r="E10507" s="1">
        <v>45038</v>
      </c>
      <c r="F10507" s="2">
        <v>0.375</v>
      </c>
      <c r="G10507" s="2">
        <v>0</v>
      </c>
      <c r="H10507" t="s">
        <v>145</v>
      </c>
      <c r="J10507">
        <v>32634</v>
      </c>
      <c r="K10507" t="s">
        <v>51</v>
      </c>
      <c r="L10507">
        <v>8</v>
      </c>
      <c r="M10507" t="s">
        <v>68</v>
      </c>
      <c r="O10507">
        <v>300</v>
      </c>
      <c r="P10507">
        <v>250</v>
      </c>
      <c r="Q10507" t="s">
        <v>77</v>
      </c>
      <c r="R10507">
        <v>5000</v>
      </c>
      <c r="S10507" t="s">
        <v>74</v>
      </c>
      <c r="T10507">
        <v>250</v>
      </c>
      <c r="U10507" t="s">
        <v>55</v>
      </c>
      <c r="V10507" t="s">
        <v>55</v>
      </c>
      <c r="W10507" s="1">
        <v>45047</v>
      </c>
      <c r="X10507" s="1">
        <v>45412</v>
      </c>
      <c r="Y10507" t="s">
        <v>56</v>
      </c>
      <c r="Z10507">
        <v>145132</v>
      </c>
      <c r="AA10507" t="s">
        <v>153</v>
      </c>
      <c r="AB10507">
        <v>6664508918</v>
      </c>
      <c r="AC10507" t="s">
        <v>154</v>
      </c>
      <c r="AD10507" t="s">
        <v>94</v>
      </c>
      <c r="AE10507" s="1">
        <v>44726</v>
      </c>
      <c r="AF10507" t="s">
        <v>60</v>
      </c>
      <c r="AG10507">
        <v>2000</v>
      </c>
      <c r="AI10507" t="s">
        <v>125</v>
      </c>
      <c r="AK10507">
        <v>16</v>
      </c>
      <c r="AL10507" t="s">
        <v>266</v>
      </c>
      <c r="AM10507" t="s">
        <v>62</v>
      </c>
      <c r="AN10507">
        <v>32634</v>
      </c>
      <c r="AO10507">
        <v>32634</v>
      </c>
      <c r="AP10507">
        <v>2867</v>
      </c>
      <c r="AR10507" t="s">
        <v>64</v>
      </c>
      <c r="AS10507" t="s">
        <v>64</v>
      </c>
      <c r="AT10507">
        <v>35</v>
      </c>
      <c r="AV10507" t="s">
        <v>73</v>
      </c>
      <c r="AW10507">
        <v>9</v>
      </c>
      <c r="AX10507" t="s">
        <v>125</v>
      </c>
    </row>
    <row r="10508" spans="1:50" x14ac:dyDescent="0.3">
      <c r="A10508">
        <v>32634</v>
      </c>
      <c r="B10508">
        <v>3263415</v>
      </c>
      <c r="C10508">
        <v>16</v>
      </c>
      <c r="D10508">
        <v>12</v>
      </c>
      <c r="E10508" s="1">
        <v>45038</v>
      </c>
      <c r="F10508" s="2">
        <v>0.375</v>
      </c>
      <c r="G10508" s="2">
        <v>0</v>
      </c>
      <c r="H10508" t="s">
        <v>145</v>
      </c>
      <c r="J10508">
        <v>32634</v>
      </c>
      <c r="K10508" t="s">
        <v>51</v>
      </c>
      <c r="L10508">
        <v>8</v>
      </c>
      <c r="M10508" t="s">
        <v>68</v>
      </c>
      <c r="O10508">
        <v>300</v>
      </c>
      <c r="P10508">
        <v>250</v>
      </c>
      <c r="Q10508" t="s">
        <v>77</v>
      </c>
      <c r="R10508">
        <v>5000</v>
      </c>
      <c r="S10508" t="s">
        <v>74</v>
      </c>
      <c r="T10508">
        <v>250</v>
      </c>
      <c r="U10508" t="s">
        <v>55</v>
      </c>
      <c r="V10508" t="s">
        <v>55</v>
      </c>
      <c r="W10508" s="1">
        <v>45047</v>
      </c>
      <c r="X10508" s="1">
        <v>45412</v>
      </c>
      <c r="Y10508" t="s">
        <v>56</v>
      </c>
      <c r="Z10508">
        <v>145132</v>
      </c>
      <c r="AA10508" t="s">
        <v>153</v>
      </c>
      <c r="AB10508">
        <v>6664508918</v>
      </c>
      <c r="AC10508" t="s">
        <v>154</v>
      </c>
      <c r="AD10508" t="s">
        <v>94</v>
      </c>
      <c r="AE10508" s="1">
        <v>44726</v>
      </c>
      <c r="AF10508" t="s">
        <v>60</v>
      </c>
      <c r="AG10508">
        <v>2000</v>
      </c>
      <c r="AI10508" t="s">
        <v>125</v>
      </c>
      <c r="AK10508">
        <v>16</v>
      </c>
      <c r="AL10508" t="s">
        <v>65</v>
      </c>
      <c r="AM10508" t="s">
        <v>62</v>
      </c>
      <c r="AN10508">
        <v>32634</v>
      </c>
      <c r="AO10508">
        <v>32634</v>
      </c>
      <c r="AP10508">
        <v>2103</v>
      </c>
      <c r="AR10508" t="s">
        <v>64</v>
      </c>
      <c r="AS10508" t="s">
        <v>63</v>
      </c>
      <c r="AT10508">
        <v>28</v>
      </c>
      <c r="AV10508" t="s">
        <v>65</v>
      </c>
      <c r="AW10508">
        <v>15</v>
      </c>
      <c r="AX10508" t="s">
        <v>128</v>
      </c>
    </row>
    <row r="10509" spans="1:50" x14ac:dyDescent="0.3">
      <c r="A10509">
        <v>32634</v>
      </c>
      <c r="B10509">
        <v>3263415</v>
      </c>
      <c r="C10509">
        <v>16</v>
      </c>
      <c r="D10509">
        <v>12</v>
      </c>
      <c r="E10509" s="1">
        <v>45038</v>
      </c>
      <c r="F10509" s="2">
        <v>0.375</v>
      </c>
      <c r="G10509" s="2">
        <v>0</v>
      </c>
      <c r="H10509" t="s">
        <v>145</v>
      </c>
      <c r="J10509">
        <v>32634</v>
      </c>
      <c r="K10509" t="s">
        <v>51</v>
      </c>
      <c r="L10509">
        <v>8</v>
      </c>
      <c r="M10509" t="s">
        <v>68</v>
      </c>
      <c r="O10509">
        <v>300</v>
      </c>
      <c r="P10509">
        <v>250</v>
      </c>
      <c r="Q10509" t="s">
        <v>77</v>
      </c>
      <c r="R10509">
        <v>5000</v>
      </c>
      <c r="S10509" t="s">
        <v>74</v>
      </c>
      <c r="T10509">
        <v>250</v>
      </c>
      <c r="U10509" t="s">
        <v>55</v>
      </c>
      <c r="V10509" t="s">
        <v>55</v>
      </c>
      <c r="W10509" s="1">
        <v>45047</v>
      </c>
      <c r="X10509" s="1">
        <v>45412</v>
      </c>
      <c r="Y10509" t="s">
        <v>56</v>
      </c>
      <c r="Z10509">
        <v>145132</v>
      </c>
      <c r="AA10509" t="s">
        <v>153</v>
      </c>
      <c r="AB10509">
        <v>6664508918</v>
      </c>
      <c r="AC10509" t="s">
        <v>154</v>
      </c>
      <c r="AD10509" t="s">
        <v>94</v>
      </c>
      <c r="AE10509" s="1">
        <v>44726</v>
      </c>
      <c r="AF10509" t="s">
        <v>60</v>
      </c>
      <c r="AG10509">
        <v>2000</v>
      </c>
      <c r="AI10509" t="s">
        <v>125</v>
      </c>
      <c r="AK10509">
        <v>16</v>
      </c>
      <c r="AL10509" t="s">
        <v>52</v>
      </c>
      <c r="AM10509" t="s">
        <v>62</v>
      </c>
      <c r="AN10509">
        <v>32634</v>
      </c>
      <c r="AO10509">
        <v>32634</v>
      </c>
      <c r="AP10509">
        <v>1215</v>
      </c>
      <c r="AR10509" t="s">
        <v>63</v>
      </c>
      <c r="AS10509" t="s">
        <v>64</v>
      </c>
      <c r="AT10509">
        <v>25</v>
      </c>
      <c r="AV10509" t="s">
        <v>65</v>
      </c>
      <c r="AW10509">
        <v>15</v>
      </c>
      <c r="AX10509" t="s">
        <v>148</v>
      </c>
    </row>
    <row r="10510" spans="1:50" x14ac:dyDescent="0.3">
      <c r="A10510">
        <v>32634</v>
      </c>
      <c r="B10510">
        <v>3263415</v>
      </c>
      <c r="C10510">
        <v>16</v>
      </c>
      <c r="D10510">
        <v>12</v>
      </c>
      <c r="E10510" s="1">
        <v>45038</v>
      </c>
      <c r="F10510" s="2">
        <v>0.375</v>
      </c>
      <c r="G10510" s="2">
        <v>0</v>
      </c>
      <c r="H10510" t="s">
        <v>145</v>
      </c>
      <c r="J10510">
        <v>32634</v>
      </c>
      <c r="K10510" t="s">
        <v>51</v>
      </c>
      <c r="L10510">
        <v>8</v>
      </c>
      <c r="M10510" t="s">
        <v>68</v>
      </c>
      <c r="O10510">
        <v>300</v>
      </c>
      <c r="P10510">
        <v>250</v>
      </c>
      <c r="Q10510" t="s">
        <v>77</v>
      </c>
      <c r="R10510">
        <v>5000</v>
      </c>
      <c r="S10510" t="s">
        <v>74</v>
      </c>
      <c r="T10510">
        <v>250</v>
      </c>
      <c r="U10510" t="s">
        <v>55</v>
      </c>
      <c r="V10510" t="s">
        <v>55</v>
      </c>
      <c r="W10510" s="1">
        <v>45047</v>
      </c>
      <c r="X10510" s="1">
        <v>45412</v>
      </c>
      <c r="Y10510" t="s">
        <v>56</v>
      </c>
      <c r="Z10510">
        <v>145132</v>
      </c>
      <c r="AA10510" t="s">
        <v>153</v>
      </c>
      <c r="AB10510">
        <v>6664508918</v>
      </c>
      <c r="AC10510" t="s">
        <v>154</v>
      </c>
      <c r="AD10510" t="s">
        <v>94</v>
      </c>
      <c r="AE10510" s="1">
        <v>44726</v>
      </c>
      <c r="AF10510" t="s">
        <v>60</v>
      </c>
      <c r="AG10510">
        <v>2000</v>
      </c>
      <c r="AI10510" t="s">
        <v>125</v>
      </c>
      <c r="AK10510">
        <v>16</v>
      </c>
      <c r="AL10510" t="s">
        <v>71</v>
      </c>
      <c r="AM10510" t="s">
        <v>62</v>
      </c>
      <c r="AN10510">
        <v>32634</v>
      </c>
      <c r="AO10510">
        <v>32634</v>
      </c>
      <c r="AP10510">
        <v>2779</v>
      </c>
      <c r="AR10510" t="s">
        <v>121</v>
      </c>
      <c r="AS10510" t="s">
        <v>68</v>
      </c>
      <c r="AT10510">
        <v>26</v>
      </c>
      <c r="AV10510" t="s">
        <v>71</v>
      </c>
      <c r="AW10510">
        <v>8</v>
      </c>
      <c r="AX10510" t="s">
        <v>128</v>
      </c>
    </row>
    <row r="10511" spans="1:50" x14ac:dyDescent="0.3">
      <c r="A10511">
        <v>32634</v>
      </c>
      <c r="B10511">
        <v>3263415</v>
      </c>
      <c r="C10511">
        <v>16</v>
      </c>
      <c r="D10511">
        <v>12</v>
      </c>
      <c r="E10511" s="1">
        <v>45038</v>
      </c>
      <c r="F10511" s="2">
        <v>0.375</v>
      </c>
      <c r="G10511" s="2">
        <v>0</v>
      </c>
      <c r="H10511" t="s">
        <v>145</v>
      </c>
      <c r="J10511">
        <v>32634</v>
      </c>
      <c r="K10511" t="s">
        <v>51</v>
      </c>
      <c r="L10511">
        <v>8</v>
      </c>
      <c r="M10511" t="s">
        <v>68</v>
      </c>
      <c r="O10511">
        <v>300</v>
      </c>
      <c r="P10511">
        <v>250</v>
      </c>
      <c r="Q10511" t="s">
        <v>77</v>
      </c>
      <c r="R10511">
        <v>5000</v>
      </c>
      <c r="S10511" t="s">
        <v>74</v>
      </c>
      <c r="T10511">
        <v>250</v>
      </c>
      <c r="U10511" t="s">
        <v>55</v>
      </c>
      <c r="V10511" t="s">
        <v>55</v>
      </c>
      <c r="W10511" s="1">
        <v>45047</v>
      </c>
      <c r="X10511" s="1">
        <v>45412</v>
      </c>
      <c r="Y10511" t="s">
        <v>56</v>
      </c>
      <c r="Z10511">
        <v>145132</v>
      </c>
      <c r="AA10511" t="s">
        <v>153</v>
      </c>
      <c r="AB10511">
        <v>6664508918</v>
      </c>
      <c r="AC10511" t="s">
        <v>154</v>
      </c>
      <c r="AD10511" t="s">
        <v>94</v>
      </c>
      <c r="AE10511" s="1">
        <v>44726</v>
      </c>
      <c r="AF10511" t="s">
        <v>60</v>
      </c>
      <c r="AG10511">
        <v>2000</v>
      </c>
      <c r="AI10511" t="s">
        <v>125</v>
      </c>
      <c r="AK10511">
        <v>16</v>
      </c>
      <c r="AL10511" t="s">
        <v>68</v>
      </c>
      <c r="AM10511" t="s">
        <v>62</v>
      </c>
      <c r="AN10511">
        <v>32634</v>
      </c>
      <c r="AO10511">
        <v>32634</v>
      </c>
      <c r="AP10511">
        <v>3442</v>
      </c>
      <c r="AR10511" t="s">
        <v>77</v>
      </c>
      <c r="AS10511" t="s">
        <v>67</v>
      </c>
      <c r="AT10511">
        <v>29</v>
      </c>
      <c r="AV10511" t="s">
        <v>68</v>
      </c>
      <c r="AW10511">
        <v>7</v>
      </c>
      <c r="AX10511" t="s">
        <v>149</v>
      </c>
    </row>
    <row r="10512" spans="1:50" x14ac:dyDescent="0.3">
      <c r="A10512">
        <v>32634</v>
      </c>
      <c r="B10512">
        <v>3263415</v>
      </c>
      <c r="C10512">
        <v>16</v>
      </c>
      <c r="D10512">
        <v>12</v>
      </c>
      <c r="E10512" s="1">
        <v>45038</v>
      </c>
      <c r="F10512" s="2">
        <v>0.375</v>
      </c>
      <c r="G10512" s="2">
        <v>0</v>
      </c>
      <c r="H10512" t="s">
        <v>145</v>
      </c>
      <c r="J10512">
        <v>32634</v>
      </c>
      <c r="K10512" t="s">
        <v>51</v>
      </c>
      <c r="L10512">
        <v>8</v>
      </c>
      <c r="M10512" t="s">
        <v>68</v>
      </c>
      <c r="O10512">
        <v>300</v>
      </c>
      <c r="P10512">
        <v>250</v>
      </c>
      <c r="Q10512" t="s">
        <v>77</v>
      </c>
      <c r="R10512">
        <v>5000</v>
      </c>
      <c r="S10512" t="s">
        <v>74</v>
      </c>
      <c r="T10512">
        <v>250</v>
      </c>
      <c r="U10512" t="s">
        <v>55</v>
      </c>
      <c r="V10512" t="s">
        <v>55</v>
      </c>
      <c r="W10512" s="1">
        <v>45047</v>
      </c>
      <c r="X10512" s="1">
        <v>45412</v>
      </c>
      <c r="Y10512" t="s">
        <v>56</v>
      </c>
      <c r="Z10512">
        <v>145132</v>
      </c>
      <c r="AA10512" t="s">
        <v>153</v>
      </c>
      <c r="AB10512">
        <v>6664508918</v>
      </c>
      <c r="AC10512" t="s">
        <v>154</v>
      </c>
      <c r="AD10512" t="s">
        <v>94</v>
      </c>
      <c r="AE10512" s="1">
        <v>44726</v>
      </c>
      <c r="AF10512" t="s">
        <v>60</v>
      </c>
      <c r="AG10512">
        <v>2000</v>
      </c>
      <c r="AI10512" t="s">
        <v>125</v>
      </c>
      <c r="AK10512">
        <v>16</v>
      </c>
      <c r="AL10512" t="s">
        <v>265</v>
      </c>
      <c r="AM10512" t="s">
        <v>62</v>
      </c>
      <c r="AN10512">
        <v>32634</v>
      </c>
      <c r="AO10512">
        <v>32634</v>
      </c>
      <c r="AP10512">
        <v>1451</v>
      </c>
      <c r="AR10512" t="s">
        <v>64</v>
      </c>
      <c r="AS10512" t="s">
        <v>68</v>
      </c>
      <c r="AT10512">
        <v>35</v>
      </c>
      <c r="AV10512" t="s">
        <v>71</v>
      </c>
      <c r="AW10512">
        <v>15</v>
      </c>
      <c r="AX10512" t="s">
        <v>150</v>
      </c>
    </row>
    <row r="10513" spans="1:50" x14ac:dyDescent="0.3">
      <c r="A10513">
        <v>32634</v>
      </c>
      <c r="B10513">
        <v>3263415</v>
      </c>
      <c r="C10513">
        <v>16</v>
      </c>
      <c r="D10513">
        <v>12</v>
      </c>
      <c r="E10513" s="1">
        <v>45038</v>
      </c>
      <c r="F10513" s="2">
        <v>0.375</v>
      </c>
      <c r="G10513" s="2">
        <v>0</v>
      </c>
      <c r="H10513" t="s">
        <v>145</v>
      </c>
      <c r="J10513">
        <v>32634</v>
      </c>
      <c r="K10513" t="s">
        <v>51</v>
      </c>
      <c r="L10513">
        <v>8</v>
      </c>
      <c r="M10513" t="s">
        <v>68</v>
      </c>
      <c r="O10513">
        <v>300</v>
      </c>
      <c r="P10513">
        <v>250</v>
      </c>
      <c r="Q10513" t="s">
        <v>77</v>
      </c>
      <c r="R10513">
        <v>5000</v>
      </c>
      <c r="S10513" t="s">
        <v>74</v>
      </c>
      <c r="T10513">
        <v>250</v>
      </c>
      <c r="U10513" t="s">
        <v>55</v>
      </c>
      <c r="V10513" t="s">
        <v>55</v>
      </c>
      <c r="W10513" s="1">
        <v>45047</v>
      </c>
      <c r="X10513" s="1">
        <v>45412</v>
      </c>
      <c r="Y10513" t="s">
        <v>56</v>
      </c>
      <c r="Z10513">
        <v>145132</v>
      </c>
      <c r="AA10513" t="s">
        <v>153</v>
      </c>
      <c r="AB10513">
        <v>6664508918</v>
      </c>
      <c r="AC10513" t="s">
        <v>154</v>
      </c>
      <c r="AD10513" t="s">
        <v>94</v>
      </c>
      <c r="AE10513" s="1">
        <v>44726</v>
      </c>
      <c r="AF10513" t="s">
        <v>60</v>
      </c>
      <c r="AG10513">
        <v>2000</v>
      </c>
      <c r="AI10513" t="s">
        <v>125</v>
      </c>
      <c r="AK10513">
        <v>16</v>
      </c>
      <c r="AL10513" t="s">
        <v>266</v>
      </c>
      <c r="AM10513" t="s">
        <v>62</v>
      </c>
      <c r="AN10513">
        <v>32634</v>
      </c>
      <c r="AO10513">
        <v>32634</v>
      </c>
      <c r="AP10513">
        <v>1119</v>
      </c>
      <c r="AR10513" t="s">
        <v>68</v>
      </c>
      <c r="AS10513" t="s">
        <v>68</v>
      </c>
      <c r="AT10513">
        <v>31</v>
      </c>
      <c r="AV10513" t="s">
        <v>68</v>
      </c>
      <c r="AW10513">
        <v>10</v>
      </c>
      <c r="AX10513" t="s">
        <v>151</v>
      </c>
    </row>
    <row r="10514" spans="1:50" x14ac:dyDescent="0.3">
      <c r="A10514">
        <v>32634</v>
      </c>
      <c r="B10514">
        <v>3263415</v>
      </c>
      <c r="C10514">
        <v>16</v>
      </c>
      <c r="D10514">
        <v>12</v>
      </c>
      <c r="E10514" s="1">
        <v>45038</v>
      </c>
      <c r="F10514" s="2">
        <v>0.375</v>
      </c>
      <c r="G10514" s="2">
        <v>0</v>
      </c>
      <c r="H10514" t="s">
        <v>145</v>
      </c>
      <c r="J10514">
        <v>32634</v>
      </c>
      <c r="K10514" t="s">
        <v>51</v>
      </c>
      <c r="L10514">
        <v>8</v>
      </c>
      <c r="M10514" t="s">
        <v>68</v>
      </c>
      <c r="O10514">
        <v>300</v>
      </c>
      <c r="P10514">
        <v>250</v>
      </c>
      <c r="Q10514" t="s">
        <v>77</v>
      </c>
      <c r="R10514">
        <v>5000</v>
      </c>
      <c r="S10514" t="s">
        <v>74</v>
      </c>
      <c r="T10514">
        <v>250</v>
      </c>
      <c r="U10514" t="s">
        <v>55</v>
      </c>
      <c r="V10514" t="s">
        <v>55</v>
      </c>
      <c r="W10514" s="1">
        <v>45047</v>
      </c>
      <c r="X10514" s="1">
        <v>45412</v>
      </c>
      <c r="Y10514" t="s">
        <v>56</v>
      </c>
      <c r="Z10514">
        <v>145132</v>
      </c>
      <c r="AA10514" t="s">
        <v>153</v>
      </c>
      <c r="AB10514">
        <v>6664508918</v>
      </c>
      <c r="AC10514" t="s">
        <v>154</v>
      </c>
      <c r="AD10514" t="s">
        <v>94</v>
      </c>
      <c r="AE10514" s="1">
        <v>44726</v>
      </c>
      <c r="AF10514" t="s">
        <v>60</v>
      </c>
      <c r="AG10514">
        <v>2000</v>
      </c>
      <c r="AI10514" t="s">
        <v>125</v>
      </c>
      <c r="AK10514">
        <v>16</v>
      </c>
      <c r="AL10514" t="s">
        <v>65</v>
      </c>
      <c r="AM10514" t="s">
        <v>62</v>
      </c>
      <c r="AN10514">
        <v>32634</v>
      </c>
      <c r="AO10514">
        <v>32634</v>
      </c>
      <c r="AP10514">
        <v>3016</v>
      </c>
      <c r="AR10514" t="s">
        <v>63</v>
      </c>
      <c r="AS10514" t="s">
        <v>64</v>
      </c>
      <c r="AT10514">
        <v>27</v>
      </c>
      <c r="AV10514" t="s">
        <v>52</v>
      </c>
      <c r="AW10514">
        <v>11</v>
      </c>
      <c r="AX10514" t="s">
        <v>152</v>
      </c>
    </row>
    <row r="10515" spans="1:50" x14ac:dyDescent="0.3">
      <c r="A10515">
        <v>32634</v>
      </c>
      <c r="B10515">
        <v>3263415</v>
      </c>
      <c r="C10515">
        <v>16</v>
      </c>
      <c r="D10515">
        <v>12</v>
      </c>
      <c r="E10515" s="1">
        <v>45038</v>
      </c>
      <c r="F10515" s="2">
        <v>0.375</v>
      </c>
      <c r="G10515" s="2">
        <v>0</v>
      </c>
      <c r="H10515" t="s">
        <v>145</v>
      </c>
      <c r="J10515">
        <v>32634</v>
      </c>
      <c r="K10515" t="s">
        <v>51</v>
      </c>
      <c r="L10515">
        <v>8</v>
      </c>
      <c r="M10515" t="s">
        <v>68</v>
      </c>
      <c r="O10515">
        <v>300</v>
      </c>
      <c r="P10515">
        <v>250</v>
      </c>
      <c r="Q10515" t="s">
        <v>77</v>
      </c>
      <c r="R10515">
        <v>5000</v>
      </c>
      <c r="S10515" t="s">
        <v>74</v>
      </c>
      <c r="T10515">
        <v>250</v>
      </c>
      <c r="U10515" t="s">
        <v>55</v>
      </c>
      <c r="V10515" t="s">
        <v>55</v>
      </c>
      <c r="W10515" s="1">
        <v>45047</v>
      </c>
      <c r="X10515" s="1">
        <v>45412</v>
      </c>
      <c r="Y10515" t="s">
        <v>56</v>
      </c>
      <c r="Z10515">
        <v>152210</v>
      </c>
      <c r="AA10515" t="s">
        <v>155</v>
      </c>
      <c r="AB10515">
        <v>4555283141</v>
      </c>
      <c r="AC10515" t="s">
        <v>156</v>
      </c>
      <c r="AD10515" t="s">
        <v>106</v>
      </c>
      <c r="AE10515" s="1">
        <v>44894</v>
      </c>
      <c r="AF10515" t="s">
        <v>91</v>
      </c>
      <c r="AG10515">
        <v>9000</v>
      </c>
      <c r="AI10515" t="s">
        <v>128</v>
      </c>
      <c r="AK10515">
        <v>16</v>
      </c>
      <c r="AL10515" t="s">
        <v>52</v>
      </c>
      <c r="AM10515" t="s">
        <v>93</v>
      </c>
      <c r="AN10515">
        <v>32634</v>
      </c>
      <c r="AO10515">
        <v>32634</v>
      </c>
      <c r="AP10515">
        <v>3498</v>
      </c>
      <c r="AR10515" t="s">
        <v>121</v>
      </c>
      <c r="AS10515" t="s">
        <v>63</v>
      </c>
      <c r="AT10515">
        <v>29</v>
      </c>
      <c r="AV10515" t="s">
        <v>65</v>
      </c>
      <c r="AW10515">
        <v>14</v>
      </c>
      <c r="AX10515" t="s">
        <v>92</v>
      </c>
    </row>
    <row r="10516" spans="1:50" x14ac:dyDescent="0.3">
      <c r="A10516">
        <v>32634</v>
      </c>
      <c r="B10516">
        <v>3263415</v>
      </c>
      <c r="C10516">
        <v>16</v>
      </c>
      <c r="D10516">
        <v>12</v>
      </c>
      <c r="E10516" s="1">
        <v>45038</v>
      </c>
      <c r="F10516" s="2">
        <v>0.375</v>
      </c>
      <c r="G10516" s="2">
        <v>0</v>
      </c>
      <c r="H10516" t="s">
        <v>145</v>
      </c>
      <c r="J10516">
        <v>32634</v>
      </c>
      <c r="K10516" t="s">
        <v>51</v>
      </c>
      <c r="L10516">
        <v>8</v>
      </c>
      <c r="M10516" t="s">
        <v>68</v>
      </c>
      <c r="O10516">
        <v>300</v>
      </c>
      <c r="P10516">
        <v>250</v>
      </c>
      <c r="Q10516" t="s">
        <v>77</v>
      </c>
      <c r="R10516">
        <v>5000</v>
      </c>
      <c r="S10516" t="s">
        <v>74</v>
      </c>
      <c r="T10516">
        <v>250</v>
      </c>
      <c r="U10516" t="s">
        <v>55</v>
      </c>
      <c r="V10516" t="s">
        <v>55</v>
      </c>
      <c r="W10516" s="1">
        <v>45047</v>
      </c>
      <c r="X10516" s="1">
        <v>45412</v>
      </c>
      <c r="Y10516" t="s">
        <v>56</v>
      </c>
      <c r="Z10516">
        <v>152210</v>
      </c>
      <c r="AA10516" t="s">
        <v>155</v>
      </c>
      <c r="AB10516">
        <v>4555283141</v>
      </c>
      <c r="AC10516" t="s">
        <v>156</v>
      </c>
      <c r="AD10516" t="s">
        <v>106</v>
      </c>
      <c r="AE10516" s="1">
        <v>44894</v>
      </c>
      <c r="AF10516" t="s">
        <v>91</v>
      </c>
      <c r="AG10516">
        <v>9000</v>
      </c>
      <c r="AI10516" t="s">
        <v>128</v>
      </c>
      <c r="AK10516">
        <v>16</v>
      </c>
      <c r="AL10516" t="s">
        <v>71</v>
      </c>
      <c r="AM10516" t="s">
        <v>93</v>
      </c>
      <c r="AN10516">
        <v>32634</v>
      </c>
      <c r="AO10516">
        <v>32634</v>
      </c>
      <c r="AP10516">
        <v>2867</v>
      </c>
      <c r="AR10516" t="s">
        <v>64</v>
      </c>
      <c r="AS10516" t="s">
        <v>64</v>
      </c>
      <c r="AT10516">
        <v>35</v>
      </c>
      <c r="AV10516" t="s">
        <v>73</v>
      </c>
      <c r="AW10516">
        <v>9</v>
      </c>
      <c r="AX10516" t="s">
        <v>125</v>
      </c>
    </row>
    <row r="10517" spans="1:50" x14ac:dyDescent="0.3">
      <c r="A10517">
        <v>32634</v>
      </c>
      <c r="B10517">
        <v>3263415</v>
      </c>
      <c r="C10517">
        <v>16</v>
      </c>
      <c r="D10517">
        <v>12</v>
      </c>
      <c r="E10517" s="1">
        <v>45038</v>
      </c>
      <c r="F10517" s="2">
        <v>0.375</v>
      </c>
      <c r="G10517" s="2">
        <v>0</v>
      </c>
      <c r="H10517" t="s">
        <v>145</v>
      </c>
      <c r="J10517">
        <v>32634</v>
      </c>
      <c r="K10517" t="s">
        <v>51</v>
      </c>
      <c r="L10517">
        <v>8</v>
      </c>
      <c r="M10517" t="s">
        <v>68</v>
      </c>
      <c r="O10517">
        <v>300</v>
      </c>
      <c r="P10517">
        <v>250</v>
      </c>
      <c r="Q10517" t="s">
        <v>77</v>
      </c>
      <c r="R10517">
        <v>5000</v>
      </c>
      <c r="S10517" t="s">
        <v>74</v>
      </c>
      <c r="T10517">
        <v>250</v>
      </c>
      <c r="U10517" t="s">
        <v>55</v>
      </c>
      <c r="V10517" t="s">
        <v>55</v>
      </c>
      <c r="W10517" s="1">
        <v>45047</v>
      </c>
      <c r="X10517" s="1">
        <v>45412</v>
      </c>
      <c r="Y10517" t="s">
        <v>56</v>
      </c>
      <c r="Z10517">
        <v>152210</v>
      </c>
      <c r="AA10517" t="s">
        <v>155</v>
      </c>
      <c r="AB10517">
        <v>4555283141</v>
      </c>
      <c r="AC10517" t="s">
        <v>156</v>
      </c>
      <c r="AD10517" t="s">
        <v>106</v>
      </c>
      <c r="AE10517" s="1">
        <v>44894</v>
      </c>
      <c r="AF10517" t="s">
        <v>91</v>
      </c>
      <c r="AG10517">
        <v>9000</v>
      </c>
      <c r="AI10517" t="s">
        <v>128</v>
      </c>
      <c r="AK10517">
        <v>16</v>
      </c>
      <c r="AL10517" t="s">
        <v>68</v>
      </c>
      <c r="AM10517" t="s">
        <v>93</v>
      </c>
      <c r="AN10517">
        <v>32634</v>
      </c>
      <c r="AO10517">
        <v>32634</v>
      </c>
      <c r="AP10517">
        <v>2103</v>
      </c>
      <c r="AR10517" t="s">
        <v>64</v>
      </c>
      <c r="AS10517" t="s">
        <v>63</v>
      </c>
      <c r="AT10517">
        <v>28</v>
      </c>
      <c r="AV10517" t="s">
        <v>65</v>
      </c>
      <c r="AW10517">
        <v>15</v>
      </c>
      <c r="AX10517" t="s">
        <v>128</v>
      </c>
    </row>
    <row r="10518" spans="1:50" x14ac:dyDescent="0.3">
      <c r="A10518">
        <v>32634</v>
      </c>
      <c r="B10518">
        <v>3263415</v>
      </c>
      <c r="C10518">
        <v>16</v>
      </c>
      <c r="D10518">
        <v>12</v>
      </c>
      <c r="E10518" s="1">
        <v>45038</v>
      </c>
      <c r="F10518" s="2">
        <v>0.375</v>
      </c>
      <c r="G10518" s="2">
        <v>0</v>
      </c>
      <c r="H10518" t="s">
        <v>145</v>
      </c>
      <c r="J10518">
        <v>32634</v>
      </c>
      <c r="K10518" t="s">
        <v>51</v>
      </c>
      <c r="L10518">
        <v>8</v>
      </c>
      <c r="M10518" t="s">
        <v>68</v>
      </c>
      <c r="O10518">
        <v>300</v>
      </c>
      <c r="P10518">
        <v>250</v>
      </c>
      <c r="Q10518" t="s">
        <v>77</v>
      </c>
      <c r="R10518">
        <v>5000</v>
      </c>
      <c r="S10518" t="s">
        <v>74</v>
      </c>
      <c r="T10518">
        <v>250</v>
      </c>
      <c r="U10518" t="s">
        <v>55</v>
      </c>
      <c r="V10518" t="s">
        <v>55</v>
      </c>
      <c r="W10518" s="1">
        <v>45047</v>
      </c>
      <c r="X10518" s="1">
        <v>45412</v>
      </c>
      <c r="Y10518" t="s">
        <v>56</v>
      </c>
      <c r="Z10518">
        <v>152210</v>
      </c>
      <c r="AA10518" t="s">
        <v>155</v>
      </c>
      <c r="AB10518">
        <v>4555283141</v>
      </c>
      <c r="AC10518" t="s">
        <v>156</v>
      </c>
      <c r="AD10518" t="s">
        <v>106</v>
      </c>
      <c r="AE10518" s="1">
        <v>44894</v>
      </c>
      <c r="AF10518" t="s">
        <v>91</v>
      </c>
      <c r="AG10518">
        <v>9000</v>
      </c>
      <c r="AI10518" t="s">
        <v>128</v>
      </c>
      <c r="AK10518">
        <v>16</v>
      </c>
      <c r="AL10518" t="s">
        <v>265</v>
      </c>
      <c r="AM10518" t="s">
        <v>93</v>
      </c>
      <c r="AN10518">
        <v>32634</v>
      </c>
      <c r="AO10518">
        <v>32634</v>
      </c>
      <c r="AP10518">
        <v>1215</v>
      </c>
      <c r="AR10518" t="s">
        <v>63</v>
      </c>
      <c r="AS10518" t="s">
        <v>64</v>
      </c>
      <c r="AT10518">
        <v>25</v>
      </c>
      <c r="AV10518" t="s">
        <v>65</v>
      </c>
      <c r="AW10518">
        <v>15</v>
      </c>
      <c r="AX10518" t="s">
        <v>148</v>
      </c>
    </row>
    <row r="10519" spans="1:50" x14ac:dyDescent="0.3">
      <c r="A10519">
        <v>32634</v>
      </c>
      <c r="B10519">
        <v>3263415</v>
      </c>
      <c r="C10519">
        <v>16</v>
      </c>
      <c r="D10519">
        <v>12</v>
      </c>
      <c r="E10519" s="1">
        <v>45038</v>
      </c>
      <c r="F10519" s="2">
        <v>0.375</v>
      </c>
      <c r="G10519" s="2">
        <v>0</v>
      </c>
      <c r="H10519" t="s">
        <v>145</v>
      </c>
      <c r="J10519">
        <v>32634</v>
      </c>
      <c r="K10519" t="s">
        <v>51</v>
      </c>
      <c r="L10519">
        <v>8</v>
      </c>
      <c r="M10519" t="s">
        <v>68</v>
      </c>
      <c r="O10519">
        <v>300</v>
      </c>
      <c r="P10519">
        <v>250</v>
      </c>
      <c r="Q10519" t="s">
        <v>77</v>
      </c>
      <c r="R10519">
        <v>5000</v>
      </c>
      <c r="S10519" t="s">
        <v>74</v>
      </c>
      <c r="T10519">
        <v>250</v>
      </c>
      <c r="U10519" t="s">
        <v>55</v>
      </c>
      <c r="V10519" t="s">
        <v>55</v>
      </c>
      <c r="W10519" s="1">
        <v>45047</v>
      </c>
      <c r="X10519" s="1">
        <v>45412</v>
      </c>
      <c r="Y10519" t="s">
        <v>56</v>
      </c>
      <c r="Z10519">
        <v>152210</v>
      </c>
      <c r="AA10519" t="s">
        <v>155</v>
      </c>
      <c r="AB10519">
        <v>4555283141</v>
      </c>
      <c r="AC10519" t="s">
        <v>156</v>
      </c>
      <c r="AD10519" t="s">
        <v>106</v>
      </c>
      <c r="AE10519" s="1">
        <v>44894</v>
      </c>
      <c r="AF10519" t="s">
        <v>91</v>
      </c>
      <c r="AG10519">
        <v>9000</v>
      </c>
      <c r="AI10519" t="s">
        <v>128</v>
      </c>
      <c r="AK10519">
        <v>16</v>
      </c>
      <c r="AL10519" t="s">
        <v>266</v>
      </c>
      <c r="AM10519" t="s">
        <v>93</v>
      </c>
      <c r="AN10519">
        <v>32634</v>
      </c>
      <c r="AO10519">
        <v>32634</v>
      </c>
      <c r="AP10519">
        <v>2779</v>
      </c>
      <c r="AR10519" t="s">
        <v>121</v>
      </c>
      <c r="AS10519" t="s">
        <v>68</v>
      </c>
      <c r="AT10519">
        <v>26</v>
      </c>
      <c r="AV10519" t="s">
        <v>71</v>
      </c>
      <c r="AW10519">
        <v>8</v>
      </c>
      <c r="AX10519" t="s">
        <v>128</v>
      </c>
    </row>
    <row r="10520" spans="1:50" x14ac:dyDescent="0.3">
      <c r="A10520">
        <v>32634</v>
      </c>
      <c r="B10520">
        <v>3263415</v>
      </c>
      <c r="C10520">
        <v>16</v>
      </c>
      <c r="D10520">
        <v>12</v>
      </c>
      <c r="E10520" s="1">
        <v>45038</v>
      </c>
      <c r="F10520" s="2">
        <v>0.375</v>
      </c>
      <c r="G10520" s="2">
        <v>0</v>
      </c>
      <c r="H10520" t="s">
        <v>145</v>
      </c>
      <c r="J10520">
        <v>32634</v>
      </c>
      <c r="K10520" t="s">
        <v>51</v>
      </c>
      <c r="L10520">
        <v>8</v>
      </c>
      <c r="M10520" t="s">
        <v>68</v>
      </c>
      <c r="O10520">
        <v>300</v>
      </c>
      <c r="P10520">
        <v>250</v>
      </c>
      <c r="Q10520" t="s">
        <v>77</v>
      </c>
      <c r="R10520">
        <v>5000</v>
      </c>
      <c r="S10520" t="s">
        <v>74</v>
      </c>
      <c r="T10520">
        <v>250</v>
      </c>
      <c r="U10520" t="s">
        <v>55</v>
      </c>
      <c r="V10520" t="s">
        <v>55</v>
      </c>
      <c r="W10520" s="1">
        <v>45047</v>
      </c>
      <c r="X10520" s="1">
        <v>45412</v>
      </c>
      <c r="Y10520" t="s">
        <v>56</v>
      </c>
      <c r="Z10520">
        <v>152210</v>
      </c>
      <c r="AA10520" t="s">
        <v>155</v>
      </c>
      <c r="AB10520">
        <v>4555283141</v>
      </c>
      <c r="AC10520" t="s">
        <v>156</v>
      </c>
      <c r="AD10520" t="s">
        <v>106</v>
      </c>
      <c r="AE10520" s="1">
        <v>44894</v>
      </c>
      <c r="AF10520" t="s">
        <v>91</v>
      </c>
      <c r="AG10520">
        <v>9000</v>
      </c>
      <c r="AI10520" t="s">
        <v>128</v>
      </c>
      <c r="AK10520">
        <v>16</v>
      </c>
      <c r="AL10520" t="s">
        <v>65</v>
      </c>
      <c r="AM10520" t="s">
        <v>93</v>
      </c>
      <c r="AN10520">
        <v>32634</v>
      </c>
      <c r="AO10520">
        <v>32634</v>
      </c>
      <c r="AP10520">
        <v>3442</v>
      </c>
      <c r="AR10520" t="s">
        <v>77</v>
      </c>
      <c r="AS10520" t="s">
        <v>67</v>
      </c>
      <c r="AT10520">
        <v>29</v>
      </c>
      <c r="AV10520" t="s">
        <v>68</v>
      </c>
      <c r="AW10520">
        <v>7</v>
      </c>
      <c r="AX10520" t="s">
        <v>149</v>
      </c>
    </row>
    <row r="10521" spans="1:50" x14ac:dyDescent="0.3">
      <c r="A10521">
        <v>32634</v>
      </c>
      <c r="B10521">
        <v>3263415</v>
      </c>
      <c r="C10521">
        <v>16</v>
      </c>
      <c r="D10521">
        <v>12</v>
      </c>
      <c r="E10521" s="1">
        <v>45038</v>
      </c>
      <c r="F10521" s="2">
        <v>0.375</v>
      </c>
      <c r="G10521" s="2">
        <v>0</v>
      </c>
      <c r="H10521" t="s">
        <v>145</v>
      </c>
      <c r="J10521">
        <v>32634</v>
      </c>
      <c r="K10521" t="s">
        <v>51</v>
      </c>
      <c r="L10521">
        <v>8</v>
      </c>
      <c r="M10521" t="s">
        <v>68</v>
      </c>
      <c r="O10521">
        <v>300</v>
      </c>
      <c r="P10521">
        <v>250</v>
      </c>
      <c r="Q10521" t="s">
        <v>77</v>
      </c>
      <c r="R10521">
        <v>5000</v>
      </c>
      <c r="S10521" t="s">
        <v>74</v>
      </c>
      <c r="T10521">
        <v>250</v>
      </c>
      <c r="U10521" t="s">
        <v>55</v>
      </c>
      <c r="V10521" t="s">
        <v>55</v>
      </c>
      <c r="W10521" s="1">
        <v>45047</v>
      </c>
      <c r="X10521" s="1">
        <v>45412</v>
      </c>
      <c r="Y10521" t="s">
        <v>56</v>
      </c>
      <c r="Z10521">
        <v>152210</v>
      </c>
      <c r="AA10521" t="s">
        <v>155</v>
      </c>
      <c r="AB10521">
        <v>4555283141</v>
      </c>
      <c r="AC10521" t="s">
        <v>156</v>
      </c>
      <c r="AD10521" t="s">
        <v>106</v>
      </c>
      <c r="AE10521" s="1">
        <v>44894</v>
      </c>
      <c r="AF10521" t="s">
        <v>91</v>
      </c>
      <c r="AG10521">
        <v>9000</v>
      </c>
      <c r="AI10521" t="s">
        <v>128</v>
      </c>
      <c r="AK10521">
        <v>16</v>
      </c>
      <c r="AL10521" t="s">
        <v>52</v>
      </c>
      <c r="AM10521" t="s">
        <v>93</v>
      </c>
      <c r="AN10521">
        <v>32634</v>
      </c>
      <c r="AO10521">
        <v>32634</v>
      </c>
      <c r="AP10521">
        <v>1451</v>
      </c>
      <c r="AR10521" t="s">
        <v>64</v>
      </c>
      <c r="AS10521" t="s">
        <v>68</v>
      </c>
      <c r="AT10521">
        <v>35</v>
      </c>
      <c r="AV10521" t="s">
        <v>71</v>
      </c>
      <c r="AW10521">
        <v>15</v>
      </c>
      <c r="AX10521" t="s">
        <v>150</v>
      </c>
    </row>
    <row r="10522" spans="1:50" x14ac:dyDescent="0.3">
      <c r="A10522">
        <v>32634</v>
      </c>
      <c r="B10522">
        <v>3263415</v>
      </c>
      <c r="C10522">
        <v>16</v>
      </c>
      <c r="D10522">
        <v>12</v>
      </c>
      <c r="E10522" s="1">
        <v>45038</v>
      </c>
      <c r="F10522" s="2">
        <v>0.375</v>
      </c>
      <c r="G10522" s="2">
        <v>0</v>
      </c>
      <c r="H10522" t="s">
        <v>145</v>
      </c>
      <c r="J10522">
        <v>32634</v>
      </c>
      <c r="K10522" t="s">
        <v>51</v>
      </c>
      <c r="L10522">
        <v>8</v>
      </c>
      <c r="M10522" t="s">
        <v>68</v>
      </c>
      <c r="O10522">
        <v>300</v>
      </c>
      <c r="P10522">
        <v>250</v>
      </c>
      <c r="Q10522" t="s">
        <v>77</v>
      </c>
      <c r="R10522">
        <v>5000</v>
      </c>
      <c r="S10522" t="s">
        <v>74</v>
      </c>
      <c r="T10522">
        <v>250</v>
      </c>
      <c r="U10522" t="s">
        <v>55</v>
      </c>
      <c r="V10522" t="s">
        <v>55</v>
      </c>
      <c r="W10522" s="1">
        <v>45047</v>
      </c>
      <c r="X10522" s="1">
        <v>45412</v>
      </c>
      <c r="Y10522" t="s">
        <v>56</v>
      </c>
      <c r="Z10522">
        <v>152210</v>
      </c>
      <c r="AA10522" t="s">
        <v>155</v>
      </c>
      <c r="AB10522">
        <v>4555283141</v>
      </c>
      <c r="AC10522" t="s">
        <v>156</v>
      </c>
      <c r="AD10522" t="s">
        <v>106</v>
      </c>
      <c r="AE10522" s="1">
        <v>44894</v>
      </c>
      <c r="AF10522" t="s">
        <v>91</v>
      </c>
      <c r="AG10522">
        <v>9000</v>
      </c>
      <c r="AI10522" t="s">
        <v>128</v>
      </c>
      <c r="AK10522">
        <v>16</v>
      </c>
      <c r="AL10522" t="s">
        <v>71</v>
      </c>
      <c r="AM10522" t="s">
        <v>93</v>
      </c>
      <c r="AN10522">
        <v>32634</v>
      </c>
      <c r="AO10522">
        <v>32634</v>
      </c>
      <c r="AP10522">
        <v>1119</v>
      </c>
      <c r="AR10522" t="s">
        <v>68</v>
      </c>
      <c r="AS10522" t="s">
        <v>68</v>
      </c>
      <c r="AT10522">
        <v>31</v>
      </c>
      <c r="AV10522" t="s">
        <v>68</v>
      </c>
      <c r="AW10522">
        <v>10</v>
      </c>
      <c r="AX10522" t="s">
        <v>151</v>
      </c>
    </row>
    <row r="10523" spans="1:50" x14ac:dyDescent="0.3">
      <c r="A10523">
        <v>32634</v>
      </c>
      <c r="B10523">
        <v>3263415</v>
      </c>
      <c r="C10523">
        <v>16</v>
      </c>
      <c r="D10523">
        <v>12</v>
      </c>
      <c r="E10523" s="1">
        <v>45038</v>
      </c>
      <c r="F10523" s="2">
        <v>0.375</v>
      </c>
      <c r="G10523" s="2">
        <v>0</v>
      </c>
      <c r="H10523" t="s">
        <v>145</v>
      </c>
      <c r="J10523">
        <v>32634</v>
      </c>
      <c r="K10523" t="s">
        <v>51</v>
      </c>
      <c r="L10523">
        <v>8</v>
      </c>
      <c r="M10523" t="s">
        <v>68</v>
      </c>
      <c r="O10523">
        <v>300</v>
      </c>
      <c r="P10523">
        <v>250</v>
      </c>
      <c r="Q10523" t="s">
        <v>77</v>
      </c>
      <c r="R10523">
        <v>5000</v>
      </c>
      <c r="S10523" t="s">
        <v>74</v>
      </c>
      <c r="T10523">
        <v>250</v>
      </c>
      <c r="U10523" t="s">
        <v>55</v>
      </c>
      <c r="V10523" t="s">
        <v>55</v>
      </c>
      <c r="W10523" s="1">
        <v>45047</v>
      </c>
      <c r="X10523" s="1">
        <v>45412</v>
      </c>
      <c r="Y10523" t="s">
        <v>56</v>
      </c>
      <c r="Z10523">
        <v>152210</v>
      </c>
      <c r="AA10523" t="s">
        <v>155</v>
      </c>
      <c r="AB10523">
        <v>4555283141</v>
      </c>
      <c r="AC10523" t="s">
        <v>156</v>
      </c>
      <c r="AD10523" t="s">
        <v>106</v>
      </c>
      <c r="AE10523" s="1">
        <v>44894</v>
      </c>
      <c r="AF10523" t="s">
        <v>91</v>
      </c>
      <c r="AG10523">
        <v>9000</v>
      </c>
      <c r="AI10523" t="s">
        <v>128</v>
      </c>
      <c r="AK10523">
        <v>16</v>
      </c>
      <c r="AL10523" t="s">
        <v>68</v>
      </c>
      <c r="AM10523" t="s">
        <v>93</v>
      </c>
      <c r="AN10523">
        <v>32634</v>
      </c>
      <c r="AO10523">
        <v>32634</v>
      </c>
      <c r="AP10523">
        <v>3016</v>
      </c>
      <c r="AR10523" t="s">
        <v>63</v>
      </c>
      <c r="AS10523" t="s">
        <v>64</v>
      </c>
      <c r="AT10523">
        <v>27</v>
      </c>
      <c r="AV10523" t="s">
        <v>52</v>
      </c>
      <c r="AW10523">
        <v>11</v>
      </c>
      <c r="AX10523" t="s">
        <v>152</v>
      </c>
    </row>
    <row r="10524" spans="1:50" x14ac:dyDescent="0.3">
      <c r="A10524">
        <v>32634</v>
      </c>
      <c r="B10524">
        <v>3263415</v>
      </c>
      <c r="C10524">
        <v>16</v>
      </c>
      <c r="D10524">
        <v>12</v>
      </c>
      <c r="E10524" s="1">
        <v>45038</v>
      </c>
      <c r="F10524" s="2">
        <v>0.375</v>
      </c>
      <c r="G10524" s="2">
        <v>0</v>
      </c>
      <c r="H10524" t="s">
        <v>145</v>
      </c>
      <c r="J10524">
        <v>32634</v>
      </c>
      <c r="K10524" t="s">
        <v>51</v>
      </c>
      <c r="L10524">
        <v>8</v>
      </c>
      <c r="M10524" t="s">
        <v>68</v>
      </c>
      <c r="O10524">
        <v>300</v>
      </c>
      <c r="P10524">
        <v>250</v>
      </c>
      <c r="Q10524" t="s">
        <v>77</v>
      </c>
      <c r="R10524">
        <v>5000</v>
      </c>
      <c r="S10524" t="s">
        <v>74</v>
      </c>
      <c r="T10524">
        <v>250</v>
      </c>
      <c r="U10524" t="s">
        <v>55</v>
      </c>
      <c r="V10524" t="s">
        <v>55</v>
      </c>
      <c r="W10524" s="1">
        <v>45047</v>
      </c>
      <c r="X10524" s="1">
        <v>45412</v>
      </c>
      <c r="Y10524" t="s">
        <v>56</v>
      </c>
      <c r="Z10524">
        <v>177214</v>
      </c>
      <c r="AA10524" t="s">
        <v>157</v>
      </c>
      <c r="AB10524">
        <v>5554915382</v>
      </c>
      <c r="AC10524" t="s">
        <v>158</v>
      </c>
      <c r="AD10524" t="s">
        <v>59</v>
      </c>
      <c r="AE10524" s="1">
        <v>44779</v>
      </c>
      <c r="AF10524" t="s">
        <v>60</v>
      </c>
      <c r="AG10524">
        <v>5000</v>
      </c>
      <c r="AI10524" t="s">
        <v>148</v>
      </c>
      <c r="AK10524">
        <v>17</v>
      </c>
      <c r="AL10524" t="s">
        <v>265</v>
      </c>
      <c r="AM10524" t="s">
        <v>62</v>
      </c>
      <c r="AN10524">
        <v>32634</v>
      </c>
      <c r="AO10524">
        <v>32634</v>
      </c>
      <c r="AP10524">
        <v>3498</v>
      </c>
      <c r="AR10524" t="s">
        <v>121</v>
      </c>
      <c r="AS10524" t="s">
        <v>63</v>
      </c>
      <c r="AT10524">
        <v>29</v>
      </c>
      <c r="AV10524" t="s">
        <v>65</v>
      </c>
      <c r="AW10524">
        <v>14</v>
      </c>
      <c r="AX10524" t="s">
        <v>92</v>
      </c>
    </row>
    <row r="10525" spans="1:50" x14ac:dyDescent="0.3">
      <c r="A10525">
        <v>32634</v>
      </c>
      <c r="B10525">
        <v>3263415</v>
      </c>
      <c r="C10525">
        <v>16</v>
      </c>
      <c r="D10525">
        <v>12</v>
      </c>
      <c r="E10525" s="1">
        <v>45038</v>
      </c>
      <c r="F10525" s="2">
        <v>0.375</v>
      </c>
      <c r="G10525" s="2">
        <v>0</v>
      </c>
      <c r="H10525" t="s">
        <v>145</v>
      </c>
      <c r="J10525">
        <v>32634</v>
      </c>
      <c r="K10525" t="s">
        <v>51</v>
      </c>
      <c r="L10525">
        <v>8</v>
      </c>
      <c r="M10525" t="s">
        <v>68</v>
      </c>
      <c r="O10525">
        <v>300</v>
      </c>
      <c r="P10525">
        <v>250</v>
      </c>
      <c r="Q10525" t="s">
        <v>77</v>
      </c>
      <c r="R10525">
        <v>5000</v>
      </c>
      <c r="S10525" t="s">
        <v>74</v>
      </c>
      <c r="T10525">
        <v>250</v>
      </c>
      <c r="U10525" t="s">
        <v>55</v>
      </c>
      <c r="V10525" t="s">
        <v>55</v>
      </c>
      <c r="W10525" s="1">
        <v>45047</v>
      </c>
      <c r="X10525" s="1">
        <v>45412</v>
      </c>
      <c r="Y10525" t="s">
        <v>56</v>
      </c>
      <c r="Z10525">
        <v>177214</v>
      </c>
      <c r="AA10525" t="s">
        <v>157</v>
      </c>
      <c r="AB10525">
        <v>5554915382</v>
      </c>
      <c r="AC10525" t="s">
        <v>158</v>
      </c>
      <c r="AD10525" t="s">
        <v>59</v>
      </c>
      <c r="AE10525" s="1">
        <v>44779</v>
      </c>
      <c r="AF10525" t="s">
        <v>60</v>
      </c>
      <c r="AG10525">
        <v>5000</v>
      </c>
      <c r="AI10525" t="s">
        <v>148</v>
      </c>
      <c r="AK10525">
        <v>17</v>
      </c>
      <c r="AL10525" t="s">
        <v>266</v>
      </c>
      <c r="AM10525" t="s">
        <v>62</v>
      </c>
      <c r="AN10525">
        <v>32634</v>
      </c>
      <c r="AO10525">
        <v>32634</v>
      </c>
      <c r="AP10525">
        <v>2867</v>
      </c>
      <c r="AR10525" t="s">
        <v>64</v>
      </c>
      <c r="AS10525" t="s">
        <v>64</v>
      </c>
      <c r="AT10525">
        <v>35</v>
      </c>
      <c r="AV10525" t="s">
        <v>73</v>
      </c>
      <c r="AW10525">
        <v>9</v>
      </c>
      <c r="AX10525" t="s">
        <v>125</v>
      </c>
    </row>
    <row r="10526" spans="1:50" x14ac:dyDescent="0.3">
      <c r="A10526">
        <v>32634</v>
      </c>
      <c r="B10526">
        <v>3263415</v>
      </c>
      <c r="C10526">
        <v>16</v>
      </c>
      <c r="D10526">
        <v>12</v>
      </c>
      <c r="E10526" s="1">
        <v>45038</v>
      </c>
      <c r="F10526" s="2">
        <v>0.375</v>
      </c>
      <c r="G10526" s="2">
        <v>0</v>
      </c>
      <c r="H10526" t="s">
        <v>145</v>
      </c>
      <c r="J10526">
        <v>32634</v>
      </c>
      <c r="K10526" t="s">
        <v>51</v>
      </c>
      <c r="L10526">
        <v>8</v>
      </c>
      <c r="M10526" t="s">
        <v>68</v>
      </c>
      <c r="O10526">
        <v>300</v>
      </c>
      <c r="P10526">
        <v>250</v>
      </c>
      <c r="Q10526" t="s">
        <v>77</v>
      </c>
      <c r="R10526">
        <v>5000</v>
      </c>
      <c r="S10526" t="s">
        <v>74</v>
      </c>
      <c r="T10526">
        <v>250</v>
      </c>
      <c r="U10526" t="s">
        <v>55</v>
      </c>
      <c r="V10526" t="s">
        <v>55</v>
      </c>
      <c r="W10526" s="1">
        <v>45047</v>
      </c>
      <c r="X10526" s="1">
        <v>45412</v>
      </c>
      <c r="Y10526" t="s">
        <v>56</v>
      </c>
      <c r="Z10526">
        <v>177214</v>
      </c>
      <c r="AA10526" t="s">
        <v>157</v>
      </c>
      <c r="AB10526">
        <v>5554915382</v>
      </c>
      <c r="AC10526" t="s">
        <v>158</v>
      </c>
      <c r="AD10526" t="s">
        <v>59</v>
      </c>
      <c r="AE10526" s="1">
        <v>44779</v>
      </c>
      <c r="AF10526" t="s">
        <v>60</v>
      </c>
      <c r="AG10526">
        <v>5000</v>
      </c>
      <c r="AI10526" t="s">
        <v>148</v>
      </c>
      <c r="AK10526">
        <v>17</v>
      </c>
      <c r="AL10526" t="s">
        <v>65</v>
      </c>
      <c r="AM10526" t="s">
        <v>62</v>
      </c>
      <c r="AN10526">
        <v>32634</v>
      </c>
      <c r="AO10526">
        <v>32634</v>
      </c>
      <c r="AP10526">
        <v>2103</v>
      </c>
      <c r="AR10526" t="s">
        <v>64</v>
      </c>
      <c r="AS10526" t="s">
        <v>63</v>
      </c>
      <c r="AT10526">
        <v>28</v>
      </c>
      <c r="AV10526" t="s">
        <v>65</v>
      </c>
      <c r="AW10526">
        <v>15</v>
      </c>
      <c r="AX10526" t="s">
        <v>128</v>
      </c>
    </row>
    <row r="10527" spans="1:50" x14ac:dyDescent="0.3">
      <c r="A10527">
        <v>32634</v>
      </c>
      <c r="B10527">
        <v>3263415</v>
      </c>
      <c r="C10527">
        <v>16</v>
      </c>
      <c r="D10527">
        <v>12</v>
      </c>
      <c r="E10527" s="1">
        <v>45038</v>
      </c>
      <c r="F10527" s="2">
        <v>0.375</v>
      </c>
      <c r="G10527" s="2">
        <v>0</v>
      </c>
      <c r="H10527" t="s">
        <v>145</v>
      </c>
      <c r="J10527">
        <v>32634</v>
      </c>
      <c r="K10527" t="s">
        <v>51</v>
      </c>
      <c r="L10527">
        <v>8</v>
      </c>
      <c r="M10527" t="s">
        <v>68</v>
      </c>
      <c r="O10527">
        <v>300</v>
      </c>
      <c r="P10527">
        <v>250</v>
      </c>
      <c r="Q10527" t="s">
        <v>77</v>
      </c>
      <c r="R10527">
        <v>5000</v>
      </c>
      <c r="S10527" t="s">
        <v>74</v>
      </c>
      <c r="T10527">
        <v>250</v>
      </c>
      <c r="U10527" t="s">
        <v>55</v>
      </c>
      <c r="V10527" t="s">
        <v>55</v>
      </c>
      <c r="W10527" s="1">
        <v>45047</v>
      </c>
      <c r="X10527" s="1">
        <v>45412</v>
      </c>
      <c r="Y10527" t="s">
        <v>56</v>
      </c>
      <c r="Z10527">
        <v>177214</v>
      </c>
      <c r="AA10527" t="s">
        <v>157</v>
      </c>
      <c r="AB10527">
        <v>5554915382</v>
      </c>
      <c r="AC10527" t="s">
        <v>158</v>
      </c>
      <c r="AD10527" t="s">
        <v>59</v>
      </c>
      <c r="AE10527" s="1">
        <v>44779</v>
      </c>
      <c r="AF10527" t="s">
        <v>60</v>
      </c>
      <c r="AG10527">
        <v>5000</v>
      </c>
      <c r="AI10527" t="s">
        <v>148</v>
      </c>
      <c r="AK10527">
        <v>17</v>
      </c>
      <c r="AL10527" t="s">
        <v>52</v>
      </c>
      <c r="AM10527" t="s">
        <v>62</v>
      </c>
      <c r="AN10527">
        <v>32634</v>
      </c>
      <c r="AO10527">
        <v>32634</v>
      </c>
      <c r="AP10527">
        <v>1215</v>
      </c>
      <c r="AR10527" t="s">
        <v>63</v>
      </c>
      <c r="AS10527" t="s">
        <v>64</v>
      </c>
      <c r="AT10527">
        <v>25</v>
      </c>
      <c r="AV10527" t="s">
        <v>65</v>
      </c>
      <c r="AW10527">
        <v>15</v>
      </c>
      <c r="AX10527" t="s">
        <v>148</v>
      </c>
    </row>
    <row r="10528" spans="1:50" x14ac:dyDescent="0.3">
      <c r="A10528">
        <v>32634</v>
      </c>
      <c r="B10528">
        <v>3263415</v>
      </c>
      <c r="C10528">
        <v>16</v>
      </c>
      <c r="D10528">
        <v>12</v>
      </c>
      <c r="E10528" s="1">
        <v>45038</v>
      </c>
      <c r="F10528" s="2">
        <v>0.375</v>
      </c>
      <c r="G10528" s="2">
        <v>0</v>
      </c>
      <c r="H10528" t="s">
        <v>145</v>
      </c>
      <c r="J10528">
        <v>32634</v>
      </c>
      <c r="K10528" t="s">
        <v>51</v>
      </c>
      <c r="L10528">
        <v>8</v>
      </c>
      <c r="M10528" t="s">
        <v>68</v>
      </c>
      <c r="O10528">
        <v>300</v>
      </c>
      <c r="P10528">
        <v>250</v>
      </c>
      <c r="Q10528" t="s">
        <v>77</v>
      </c>
      <c r="R10528">
        <v>5000</v>
      </c>
      <c r="S10528" t="s">
        <v>74</v>
      </c>
      <c r="T10528">
        <v>250</v>
      </c>
      <c r="U10528" t="s">
        <v>55</v>
      </c>
      <c r="V10528" t="s">
        <v>55</v>
      </c>
      <c r="W10528" s="1">
        <v>45047</v>
      </c>
      <c r="X10528" s="1">
        <v>45412</v>
      </c>
      <c r="Y10528" t="s">
        <v>56</v>
      </c>
      <c r="Z10528">
        <v>177214</v>
      </c>
      <c r="AA10528" t="s">
        <v>157</v>
      </c>
      <c r="AB10528">
        <v>5554915382</v>
      </c>
      <c r="AC10528" t="s">
        <v>158</v>
      </c>
      <c r="AD10528" t="s">
        <v>59</v>
      </c>
      <c r="AE10528" s="1">
        <v>44779</v>
      </c>
      <c r="AF10528" t="s">
        <v>60</v>
      </c>
      <c r="AG10528">
        <v>5000</v>
      </c>
      <c r="AI10528" t="s">
        <v>148</v>
      </c>
      <c r="AK10528">
        <v>17</v>
      </c>
      <c r="AL10528" t="s">
        <v>71</v>
      </c>
      <c r="AM10528" t="s">
        <v>62</v>
      </c>
      <c r="AN10528">
        <v>32634</v>
      </c>
      <c r="AO10528">
        <v>32634</v>
      </c>
      <c r="AP10528">
        <v>2779</v>
      </c>
      <c r="AR10528" t="s">
        <v>121</v>
      </c>
      <c r="AS10528" t="s">
        <v>68</v>
      </c>
      <c r="AT10528">
        <v>26</v>
      </c>
      <c r="AV10528" t="s">
        <v>71</v>
      </c>
      <c r="AW10528">
        <v>8</v>
      </c>
      <c r="AX10528" t="s">
        <v>128</v>
      </c>
    </row>
    <row r="10529" spans="1:50" x14ac:dyDescent="0.3">
      <c r="A10529">
        <v>32634</v>
      </c>
      <c r="B10529">
        <v>3263415</v>
      </c>
      <c r="C10529">
        <v>16</v>
      </c>
      <c r="D10529">
        <v>12</v>
      </c>
      <c r="E10529" s="1">
        <v>45038</v>
      </c>
      <c r="F10529" s="2">
        <v>0.375</v>
      </c>
      <c r="G10529" s="2">
        <v>0</v>
      </c>
      <c r="H10529" t="s">
        <v>145</v>
      </c>
      <c r="J10529">
        <v>32634</v>
      </c>
      <c r="K10529" t="s">
        <v>51</v>
      </c>
      <c r="L10529">
        <v>8</v>
      </c>
      <c r="M10529" t="s">
        <v>68</v>
      </c>
      <c r="O10529">
        <v>300</v>
      </c>
      <c r="P10529">
        <v>250</v>
      </c>
      <c r="Q10529" t="s">
        <v>77</v>
      </c>
      <c r="R10529">
        <v>5000</v>
      </c>
      <c r="S10529" t="s">
        <v>74</v>
      </c>
      <c r="T10529">
        <v>250</v>
      </c>
      <c r="U10529" t="s">
        <v>55</v>
      </c>
      <c r="V10529" t="s">
        <v>55</v>
      </c>
      <c r="W10529" s="1">
        <v>45047</v>
      </c>
      <c r="X10529" s="1">
        <v>45412</v>
      </c>
      <c r="Y10529" t="s">
        <v>56</v>
      </c>
      <c r="Z10529">
        <v>177214</v>
      </c>
      <c r="AA10529" t="s">
        <v>157</v>
      </c>
      <c r="AB10529">
        <v>5554915382</v>
      </c>
      <c r="AC10529" t="s">
        <v>158</v>
      </c>
      <c r="AD10529" t="s">
        <v>59</v>
      </c>
      <c r="AE10529" s="1">
        <v>44779</v>
      </c>
      <c r="AF10529" t="s">
        <v>60</v>
      </c>
      <c r="AG10529">
        <v>5000</v>
      </c>
      <c r="AI10529" t="s">
        <v>148</v>
      </c>
      <c r="AK10529">
        <v>17</v>
      </c>
      <c r="AL10529" t="s">
        <v>68</v>
      </c>
      <c r="AM10529" t="s">
        <v>62</v>
      </c>
      <c r="AN10529">
        <v>32634</v>
      </c>
      <c r="AO10529">
        <v>32634</v>
      </c>
      <c r="AP10529">
        <v>3442</v>
      </c>
      <c r="AR10529" t="s">
        <v>77</v>
      </c>
      <c r="AS10529" t="s">
        <v>67</v>
      </c>
      <c r="AT10529">
        <v>29</v>
      </c>
      <c r="AV10529" t="s">
        <v>68</v>
      </c>
      <c r="AW10529">
        <v>7</v>
      </c>
      <c r="AX10529" t="s">
        <v>149</v>
      </c>
    </row>
    <row r="10530" spans="1:50" x14ac:dyDescent="0.3">
      <c r="A10530">
        <v>32634</v>
      </c>
      <c r="B10530">
        <v>3263415</v>
      </c>
      <c r="C10530">
        <v>16</v>
      </c>
      <c r="D10530">
        <v>12</v>
      </c>
      <c r="E10530" s="1">
        <v>45038</v>
      </c>
      <c r="F10530" s="2">
        <v>0.375</v>
      </c>
      <c r="G10530" s="2">
        <v>0</v>
      </c>
      <c r="H10530" t="s">
        <v>145</v>
      </c>
      <c r="J10530">
        <v>32634</v>
      </c>
      <c r="K10530" t="s">
        <v>51</v>
      </c>
      <c r="L10530">
        <v>8</v>
      </c>
      <c r="M10530" t="s">
        <v>68</v>
      </c>
      <c r="O10530">
        <v>300</v>
      </c>
      <c r="P10530">
        <v>250</v>
      </c>
      <c r="Q10530" t="s">
        <v>77</v>
      </c>
      <c r="R10530">
        <v>5000</v>
      </c>
      <c r="S10530" t="s">
        <v>74</v>
      </c>
      <c r="T10530">
        <v>250</v>
      </c>
      <c r="U10530" t="s">
        <v>55</v>
      </c>
      <c r="V10530" t="s">
        <v>55</v>
      </c>
      <c r="W10530" s="1">
        <v>45047</v>
      </c>
      <c r="X10530" s="1">
        <v>45412</v>
      </c>
      <c r="Y10530" t="s">
        <v>56</v>
      </c>
      <c r="Z10530">
        <v>177214</v>
      </c>
      <c r="AA10530" t="s">
        <v>157</v>
      </c>
      <c r="AB10530">
        <v>5554915382</v>
      </c>
      <c r="AC10530" t="s">
        <v>158</v>
      </c>
      <c r="AD10530" t="s">
        <v>59</v>
      </c>
      <c r="AE10530" s="1">
        <v>44779</v>
      </c>
      <c r="AF10530" t="s">
        <v>60</v>
      </c>
      <c r="AG10530">
        <v>5000</v>
      </c>
      <c r="AI10530" t="s">
        <v>148</v>
      </c>
      <c r="AK10530">
        <v>17</v>
      </c>
      <c r="AL10530" t="s">
        <v>265</v>
      </c>
      <c r="AM10530" t="s">
        <v>62</v>
      </c>
      <c r="AN10530">
        <v>32634</v>
      </c>
      <c r="AO10530">
        <v>32634</v>
      </c>
      <c r="AP10530">
        <v>1451</v>
      </c>
      <c r="AR10530" t="s">
        <v>64</v>
      </c>
      <c r="AS10530" t="s">
        <v>68</v>
      </c>
      <c r="AT10530">
        <v>35</v>
      </c>
      <c r="AV10530" t="s">
        <v>71</v>
      </c>
      <c r="AW10530">
        <v>15</v>
      </c>
      <c r="AX10530" t="s">
        <v>150</v>
      </c>
    </row>
    <row r="10531" spans="1:50" x14ac:dyDescent="0.3">
      <c r="A10531">
        <v>32634</v>
      </c>
      <c r="B10531">
        <v>3263415</v>
      </c>
      <c r="C10531">
        <v>16</v>
      </c>
      <c r="D10531">
        <v>12</v>
      </c>
      <c r="E10531" s="1">
        <v>45038</v>
      </c>
      <c r="F10531" s="2">
        <v>0.375</v>
      </c>
      <c r="G10531" s="2">
        <v>0</v>
      </c>
      <c r="H10531" t="s">
        <v>145</v>
      </c>
      <c r="J10531">
        <v>32634</v>
      </c>
      <c r="K10531" t="s">
        <v>51</v>
      </c>
      <c r="L10531">
        <v>8</v>
      </c>
      <c r="M10531" t="s">
        <v>68</v>
      </c>
      <c r="O10531">
        <v>300</v>
      </c>
      <c r="P10531">
        <v>250</v>
      </c>
      <c r="Q10531" t="s">
        <v>77</v>
      </c>
      <c r="R10531">
        <v>5000</v>
      </c>
      <c r="S10531" t="s">
        <v>74</v>
      </c>
      <c r="T10531">
        <v>250</v>
      </c>
      <c r="U10531" t="s">
        <v>55</v>
      </c>
      <c r="V10531" t="s">
        <v>55</v>
      </c>
      <c r="W10531" s="1">
        <v>45047</v>
      </c>
      <c r="X10531" s="1">
        <v>45412</v>
      </c>
      <c r="Y10531" t="s">
        <v>56</v>
      </c>
      <c r="Z10531">
        <v>177214</v>
      </c>
      <c r="AA10531" t="s">
        <v>157</v>
      </c>
      <c r="AB10531">
        <v>5554915382</v>
      </c>
      <c r="AC10531" t="s">
        <v>158</v>
      </c>
      <c r="AD10531" t="s">
        <v>59</v>
      </c>
      <c r="AE10531" s="1">
        <v>44779</v>
      </c>
      <c r="AF10531" t="s">
        <v>60</v>
      </c>
      <c r="AG10531">
        <v>5000</v>
      </c>
      <c r="AI10531" t="s">
        <v>148</v>
      </c>
      <c r="AK10531">
        <v>17</v>
      </c>
      <c r="AL10531" t="s">
        <v>266</v>
      </c>
      <c r="AM10531" t="s">
        <v>62</v>
      </c>
      <c r="AN10531">
        <v>32634</v>
      </c>
      <c r="AO10531">
        <v>32634</v>
      </c>
      <c r="AP10531">
        <v>1119</v>
      </c>
      <c r="AR10531" t="s">
        <v>68</v>
      </c>
      <c r="AS10531" t="s">
        <v>68</v>
      </c>
      <c r="AT10531">
        <v>31</v>
      </c>
      <c r="AV10531" t="s">
        <v>68</v>
      </c>
      <c r="AW10531">
        <v>10</v>
      </c>
      <c r="AX10531" t="s">
        <v>151</v>
      </c>
    </row>
    <row r="10532" spans="1:50" x14ac:dyDescent="0.3">
      <c r="A10532">
        <v>32634</v>
      </c>
      <c r="B10532">
        <v>3263415</v>
      </c>
      <c r="C10532">
        <v>16</v>
      </c>
      <c r="D10532">
        <v>12</v>
      </c>
      <c r="E10532" s="1">
        <v>45038</v>
      </c>
      <c r="F10532" s="2">
        <v>0.375</v>
      </c>
      <c r="G10532" s="2">
        <v>0</v>
      </c>
      <c r="H10532" t="s">
        <v>145</v>
      </c>
      <c r="J10532">
        <v>32634</v>
      </c>
      <c r="K10532" t="s">
        <v>51</v>
      </c>
      <c r="L10532">
        <v>8</v>
      </c>
      <c r="M10532" t="s">
        <v>68</v>
      </c>
      <c r="O10532">
        <v>300</v>
      </c>
      <c r="P10532">
        <v>250</v>
      </c>
      <c r="Q10532" t="s">
        <v>77</v>
      </c>
      <c r="R10532">
        <v>5000</v>
      </c>
      <c r="S10532" t="s">
        <v>74</v>
      </c>
      <c r="T10532">
        <v>250</v>
      </c>
      <c r="U10532" t="s">
        <v>55</v>
      </c>
      <c r="V10532" t="s">
        <v>55</v>
      </c>
      <c r="W10532" s="1">
        <v>45047</v>
      </c>
      <c r="X10532" s="1">
        <v>45412</v>
      </c>
      <c r="Y10532" t="s">
        <v>56</v>
      </c>
      <c r="Z10532">
        <v>177214</v>
      </c>
      <c r="AA10532" t="s">
        <v>157</v>
      </c>
      <c r="AB10532">
        <v>5554915382</v>
      </c>
      <c r="AC10532" t="s">
        <v>158</v>
      </c>
      <c r="AD10532" t="s">
        <v>59</v>
      </c>
      <c r="AE10532" s="1">
        <v>44779</v>
      </c>
      <c r="AF10532" t="s">
        <v>60</v>
      </c>
      <c r="AG10532">
        <v>5000</v>
      </c>
      <c r="AI10532" t="s">
        <v>148</v>
      </c>
      <c r="AK10532">
        <v>17</v>
      </c>
      <c r="AL10532" t="s">
        <v>65</v>
      </c>
      <c r="AM10532" t="s">
        <v>62</v>
      </c>
      <c r="AN10532">
        <v>32634</v>
      </c>
      <c r="AO10532">
        <v>32634</v>
      </c>
      <c r="AP10532">
        <v>3016</v>
      </c>
      <c r="AR10532" t="s">
        <v>63</v>
      </c>
      <c r="AS10532" t="s">
        <v>64</v>
      </c>
      <c r="AT10532">
        <v>27</v>
      </c>
      <c r="AV10532" t="s">
        <v>52</v>
      </c>
      <c r="AW10532">
        <v>11</v>
      </c>
      <c r="AX10532" t="s">
        <v>152</v>
      </c>
    </row>
    <row r="10533" spans="1:50" x14ac:dyDescent="0.3">
      <c r="A10533">
        <v>32634</v>
      </c>
      <c r="B10533">
        <v>3263415</v>
      </c>
      <c r="C10533">
        <v>16</v>
      </c>
      <c r="D10533">
        <v>12</v>
      </c>
      <c r="E10533" s="1">
        <v>45038</v>
      </c>
      <c r="F10533" s="2">
        <v>0.375</v>
      </c>
      <c r="G10533" s="2">
        <v>0</v>
      </c>
      <c r="H10533" t="s">
        <v>145</v>
      </c>
      <c r="J10533">
        <v>32634</v>
      </c>
      <c r="K10533" t="s">
        <v>51</v>
      </c>
      <c r="L10533">
        <v>8</v>
      </c>
      <c r="M10533" t="s">
        <v>68</v>
      </c>
      <c r="O10533">
        <v>300</v>
      </c>
      <c r="P10533">
        <v>250</v>
      </c>
      <c r="Q10533" t="s">
        <v>77</v>
      </c>
      <c r="R10533">
        <v>5000</v>
      </c>
      <c r="S10533" t="s">
        <v>74</v>
      </c>
      <c r="T10533">
        <v>250</v>
      </c>
      <c r="U10533" t="s">
        <v>55</v>
      </c>
      <c r="V10533" t="s">
        <v>55</v>
      </c>
      <c r="W10533" s="1">
        <v>45047</v>
      </c>
      <c r="X10533" s="1">
        <v>45412</v>
      </c>
      <c r="Y10533" t="s">
        <v>56</v>
      </c>
      <c r="Z10533">
        <v>214960</v>
      </c>
      <c r="AA10533" t="s">
        <v>159</v>
      </c>
      <c r="AB10533">
        <v>9162561025</v>
      </c>
      <c r="AC10533" t="s">
        <v>160</v>
      </c>
      <c r="AD10533" t="s">
        <v>102</v>
      </c>
      <c r="AE10533" s="1">
        <v>45019</v>
      </c>
      <c r="AF10533" t="s">
        <v>60</v>
      </c>
      <c r="AG10533">
        <v>9000</v>
      </c>
      <c r="AI10533" t="s">
        <v>128</v>
      </c>
      <c r="AK10533">
        <v>16</v>
      </c>
      <c r="AL10533" t="s">
        <v>52</v>
      </c>
      <c r="AM10533" t="s">
        <v>62</v>
      </c>
      <c r="AN10533">
        <v>32634</v>
      </c>
      <c r="AO10533">
        <v>32634</v>
      </c>
      <c r="AP10533">
        <v>3498</v>
      </c>
      <c r="AR10533" t="s">
        <v>121</v>
      </c>
      <c r="AS10533" t="s">
        <v>63</v>
      </c>
      <c r="AT10533">
        <v>29</v>
      </c>
      <c r="AV10533" t="s">
        <v>65</v>
      </c>
      <c r="AW10533">
        <v>14</v>
      </c>
      <c r="AX10533" t="s">
        <v>92</v>
      </c>
    </row>
    <row r="10534" spans="1:50" x14ac:dyDescent="0.3">
      <c r="A10534">
        <v>32634</v>
      </c>
      <c r="B10534">
        <v>3263415</v>
      </c>
      <c r="C10534">
        <v>16</v>
      </c>
      <c r="D10534">
        <v>12</v>
      </c>
      <c r="E10534" s="1">
        <v>45038</v>
      </c>
      <c r="F10534" s="2">
        <v>0.375</v>
      </c>
      <c r="G10534" s="2">
        <v>0</v>
      </c>
      <c r="H10534" t="s">
        <v>145</v>
      </c>
      <c r="J10534">
        <v>32634</v>
      </c>
      <c r="K10534" t="s">
        <v>51</v>
      </c>
      <c r="L10534">
        <v>8</v>
      </c>
      <c r="M10534" t="s">
        <v>68</v>
      </c>
      <c r="O10534">
        <v>300</v>
      </c>
      <c r="P10534">
        <v>250</v>
      </c>
      <c r="Q10534" t="s">
        <v>77</v>
      </c>
      <c r="R10534">
        <v>5000</v>
      </c>
      <c r="S10534" t="s">
        <v>74</v>
      </c>
      <c r="T10534">
        <v>250</v>
      </c>
      <c r="U10534" t="s">
        <v>55</v>
      </c>
      <c r="V10534" t="s">
        <v>55</v>
      </c>
      <c r="W10534" s="1">
        <v>45047</v>
      </c>
      <c r="X10534" s="1">
        <v>45412</v>
      </c>
      <c r="Y10534" t="s">
        <v>56</v>
      </c>
      <c r="Z10534">
        <v>214960</v>
      </c>
      <c r="AA10534" t="s">
        <v>159</v>
      </c>
      <c r="AB10534">
        <v>9162561025</v>
      </c>
      <c r="AC10534" t="s">
        <v>160</v>
      </c>
      <c r="AD10534" t="s">
        <v>102</v>
      </c>
      <c r="AE10534" s="1">
        <v>45019</v>
      </c>
      <c r="AF10534" t="s">
        <v>60</v>
      </c>
      <c r="AG10534">
        <v>9000</v>
      </c>
      <c r="AI10534" t="s">
        <v>128</v>
      </c>
      <c r="AK10534">
        <v>16</v>
      </c>
      <c r="AL10534" t="s">
        <v>71</v>
      </c>
      <c r="AM10534" t="s">
        <v>62</v>
      </c>
      <c r="AN10534">
        <v>32634</v>
      </c>
      <c r="AO10534">
        <v>32634</v>
      </c>
      <c r="AP10534">
        <v>2867</v>
      </c>
      <c r="AR10534" t="s">
        <v>64</v>
      </c>
      <c r="AS10534" t="s">
        <v>64</v>
      </c>
      <c r="AT10534">
        <v>35</v>
      </c>
      <c r="AV10534" t="s">
        <v>73</v>
      </c>
      <c r="AW10534">
        <v>9</v>
      </c>
      <c r="AX10534" t="s">
        <v>125</v>
      </c>
    </row>
    <row r="10535" spans="1:50" x14ac:dyDescent="0.3">
      <c r="A10535">
        <v>32634</v>
      </c>
      <c r="B10535">
        <v>3263415</v>
      </c>
      <c r="C10535">
        <v>16</v>
      </c>
      <c r="D10535">
        <v>12</v>
      </c>
      <c r="E10535" s="1">
        <v>45038</v>
      </c>
      <c r="F10535" s="2">
        <v>0.375</v>
      </c>
      <c r="G10535" s="2">
        <v>0</v>
      </c>
      <c r="H10535" t="s">
        <v>145</v>
      </c>
      <c r="J10535">
        <v>32634</v>
      </c>
      <c r="K10535" t="s">
        <v>51</v>
      </c>
      <c r="L10535">
        <v>8</v>
      </c>
      <c r="M10535" t="s">
        <v>68</v>
      </c>
      <c r="O10535">
        <v>300</v>
      </c>
      <c r="P10535">
        <v>250</v>
      </c>
      <c r="Q10535" t="s">
        <v>77</v>
      </c>
      <c r="R10535">
        <v>5000</v>
      </c>
      <c r="S10535" t="s">
        <v>74</v>
      </c>
      <c r="T10535">
        <v>250</v>
      </c>
      <c r="U10535" t="s">
        <v>55</v>
      </c>
      <c r="V10535" t="s">
        <v>55</v>
      </c>
      <c r="W10535" s="1">
        <v>45047</v>
      </c>
      <c r="X10535" s="1">
        <v>45412</v>
      </c>
      <c r="Y10535" t="s">
        <v>56</v>
      </c>
      <c r="Z10535">
        <v>214960</v>
      </c>
      <c r="AA10535" t="s">
        <v>159</v>
      </c>
      <c r="AB10535">
        <v>9162561025</v>
      </c>
      <c r="AC10535" t="s">
        <v>160</v>
      </c>
      <c r="AD10535" t="s">
        <v>102</v>
      </c>
      <c r="AE10535" s="1">
        <v>45019</v>
      </c>
      <c r="AF10535" t="s">
        <v>60</v>
      </c>
      <c r="AG10535">
        <v>9000</v>
      </c>
      <c r="AI10535" t="s">
        <v>128</v>
      </c>
      <c r="AK10535">
        <v>16</v>
      </c>
      <c r="AL10535" t="s">
        <v>68</v>
      </c>
      <c r="AM10535" t="s">
        <v>62</v>
      </c>
      <c r="AN10535">
        <v>32634</v>
      </c>
      <c r="AO10535">
        <v>32634</v>
      </c>
      <c r="AP10535">
        <v>2103</v>
      </c>
      <c r="AR10535" t="s">
        <v>64</v>
      </c>
      <c r="AS10535" t="s">
        <v>63</v>
      </c>
      <c r="AT10535">
        <v>28</v>
      </c>
      <c r="AV10535" t="s">
        <v>65</v>
      </c>
      <c r="AW10535">
        <v>15</v>
      </c>
      <c r="AX10535" t="s">
        <v>128</v>
      </c>
    </row>
    <row r="10536" spans="1:50" x14ac:dyDescent="0.3">
      <c r="A10536">
        <v>32634</v>
      </c>
      <c r="B10536">
        <v>3263415</v>
      </c>
      <c r="C10536">
        <v>16</v>
      </c>
      <c r="D10536">
        <v>12</v>
      </c>
      <c r="E10536" s="1">
        <v>45038</v>
      </c>
      <c r="F10536" s="2">
        <v>0.375</v>
      </c>
      <c r="G10536" s="2">
        <v>0</v>
      </c>
      <c r="H10536" t="s">
        <v>145</v>
      </c>
      <c r="J10536">
        <v>32634</v>
      </c>
      <c r="K10536" t="s">
        <v>51</v>
      </c>
      <c r="L10536">
        <v>8</v>
      </c>
      <c r="M10536" t="s">
        <v>68</v>
      </c>
      <c r="O10536">
        <v>300</v>
      </c>
      <c r="P10536">
        <v>250</v>
      </c>
      <c r="Q10536" t="s">
        <v>77</v>
      </c>
      <c r="R10536">
        <v>5000</v>
      </c>
      <c r="S10536" t="s">
        <v>74</v>
      </c>
      <c r="T10536">
        <v>250</v>
      </c>
      <c r="U10536" t="s">
        <v>55</v>
      </c>
      <c r="V10536" t="s">
        <v>55</v>
      </c>
      <c r="W10536" s="1">
        <v>45047</v>
      </c>
      <c r="X10536" s="1">
        <v>45412</v>
      </c>
      <c r="Y10536" t="s">
        <v>56</v>
      </c>
      <c r="Z10536">
        <v>214960</v>
      </c>
      <c r="AA10536" t="s">
        <v>159</v>
      </c>
      <c r="AB10536">
        <v>9162561025</v>
      </c>
      <c r="AC10536" t="s">
        <v>160</v>
      </c>
      <c r="AD10536" t="s">
        <v>102</v>
      </c>
      <c r="AE10536" s="1">
        <v>45019</v>
      </c>
      <c r="AF10536" t="s">
        <v>60</v>
      </c>
      <c r="AG10536">
        <v>9000</v>
      </c>
      <c r="AI10536" t="s">
        <v>128</v>
      </c>
      <c r="AK10536">
        <v>16</v>
      </c>
      <c r="AL10536" t="s">
        <v>265</v>
      </c>
      <c r="AM10536" t="s">
        <v>62</v>
      </c>
      <c r="AN10536">
        <v>32634</v>
      </c>
      <c r="AO10536">
        <v>32634</v>
      </c>
      <c r="AP10536">
        <v>1215</v>
      </c>
      <c r="AR10536" t="s">
        <v>63</v>
      </c>
      <c r="AS10536" t="s">
        <v>64</v>
      </c>
      <c r="AT10536">
        <v>25</v>
      </c>
      <c r="AV10536" t="s">
        <v>65</v>
      </c>
      <c r="AW10536">
        <v>15</v>
      </c>
      <c r="AX10536" t="s">
        <v>148</v>
      </c>
    </row>
    <row r="10537" spans="1:50" x14ac:dyDescent="0.3">
      <c r="A10537">
        <v>32634</v>
      </c>
      <c r="B10537">
        <v>3263415</v>
      </c>
      <c r="C10537">
        <v>16</v>
      </c>
      <c r="D10537">
        <v>12</v>
      </c>
      <c r="E10537" s="1">
        <v>45038</v>
      </c>
      <c r="F10537" s="2">
        <v>0.375</v>
      </c>
      <c r="G10537" s="2">
        <v>0</v>
      </c>
      <c r="H10537" t="s">
        <v>145</v>
      </c>
      <c r="J10537">
        <v>32634</v>
      </c>
      <c r="K10537" t="s">
        <v>51</v>
      </c>
      <c r="L10537">
        <v>8</v>
      </c>
      <c r="M10537" t="s">
        <v>68</v>
      </c>
      <c r="O10537">
        <v>300</v>
      </c>
      <c r="P10537">
        <v>250</v>
      </c>
      <c r="Q10537" t="s">
        <v>77</v>
      </c>
      <c r="R10537">
        <v>5000</v>
      </c>
      <c r="S10537" t="s">
        <v>74</v>
      </c>
      <c r="T10537">
        <v>250</v>
      </c>
      <c r="U10537" t="s">
        <v>55</v>
      </c>
      <c r="V10537" t="s">
        <v>55</v>
      </c>
      <c r="W10537" s="1">
        <v>45047</v>
      </c>
      <c r="X10537" s="1">
        <v>45412</v>
      </c>
      <c r="Y10537" t="s">
        <v>56</v>
      </c>
      <c r="Z10537">
        <v>214960</v>
      </c>
      <c r="AA10537" t="s">
        <v>159</v>
      </c>
      <c r="AB10537">
        <v>9162561025</v>
      </c>
      <c r="AC10537" t="s">
        <v>160</v>
      </c>
      <c r="AD10537" t="s">
        <v>102</v>
      </c>
      <c r="AE10537" s="1">
        <v>45019</v>
      </c>
      <c r="AF10537" t="s">
        <v>60</v>
      </c>
      <c r="AG10537">
        <v>9000</v>
      </c>
      <c r="AI10537" t="s">
        <v>128</v>
      </c>
      <c r="AK10537">
        <v>16</v>
      </c>
      <c r="AL10537" t="s">
        <v>266</v>
      </c>
      <c r="AM10537" t="s">
        <v>62</v>
      </c>
      <c r="AN10537">
        <v>32634</v>
      </c>
      <c r="AO10537">
        <v>32634</v>
      </c>
      <c r="AP10537">
        <v>2779</v>
      </c>
      <c r="AR10537" t="s">
        <v>121</v>
      </c>
      <c r="AS10537" t="s">
        <v>68</v>
      </c>
      <c r="AT10537">
        <v>26</v>
      </c>
      <c r="AV10537" t="s">
        <v>71</v>
      </c>
      <c r="AW10537">
        <v>8</v>
      </c>
      <c r="AX10537" t="s">
        <v>128</v>
      </c>
    </row>
    <row r="10538" spans="1:50" x14ac:dyDescent="0.3">
      <c r="A10538">
        <v>32634</v>
      </c>
      <c r="B10538">
        <v>3263415</v>
      </c>
      <c r="C10538">
        <v>16</v>
      </c>
      <c r="D10538">
        <v>12</v>
      </c>
      <c r="E10538" s="1">
        <v>45038</v>
      </c>
      <c r="F10538" s="2">
        <v>0.375</v>
      </c>
      <c r="G10538" s="2">
        <v>0</v>
      </c>
      <c r="H10538" t="s">
        <v>145</v>
      </c>
      <c r="J10538">
        <v>32634</v>
      </c>
      <c r="K10538" t="s">
        <v>51</v>
      </c>
      <c r="L10538">
        <v>8</v>
      </c>
      <c r="M10538" t="s">
        <v>68</v>
      </c>
      <c r="O10538">
        <v>300</v>
      </c>
      <c r="P10538">
        <v>250</v>
      </c>
      <c r="Q10538" t="s">
        <v>77</v>
      </c>
      <c r="R10538">
        <v>5000</v>
      </c>
      <c r="S10538" t="s">
        <v>74</v>
      </c>
      <c r="T10538">
        <v>250</v>
      </c>
      <c r="U10538" t="s">
        <v>55</v>
      </c>
      <c r="V10538" t="s">
        <v>55</v>
      </c>
      <c r="W10538" s="1">
        <v>45047</v>
      </c>
      <c r="X10538" s="1">
        <v>45412</v>
      </c>
      <c r="Y10538" t="s">
        <v>56</v>
      </c>
      <c r="Z10538">
        <v>214960</v>
      </c>
      <c r="AA10538" t="s">
        <v>159</v>
      </c>
      <c r="AB10538">
        <v>9162561025</v>
      </c>
      <c r="AC10538" t="s">
        <v>160</v>
      </c>
      <c r="AD10538" t="s">
        <v>102</v>
      </c>
      <c r="AE10538" s="1">
        <v>45019</v>
      </c>
      <c r="AF10538" t="s">
        <v>60</v>
      </c>
      <c r="AG10538">
        <v>9000</v>
      </c>
      <c r="AI10538" t="s">
        <v>128</v>
      </c>
      <c r="AK10538">
        <v>16</v>
      </c>
      <c r="AL10538" t="s">
        <v>65</v>
      </c>
      <c r="AM10538" t="s">
        <v>62</v>
      </c>
      <c r="AN10538">
        <v>32634</v>
      </c>
      <c r="AO10538">
        <v>32634</v>
      </c>
      <c r="AP10538">
        <v>3442</v>
      </c>
      <c r="AR10538" t="s">
        <v>77</v>
      </c>
      <c r="AS10538" t="s">
        <v>67</v>
      </c>
      <c r="AT10538">
        <v>29</v>
      </c>
      <c r="AV10538" t="s">
        <v>68</v>
      </c>
      <c r="AW10538">
        <v>7</v>
      </c>
      <c r="AX10538" t="s">
        <v>149</v>
      </c>
    </row>
    <row r="10539" spans="1:50" x14ac:dyDescent="0.3">
      <c r="A10539">
        <v>32634</v>
      </c>
      <c r="B10539">
        <v>3263415</v>
      </c>
      <c r="C10539">
        <v>16</v>
      </c>
      <c r="D10539">
        <v>12</v>
      </c>
      <c r="E10539" s="1">
        <v>45038</v>
      </c>
      <c r="F10539" s="2">
        <v>0.375</v>
      </c>
      <c r="G10539" s="2">
        <v>0</v>
      </c>
      <c r="H10539" t="s">
        <v>145</v>
      </c>
      <c r="J10539">
        <v>32634</v>
      </c>
      <c r="K10539" t="s">
        <v>51</v>
      </c>
      <c r="L10539">
        <v>8</v>
      </c>
      <c r="M10539" t="s">
        <v>68</v>
      </c>
      <c r="O10539">
        <v>300</v>
      </c>
      <c r="P10539">
        <v>250</v>
      </c>
      <c r="Q10539" t="s">
        <v>77</v>
      </c>
      <c r="R10539">
        <v>5000</v>
      </c>
      <c r="S10539" t="s">
        <v>74</v>
      </c>
      <c r="T10539">
        <v>250</v>
      </c>
      <c r="U10539" t="s">
        <v>55</v>
      </c>
      <c r="V10539" t="s">
        <v>55</v>
      </c>
      <c r="W10539" s="1">
        <v>45047</v>
      </c>
      <c r="X10539" s="1">
        <v>45412</v>
      </c>
      <c r="Y10539" t="s">
        <v>56</v>
      </c>
      <c r="Z10539">
        <v>214960</v>
      </c>
      <c r="AA10539" t="s">
        <v>159</v>
      </c>
      <c r="AB10539">
        <v>9162561025</v>
      </c>
      <c r="AC10539" t="s">
        <v>160</v>
      </c>
      <c r="AD10539" t="s">
        <v>102</v>
      </c>
      <c r="AE10539" s="1">
        <v>45019</v>
      </c>
      <c r="AF10539" t="s">
        <v>60</v>
      </c>
      <c r="AG10539">
        <v>9000</v>
      </c>
      <c r="AI10539" t="s">
        <v>128</v>
      </c>
      <c r="AK10539">
        <v>16</v>
      </c>
      <c r="AL10539" t="s">
        <v>52</v>
      </c>
      <c r="AM10539" t="s">
        <v>62</v>
      </c>
      <c r="AN10539">
        <v>32634</v>
      </c>
      <c r="AO10539">
        <v>32634</v>
      </c>
      <c r="AP10539">
        <v>1451</v>
      </c>
      <c r="AR10539" t="s">
        <v>64</v>
      </c>
      <c r="AS10539" t="s">
        <v>68</v>
      </c>
      <c r="AT10539">
        <v>35</v>
      </c>
      <c r="AV10539" t="s">
        <v>71</v>
      </c>
      <c r="AW10539">
        <v>15</v>
      </c>
      <c r="AX10539" t="s">
        <v>150</v>
      </c>
    </row>
    <row r="10540" spans="1:50" x14ac:dyDescent="0.3">
      <c r="A10540">
        <v>32634</v>
      </c>
      <c r="B10540">
        <v>3263415</v>
      </c>
      <c r="C10540">
        <v>16</v>
      </c>
      <c r="D10540">
        <v>12</v>
      </c>
      <c r="E10540" s="1">
        <v>45038</v>
      </c>
      <c r="F10540" s="2">
        <v>0.375</v>
      </c>
      <c r="G10540" s="2">
        <v>0</v>
      </c>
      <c r="H10540" t="s">
        <v>145</v>
      </c>
      <c r="J10540">
        <v>32634</v>
      </c>
      <c r="K10540" t="s">
        <v>51</v>
      </c>
      <c r="L10540">
        <v>8</v>
      </c>
      <c r="M10540" t="s">
        <v>68</v>
      </c>
      <c r="O10540">
        <v>300</v>
      </c>
      <c r="P10540">
        <v>250</v>
      </c>
      <c r="Q10540" t="s">
        <v>77</v>
      </c>
      <c r="R10540">
        <v>5000</v>
      </c>
      <c r="S10540" t="s">
        <v>74</v>
      </c>
      <c r="T10540">
        <v>250</v>
      </c>
      <c r="U10540" t="s">
        <v>55</v>
      </c>
      <c r="V10540" t="s">
        <v>55</v>
      </c>
      <c r="W10540" s="1">
        <v>45047</v>
      </c>
      <c r="X10540" s="1">
        <v>45412</v>
      </c>
      <c r="Y10540" t="s">
        <v>56</v>
      </c>
      <c r="Z10540">
        <v>214960</v>
      </c>
      <c r="AA10540" t="s">
        <v>159</v>
      </c>
      <c r="AB10540">
        <v>9162561025</v>
      </c>
      <c r="AC10540" t="s">
        <v>160</v>
      </c>
      <c r="AD10540" t="s">
        <v>102</v>
      </c>
      <c r="AE10540" s="1">
        <v>45019</v>
      </c>
      <c r="AF10540" t="s">
        <v>60</v>
      </c>
      <c r="AG10540">
        <v>9000</v>
      </c>
      <c r="AI10540" t="s">
        <v>128</v>
      </c>
      <c r="AK10540">
        <v>16</v>
      </c>
      <c r="AL10540" t="s">
        <v>71</v>
      </c>
      <c r="AM10540" t="s">
        <v>62</v>
      </c>
      <c r="AN10540">
        <v>32634</v>
      </c>
      <c r="AO10540">
        <v>32634</v>
      </c>
      <c r="AP10540">
        <v>1119</v>
      </c>
      <c r="AR10540" t="s">
        <v>68</v>
      </c>
      <c r="AS10540" t="s">
        <v>68</v>
      </c>
      <c r="AT10540">
        <v>31</v>
      </c>
      <c r="AV10540" t="s">
        <v>68</v>
      </c>
      <c r="AW10540">
        <v>10</v>
      </c>
      <c r="AX10540" t="s">
        <v>151</v>
      </c>
    </row>
    <row r="10541" spans="1:50" x14ac:dyDescent="0.3">
      <c r="A10541">
        <v>32634</v>
      </c>
      <c r="B10541">
        <v>3263415</v>
      </c>
      <c r="C10541">
        <v>16</v>
      </c>
      <c r="D10541">
        <v>12</v>
      </c>
      <c r="E10541" s="1">
        <v>45038</v>
      </c>
      <c r="F10541" s="2">
        <v>0.375</v>
      </c>
      <c r="G10541" s="2">
        <v>0</v>
      </c>
      <c r="H10541" t="s">
        <v>145</v>
      </c>
      <c r="J10541">
        <v>32634</v>
      </c>
      <c r="K10541" t="s">
        <v>51</v>
      </c>
      <c r="L10541">
        <v>8</v>
      </c>
      <c r="M10541" t="s">
        <v>68</v>
      </c>
      <c r="O10541">
        <v>300</v>
      </c>
      <c r="P10541">
        <v>250</v>
      </c>
      <c r="Q10541" t="s">
        <v>77</v>
      </c>
      <c r="R10541">
        <v>5000</v>
      </c>
      <c r="S10541" t="s">
        <v>74</v>
      </c>
      <c r="T10541">
        <v>250</v>
      </c>
      <c r="U10541" t="s">
        <v>55</v>
      </c>
      <c r="V10541" t="s">
        <v>55</v>
      </c>
      <c r="W10541" s="1">
        <v>45047</v>
      </c>
      <c r="X10541" s="1">
        <v>45412</v>
      </c>
      <c r="Y10541" t="s">
        <v>56</v>
      </c>
      <c r="Z10541">
        <v>214960</v>
      </c>
      <c r="AA10541" t="s">
        <v>159</v>
      </c>
      <c r="AB10541">
        <v>9162561025</v>
      </c>
      <c r="AC10541" t="s">
        <v>160</v>
      </c>
      <c r="AD10541" t="s">
        <v>102</v>
      </c>
      <c r="AE10541" s="1">
        <v>45019</v>
      </c>
      <c r="AF10541" t="s">
        <v>60</v>
      </c>
      <c r="AG10541">
        <v>9000</v>
      </c>
      <c r="AI10541" t="s">
        <v>128</v>
      </c>
      <c r="AK10541">
        <v>16</v>
      </c>
      <c r="AL10541" t="s">
        <v>68</v>
      </c>
      <c r="AM10541" t="s">
        <v>62</v>
      </c>
      <c r="AN10541">
        <v>32634</v>
      </c>
      <c r="AO10541">
        <v>32634</v>
      </c>
      <c r="AP10541">
        <v>3016</v>
      </c>
      <c r="AR10541" t="s">
        <v>63</v>
      </c>
      <c r="AS10541" t="s">
        <v>64</v>
      </c>
      <c r="AT10541">
        <v>27</v>
      </c>
      <c r="AV10541" t="s">
        <v>52</v>
      </c>
      <c r="AW10541">
        <v>11</v>
      </c>
      <c r="AX10541" t="s">
        <v>152</v>
      </c>
    </row>
    <row r="10542" spans="1:50" x14ac:dyDescent="0.3">
      <c r="A10542">
        <v>32634</v>
      </c>
      <c r="B10542">
        <v>3263415</v>
      </c>
      <c r="C10542">
        <v>16</v>
      </c>
      <c r="D10542">
        <v>12</v>
      </c>
      <c r="E10542" s="1">
        <v>45038</v>
      </c>
      <c r="F10542" s="2">
        <v>0.375</v>
      </c>
      <c r="G10542" s="2">
        <v>0</v>
      </c>
      <c r="H10542" t="s">
        <v>145</v>
      </c>
      <c r="J10542">
        <v>32634</v>
      </c>
      <c r="K10542" t="s">
        <v>51</v>
      </c>
      <c r="L10542">
        <v>8</v>
      </c>
      <c r="M10542" t="s">
        <v>68</v>
      </c>
      <c r="O10542">
        <v>300</v>
      </c>
      <c r="P10542">
        <v>250</v>
      </c>
      <c r="Q10542" t="s">
        <v>77</v>
      </c>
      <c r="R10542">
        <v>5000</v>
      </c>
      <c r="S10542" t="s">
        <v>74</v>
      </c>
      <c r="T10542">
        <v>250</v>
      </c>
      <c r="U10542" t="s">
        <v>55</v>
      </c>
      <c r="V10542" t="s">
        <v>55</v>
      </c>
      <c r="W10542" s="1">
        <v>45047</v>
      </c>
      <c r="X10542" s="1">
        <v>45412</v>
      </c>
      <c r="Y10542" t="s">
        <v>56</v>
      </c>
      <c r="Z10542">
        <v>232481</v>
      </c>
      <c r="AA10542" t="s">
        <v>161</v>
      </c>
      <c r="AB10542">
        <v>7793334813</v>
      </c>
      <c r="AC10542" t="s">
        <v>162</v>
      </c>
      <c r="AD10542" t="s">
        <v>98</v>
      </c>
      <c r="AE10542" s="1">
        <v>44910</v>
      </c>
      <c r="AF10542" t="s">
        <v>91</v>
      </c>
      <c r="AG10542">
        <v>6000</v>
      </c>
      <c r="AI10542" t="s">
        <v>149</v>
      </c>
      <c r="AK10542">
        <v>16</v>
      </c>
      <c r="AL10542" t="s">
        <v>265</v>
      </c>
      <c r="AM10542" t="s">
        <v>93</v>
      </c>
      <c r="AN10542">
        <v>32634</v>
      </c>
      <c r="AO10542">
        <v>32634</v>
      </c>
      <c r="AP10542">
        <v>3498</v>
      </c>
      <c r="AR10542" t="s">
        <v>121</v>
      </c>
      <c r="AS10542" t="s">
        <v>63</v>
      </c>
      <c r="AT10542">
        <v>29</v>
      </c>
      <c r="AV10542" t="s">
        <v>65</v>
      </c>
      <c r="AW10542">
        <v>14</v>
      </c>
      <c r="AX10542" t="s">
        <v>92</v>
      </c>
    </row>
    <row r="10543" spans="1:50" x14ac:dyDescent="0.3">
      <c r="A10543">
        <v>32634</v>
      </c>
      <c r="B10543">
        <v>3263415</v>
      </c>
      <c r="C10543">
        <v>16</v>
      </c>
      <c r="D10543">
        <v>12</v>
      </c>
      <c r="E10543" s="1">
        <v>45038</v>
      </c>
      <c r="F10543" s="2">
        <v>0.375</v>
      </c>
      <c r="G10543" s="2">
        <v>0</v>
      </c>
      <c r="H10543" t="s">
        <v>145</v>
      </c>
      <c r="J10543">
        <v>32634</v>
      </c>
      <c r="K10543" t="s">
        <v>51</v>
      </c>
      <c r="L10543">
        <v>8</v>
      </c>
      <c r="M10543" t="s">
        <v>68</v>
      </c>
      <c r="O10543">
        <v>300</v>
      </c>
      <c r="P10543">
        <v>250</v>
      </c>
      <c r="Q10543" t="s">
        <v>77</v>
      </c>
      <c r="R10543">
        <v>5000</v>
      </c>
      <c r="S10543" t="s">
        <v>74</v>
      </c>
      <c r="T10543">
        <v>250</v>
      </c>
      <c r="U10543" t="s">
        <v>55</v>
      </c>
      <c r="V10543" t="s">
        <v>55</v>
      </c>
      <c r="W10543" s="1">
        <v>45047</v>
      </c>
      <c r="X10543" s="1">
        <v>45412</v>
      </c>
      <c r="Y10543" t="s">
        <v>56</v>
      </c>
      <c r="Z10543">
        <v>232481</v>
      </c>
      <c r="AA10543" t="s">
        <v>161</v>
      </c>
      <c r="AB10543">
        <v>7793334813</v>
      </c>
      <c r="AC10543" t="s">
        <v>162</v>
      </c>
      <c r="AD10543" t="s">
        <v>98</v>
      </c>
      <c r="AE10543" s="1">
        <v>44910</v>
      </c>
      <c r="AF10543" t="s">
        <v>91</v>
      </c>
      <c r="AG10543">
        <v>6000</v>
      </c>
      <c r="AI10543" t="s">
        <v>149</v>
      </c>
      <c r="AK10543">
        <v>16</v>
      </c>
      <c r="AL10543" t="s">
        <v>266</v>
      </c>
      <c r="AM10543" t="s">
        <v>93</v>
      </c>
      <c r="AN10543">
        <v>32634</v>
      </c>
      <c r="AO10543">
        <v>32634</v>
      </c>
      <c r="AP10543">
        <v>2867</v>
      </c>
      <c r="AR10543" t="s">
        <v>64</v>
      </c>
      <c r="AS10543" t="s">
        <v>64</v>
      </c>
      <c r="AT10543">
        <v>35</v>
      </c>
      <c r="AV10543" t="s">
        <v>73</v>
      </c>
      <c r="AW10543">
        <v>9</v>
      </c>
      <c r="AX10543" t="s">
        <v>125</v>
      </c>
    </row>
    <row r="10544" spans="1:50" x14ac:dyDescent="0.3">
      <c r="A10544">
        <v>32634</v>
      </c>
      <c r="B10544">
        <v>3263415</v>
      </c>
      <c r="C10544">
        <v>16</v>
      </c>
      <c r="D10544">
        <v>12</v>
      </c>
      <c r="E10544" s="1">
        <v>45038</v>
      </c>
      <c r="F10544" s="2">
        <v>0.375</v>
      </c>
      <c r="G10544" s="2">
        <v>0</v>
      </c>
      <c r="H10544" t="s">
        <v>145</v>
      </c>
      <c r="J10544">
        <v>32634</v>
      </c>
      <c r="K10544" t="s">
        <v>51</v>
      </c>
      <c r="L10544">
        <v>8</v>
      </c>
      <c r="M10544" t="s">
        <v>68</v>
      </c>
      <c r="O10544">
        <v>300</v>
      </c>
      <c r="P10544">
        <v>250</v>
      </c>
      <c r="Q10544" t="s">
        <v>77</v>
      </c>
      <c r="R10544">
        <v>5000</v>
      </c>
      <c r="S10544" t="s">
        <v>74</v>
      </c>
      <c r="T10544">
        <v>250</v>
      </c>
      <c r="U10544" t="s">
        <v>55</v>
      </c>
      <c r="V10544" t="s">
        <v>55</v>
      </c>
      <c r="W10544" s="1">
        <v>45047</v>
      </c>
      <c r="X10544" s="1">
        <v>45412</v>
      </c>
      <c r="Y10544" t="s">
        <v>56</v>
      </c>
      <c r="Z10544">
        <v>232481</v>
      </c>
      <c r="AA10544" t="s">
        <v>161</v>
      </c>
      <c r="AB10544">
        <v>7793334813</v>
      </c>
      <c r="AC10544" t="s">
        <v>162</v>
      </c>
      <c r="AD10544" t="s">
        <v>98</v>
      </c>
      <c r="AE10544" s="1">
        <v>44910</v>
      </c>
      <c r="AF10544" t="s">
        <v>91</v>
      </c>
      <c r="AG10544">
        <v>6000</v>
      </c>
      <c r="AI10544" t="s">
        <v>149</v>
      </c>
      <c r="AK10544">
        <v>16</v>
      </c>
      <c r="AL10544" t="s">
        <v>65</v>
      </c>
      <c r="AM10544" t="s">
        <v>93</v>
      </c>
      <c r="AN10544">
        <v>32634</v>
      </c>
      <c r="AO10544">
        <v>32634</v>
      </c>
      <c r="AP10544">
        <v>2103</v>
      </c>
      <c r="AR10544" t="s">
        <v>64</v>
      </c>
      <c r="AS10544" t="s">
        <v>63</v>
      </c>
      <c r="AT10544">
        <v>28</v>
      </c>
      <c r="AV10544" t="s">
        <v>65</v>
      </c>
      <c r="AW10544">
        <v>15</v>
      </c>
      <c r="AX10544" t="s">
        <v>128</v>
      </c>
    </row>
    <row r="10545" spans="1:50" x14ac:dyDescent="0.3">
      <c r="A10545">
        <v>32634</v>
      </c>
      <c r="B10545">
        <v>3263415</v>
      </c>
      <c r="C10545">
        <v>16</v>
      </c>
      <c r="D10545">
        <v>12</v>
      </c>
      <c r="E10545" s="1">
        <v>45038</v>
      </c>
      <c r="F10545" s="2">
        <v>0.375</v>
      </c>
      <c r="G10545" s="2">
        <v>0</v>
      </c>
      <c r="H10545" t="s">
        <v>145</v>
      </c>
      <c r="J10545">
        <v>32634</v>
      </c>
      <c r="K10545" t="s">
        <v>51</v>
      </c>
      <c r="L10545">
        <v>8</v>
      </c>
      <c r="M10545" t="s">
        <v>68</v>
      </c>
      <c r="O10545">
        <v>300</v>
      </c>
      <c r="P10545">
        <v>250</v>
      </c>
      <c r="Q10545" t="s">
        <v>77</v>
      </c>
      <c r="R10545">
        <v>5000</v>
      </c>
      <c r="S10545" t="s">
        <v>74</v>
      </c>
      <c r="T10545">
        <v>250</v>
      </c>
      <c r="U10545" t="s">
        <v>55</v>
      </c>
      <c r="V10545" t="s">
        <v>55</v>
      </c>
      <c r="W10545" s="1">
        <v>45047</v>
      </c>
      <c r="X10545" s="1">
        <v>45412</v>
      </c>
      <c r="Y10545" t="s">
        <v>56</v>
      </c>
      <c r="Z10545">
        <v>232481</v>
      </c>
      <c r="AA10545" t="s">
        <v>161</v>
      </c>
      <c r="AB10545">
        <v>7793334813</v>
      </c>
      <c r="AC10545" t="s">
        <v>162</v>
      </c>
      <c r="AD10545" t="s">
        <v>98</v>
      </c>
      <c r="AE10545" s="1">
        <v>44910</v>
      </c>
      <c r="AF10545" t="s">
        <v>91</v>
      </c>
      <c r="AG10545">
        <v>6000</v>
      </c>
      <c r="AI10545" t="s">
        <v>149</v>
      </c>
      <c r="AK10545">
        <v>16</v>
      </c>
      <c r="AL10545" t="s">
        <v>52</v>
      </c>
      <c r="AM10545" t="s">
        <v>93</v>
      </c>
      <c r="AN10545">
        <v>32634</v>
      </c>
      <c r="AO10545">
        <v>32634</v>
      </c>
      <c r="AP10545">
        <v>1215</v>
      </c>
      <c r="AR10545" t="s">
        <v>63</v>
      </c>
      <c r="AS10545" t="s">
        <v>64</v>
      </c>
      <c r="AT10545">
        <v>25</v>
      </c>
      <c r="AV10545" t="s">
        <v>65</v>
      </c>
      <c r="AW10545">
        <v>15</v>
      </c>
      <c r="AX10545" t="s">
        <v>148</v>
      </c>
    </row>
    <row r="10546" spans="1:50" x14ac:dyDescent="0.3">
      <c r="A10546">
        <v>32634</v>
      </c>
      <c r="B10546">
        <v>3263415</v>
      </c>
      <c r="C10546">
        <v>16</v>
      </c>
      <c r="D10546">
        <v>12</v>
      </c>
      <c r="E10546" s="1">
        <v>45038</v>
      </c>
      <c r="F10546" s="2">
        <v>0.375</v>
      </c>
      <c r="G10546" s="2">
        <v>0</v>
      </c>
      <c r="H10546" t="s">
        <v>145</v>
      </c>
      <c r="J10546">
        <v>32634</v>
      </c>
      <c r="K10546" t="s">
        <v>51</v>
      </c>
      <c r="L10546">
        <v>8</v>
      </c>
      <c r="M10546" t="s">
        <v>68</v>
      </c>
      <c r="O10546">
        <v>300</v>
      </c>
      <c r="P10546">
        <v>250</v>
      </c>
      <c r="Q10546" t="s">
        <v>77</v>
      </c>
      <c r="R10546">
        <v>5000</v>
      </c>
      <c r="S10546" t="s">
        <v>74</v>
      </c>
      <c r="T10546">
        <v>250</v>
      </c>
      <c r="U10546" t="s">
        <v>55</v>
      </c>
      <c r="V10546" t="s">
        <v>55</v>
      </c>
      <c r="W10546" s="1">
        <v>45047</v>
      </c>
      <c r="X10546" s="1">
        <v>45412</v>
      </c>
      <c r="Y10546" t="s">
        <v>56</v>
      </c>
      <c r="Z10546">
        <v>232481</v>
      </c>
      <c r="AA10546" t="s">
        <v>161</v>
      </c>
      <c r="AB10546">
        <v>7793334813</v>
      </c>
      <c r="AC10546" t="s">
        <v>162</v>
      </c>
      <c r="AD10546" t="s">
        <v>98</v>
      </c>
      <c r="AE10546" s="1">
        <v>44910</v>
      </c>
      <c r="AF10546" t="s">
        <v>91</v>
      </c>
      <c r="AG10546">
        <v>6000</v>
      </c>
      <c r="AI10546" t="s">
        <v>149</v>
      </c>
      <c r="AK10546">
        <v>16</v>
      </c>
      <c r="AL10546" t="s">
        <v>71</v>
      </c>
      <c r="AM10546" t="s">
        <v>93</v>
      </c>
      <c r="AN10546">
        <v>32634</v>
      </c>
      <c r="AO10546">
        <v>32634</v>
      </c>
      <c r="AP10546">
        <v>2779</v>
      </c>
      <c r="AR10546" t="s">
        <v>121</v>
      </c>
      <c r="AS10546" t="s">
        <v>68</v>
      </c>
      <c r="AT10546">
        <v>26</v>
      </c>
      <c r="AV10546" t="s">
        <v>71</v>
      </c>
      <c r="AW10546">
        <v>8</v>
      </c>
      <c r="AX10546" t="s">
        <v>128</v>
      </c>
    </row>
    <row r="10547" spans="1:50" x14ac:dyDescent="0.3">
      <c r="A10547">
        <v>32634</v>
      </c>
      <c r="B10547">
        <v>3263415</v>
      </c>
      <c r="C10547">
        <v>16</v>
      </c>
      <c r="D10547">
        <v>12</v>
      </c>
      <c r="E10547" s="1">
        <v>45038</v>
      </c>
      <c r="F10547" s="2">
        <v>0.375</v>
      </c>
      <c r="G10547" s="2">
        <v>0</v>
      </c>
      <c r="H10547" t="s">
        <v>145</v>
      </c>
      <c r="J10547">
        <v>32634</v>
      </c>
      <c r="K10547" t="s">
        <v>51</v>
      </c>
      <c r="L10547">
        <v>8</v>
      </c>
      <c r="M10547" t="s">
        <v>68</v>
      </c>
      <c r="O10547">
        <v>300</v>
      </c>
      <c r="P10547">
        <v>250</v>
      </c>
      <c r="Q10547" t="s">
        <v>77</v>
      </c>
      <c r="R10547">
        <v>5000</v>
      </c>
      <c r="S10547" t="s">
        <v>74</v>
      </c>
      <c r="T10547">
        <v>250</v>
      </c>
      <c r="U10547" t="s">
        <v>55</v>
      </c>
      <c r="V10547" t="s">
        <v>55</v>
      </c>
      <c r="W10547" s="1">
        <v>45047</v>
      </c>
      <c r="X10547" s="1">
        <v>45412</v>
      </c>
      <c r="Y10547" t="s">
        <v>56</v>
      </c>
      <c r="Z10547">
        <v>232481</v>
      </c>
      <c r="AA10547" t="s">
        <v>161</v>
      </c>
      <c r="AB10547">
        <v>7793334813</v>
      </c>
      <c r="AC10547" t="s">
        <v>162</v>
      </c>
      <c r="AD10547" t="s">
        <v>98</v>
      </c>
      <c r="AE10547" s="1">
        <v>44910</v>
      </c>
      <c r="AF10547" t="s">
        <v>91</v>
      </c>
      <c r="AG10547">
        <v>6000</v>
      </c>
      <c r="AI10547" t="s">
        <v>149</v>
      </c>
      <c r="AK10547">
        <v>16</v>
      </c>
      <c r="AL10547" t="s">
        <v>68</v>
      </c>
      <c r="AM10547" t="s">
        <v>93</v>
      </c>
      <c r="AN10547">
        <v>32634</v>
      </c>
      <c r="AO10547">
        <v>32634</v>
      </c>
      <c r="AP10547">
        <v>3442</v>
      </c>
      <c r="AR10547" t="s">
        <v>77</v>
      </c>
      <c r="AS10547" t="s">
        <v>67</v>
      </c>
      <c r="AT10547">
        <v>29</v>
      </c>
      <c r="AV10547" t="s">
        <v>68</v>
      </c>
      <c r="AW10547">
        <v>7</v>
      </c>
      <c r="AX10547" t="s">
        <v>149</v>
      </c>
    </row>
    <row r="10548" spans="1:50" x14ac:dyDescent="0.3">
      <c r="A10548">
        <v>32634</v>
      </c>
      <c r="B10548">
        <v>3263415</v>
      </c>
      <c r="C10548">
        <v>16</v>
      </c>
      <c r="D10548">
        <v>12</v>
      </c>
      <c r="E10548" s="1">
        <v>45038</v>
      </c>
      <c r="F10548" s="2">
        <v>0.375</v>
      </c>
      <c r="G10548" s="2">
        <v>0</v>
      </c>
      <c r="H10548" t="s">
        <v>145</v>
      </c>
      <c r="J10548">
        <v>32634</v>
      </c>
      <c r="K10548" t="s">
        <v>51</v>
      </c>
      <c r="L10548">
        <v>8</v>
      </c>
      <c r="M10548" t="s">
        <v>68</v>
      </c>
      <c r="O10548">
        <v>300</v>
      </c>
      <c r="P10548">
        <v>250</v>
      </c>
      <c r="Q10548" t="s">
        <v>77</v>
      </c>
      <c r="R10548">
        <v>5000</v>
      </c>
      <c r="S10548" t="s">
        <v>74</v>
      </c>
      <c r="T10548">
        <v>250</v>
      </c>
      <c r="U10548" t="s">
        <v>55</v>
      </c>
      <c r="V10548" t="s">
        <v>55</v>
      </c>
      <c r="W10548" s="1">
        <v>45047</v>
      </c>
      <c r="X10548" s="1">
        <v>45412</v>
      </c>
      <c r="Y10548" t="s">
        <v>56</v>
      </c>
      <c r="Z10548">
        <v>232481</v>
      </c>
      <c r="AA10548" t="s">
        <v>161</v>
      </c>
      <c r="AB10548">
        <v>7793334813</v>
      </c>
      <c r="AC10548" t="s">
        <v>162</v>
      </c>
      <c r="AD10548" t="s">
        <v>98</v>
      </c>
      <c r="AE10548" s="1">
        <v>44910</v>
      </c>
      <c r="AF10548" t="s">
        <v>91</v>
      </c>
      <c r="AG10548">
        <v>6000</v>
      </c>
      <c r="AI10548" t="s">
        <v>149</v>
      </c>
      <c r="AK10548">
        <v>16</v>
      </c>
      <c r="AL10548" t="s">
        <v>265</v>
      </c>
      <c r="AM10548" t="s">
        <v>93</v>
      </c>
      <c r="AN10548">
        <v>32634</v>
      </c>
      <c r="AO10548">
        <v>32634</v>
      </c>
      <c r="AP10548">
        <v>1451</v>
      </c>
      <c r="AR10548" t="s">
        <v>64</v>
      </c>
      <c r="AS10548" t="s">
        <v>68</v>
      </c>
      <c r="AT10548">
        <v>35</v>
      </c>
      <c r="AV10548" t="s">
        <v>71</v>
      </c>
      <c r="AW10548">
        <v>15</v>
      </c>
      <c r="AX10548" t="s">
        <v>150</v>
      </c>
    </row>
    <row r="10549" spans="1:50" x14ac:dyDescent="0.3">
      <c r="A10549">
        <v>32634</v>
      </c>
      <c r="B10549">
        <v>3263415</v>
      </c>
      <c r="C10549">
        <v>16</v>
      </c>
      <c r="D10549">
        <v>12</v>
      </c>
      <c r="E10549" s="1">
        <v>45038</v>
      </c>
      <c r="F10549" s="2">
        <v>0.375</v>
      </c>
      <c r="G10549" s="2">
        <v>0</v>
      </c>
      <c r="H10549" t="s">
        <v>145</v>
      </c>
      <c r="J10549">
        <v>32634</v>
      </c>
      <c r="K10549" t="s">
        <v>51</v>
      </c>
      <c r="L10549">
        <v>8</v>
      </c>
      <c r="M10549" t="s">
        <v>68</v>
      </c>
      <c r="O10549">
        <v>300</v>
      </c>
      <c r="P10549">
        <v>250</v>
      </c>
      <c r="Q10549" t="s">
        <v>77</v>
      </c>
      <c r="R10549">
        <v>5000</v>
      </c>
      <c r="S10549" t="s">
        <v>74</v>
      </c>
      <c r="T10549">
        <v>250</v>
      </c>
      <c r="U10549" t="s">
        <v>55</v>
      </c>
      <c r="V10549" t="s">
        <v>55</v>
      </c>
      <c r="W10549" s="1">
        <v>45047</v>
      </c>
      <c r="X10549" s="1">
        <v>45412</v>
      </c>
      <c r="Y10549" t="s">
        <v>56</v>
      </c>
      <c r="Z10549">
        <v>232481</v>
      </c>
      <c r="AA10549" t="s">
        <v>161</v>
      </c>
      <c r="AB10549">
        <v>7793334813</v>
      </c>
      <c r="AC10549" t="s">
        <v>162</v>
      </c>
      <c r="AD10549" t="s">
        <v>98</v>
      </c>
      <c r="AE10549" s="1">
        <v>44910</v>
      </c>
      <c r="AF10549" t="s">
        <v>91</v>
      </c>
      <c r="AG10549">
        <v>6000</v>
      </c>
      <c r="AI10549" t="s">
        <v>149</v>
      </c>
      <c r="AK10549">
        <v>16</v>
      </c>
      <c r="AL10549" t="s">
        <v>266</v>
      </c>
      <c r="AM10549" t="s">
        <v>93</v>
      </c>
      <c r="AN10549">
        <v>32634</v>
      </c>
      <c r="AO10549">
        <v>32634</v>
      </c>
      <c r="AP10549">
        <v>1119</v>
      </c>
      <c r="AR10549" t="s">
        <v>68</v>
      </c>
      <c r="AS10549" t="s">
        <v>68</v>
      </c>
      <c r="AT10549">
        <v>31</v>
      </c>
      <c r="AV10549" t="s">
        <v>68</v>
      </c>
      <c r="AW10549">
        <v>10</v>
      </c>
      <c r="AX10549" t="s">
        <v>151</v>
      </c>
    </row>
    <row r="10550" spans="1:50" x14ac:dyDescent="0.3">
      <c r="A10550">
        <v>32634</v>
      </c>
      <c r="B10550">
        <v>3263415</v>
      </c>
      <c r="C10550">
        <v>16</v>
      </c>
      <c r="D10550">
        <v>12</v>
      </c>
      <c r="E10550" s="1">
        <v>45038</v>
      </c>
      <c r="F10550" s="2">
        <v>0.375</v>
      </c>
      <c r="G10550" s="2">
        <v>0</v>
      </c>
      <c r="H10550" t="s">
        <v>145</v>
      </c>
      <c r="J10550">
        <v>32634</v>
      </c>
      <c r="K10550" t="s">
        <v>51</v>
      </c>
      <c r="L10550">
        <v>8</v>
      </c>
      <c r="M10550" t="s">
        <v>68</v>
      </c>
      <c r="O10550">
        <v>300</v>
      </c>
      <c r="P10550">
        <v>250</v>
      </c>
      <c r="Q10550" t="s">
        <v>77</v>
      </c>
      <c r="R10550">
        <v>5000</v>
      </c>
      <c r="S10550" t="s">
        <v>74</v>
      </c>
      <c r="T10550">
        <v>250</v>
      </c>
      <c r="U10550" t="s">
        <v>55</v>
      </c>
      <c r="V10550" t="s">
        <v>55</v>
      </c>
      <c r="W10550" s="1">
        <v>45047</v>
      </c>
      <c r="X10550" s="1">
        <v>45412</v>
      </c>
      <c r="Y10550" t="s">
        <v>56</v>
      </c>
      <c r="Z10550">
        <v>232481</v>
      </c>
      <c r="AA10550" t="s">
        <v>161</v>
      </c>
      <c r="AB10550">
        <v>7793334813</v>
      </c>
      <c r="AC10550" t="s">
        <v>162</v>
      </c>
      <c r="AD10550" t="s">
        <v>98</v>
      </c>
      <c r="AE10550" s="1">
        <v>44910</v>
      </c>
      <c r="AF10550" t="s">
        <v>91</v>
      </c>
      <c r="AG10550">
        <v>6000</v>
      </c>
      <c r="AI10550" t="s">
        <v>149</v>
      </c>
      <c r="AK10550">
        <v>16</v>
      </c>
      <c r="AL10550" t="s">
        <v>65</v>
      </c>
      <c r="AM10550" t="s">
        <v>93</v>
      </c>
      <c r="AN10550">
        <v>32634</v>
      </c>
      <c r="AO10550">
        <v>32634</v>
      </c>
      <c r="AP10550">
        <v>3016</v>
      </c>
      <c r="AR10550" t="s">
        <v>63</v>
      </c>
      <c r="AS10550" t="s">
        <v>64</v>
      </c>
      <c r="AT10550">
        <v>27</v>
      </c>
      <c r="AV10550" t="s">
        <v>52</v>
      </c>
      <c r="AW10550">
        <v>11</v>
      </c>
      <c r="AX10550" t="s">
        <v>152</v>
      </c>
    </row>
    <row r="10551" spans="1:50" x14ac:dyDescent="0.3">
      <c r="A10551">
        <v>32634</v>
      </c>
      <c r="B10551">
        <v>3263415</v>
      </c>
      <c r="C10551">
        <v>16</v>
      </c>
      <c r="D10551">
        <v>12</v>
      </c>
      <c r="E10551" s="1">
        <v>45038</v>
      </c>
      <c r="F10551" s="2">
        <v>0.375</v>
      </c>
      <c r="G10551" s="2">
        <v>0</v>
      </c>
      <c r="H10551" t="s">
        <v>145</v>
      </c>
      <c r="J10551">
        <v>32634</v>
      </c>
      <c r="K10551" t="s">
        <v>51</v>
      </c>
      <c r="L10551">
        <v>8</v>
      </c>
      <c r="M10551" t="s">
        <v>68</v>
      </c>
      <c r="O10551">
        <v>300</v>
      </c>
      <c r="P10551">
        <v>250</v>
      </c>
      <c r="Q10551" t="s">
        <v>77</v>
      </c>
      <c r="R10551">
        <v>5000</v>
      </c>
      <c r="S10551" t="s">
        <v>74</v>
      </c>
      <c r="T10551">
        <v>250</v>
      </c>
      <c r="U10551" t="s">
        <v>55</v>
      </c>
      <c r="V10551" t="s">
        <v>55</v>
      </c>
      <c r="W10551" s="1">
        <v>45047</v>
      </c>
      <c r="X10551" s="1">
        <v>45412</v>
      </c>
      <c r="Y10551" t="s">
        <v>56</v>
      </c>
      <c r="Z10551">
        <v>239346</v>
      </c>
      <c r="AA10551" t="s">
        <v>163</v>
      </c>
      <c r="AB10551">
        <v>9197951468</v>
      </c>
      <c r="AC10551" t="s">
        <v>164</v>
      </c>
      <c r="AD10551" t="s">
        <v>94</v>
      </c>
      <c r="AE10551" s="1">
        <v>44736</v>
      </c>
      <c r="AF10551" t="s">
        <v>60</v>
      </c>
      <c r="AG10551">
        <v>6000</v>
      </c>
      <c r="AI10551" t="s">
        <v>150</v>
      </c>
      <c r="AK10551">
        <v>14</v>
      </c>
      <c r="AL10551" t="s">
        <v>52</v>
      </c>
      <c r="AM10551" t="s">
        <v>62</v>
      </c>
      <c r="AN10551">
        <v>32634</v>
      </c>
      <c r="AO10551">
        <v>32634</v>
      </c>
      <c r="AP10551">
        <v>3498</v>
      </c>
      <c r="AR10551" t="s">
        <v>121</v>
      </c>
      <c r="AS10551" t="s">
        <v>63</v>
      </c>
      <c r="AT10551">
        <v>29</v>
      </c>
      <c r="AV10551" t="s">
        <v>65</v>
      </c>
      <c r="AW10551">
        <v>14</v>
      </c>
      <c r="AX10551" t="s">
        <v>92</v>
      </c>
    </row>
    <row r="10552" spans="1:50" x14ac:dyDescent="0.3">
      <c r="A10552">
        <v>32634</v>
      </c>
      <c r="B10552">
        <v>3263415</v>
      </c>
      <c r="C10552">
        <v>16</v>
      </c>
      <c r="D10552">
        <v>12</v>
      </c>
      <c r="E10552" s="1">
        <v>45038</v>
      </c>
      <c r="F10552" s="2">
        <v>0.375</v>
      </c>
      <c r="G10552" s="2">
        <v>0</v>
      </c>
      <c r="H10552" t="s">
        <v>145</v>
      </c>
      <c r="J10552">
        <v>32634</v>
      </c>
      <c r="K10552" t="s">
        <v>51</v>
      </c>
      <c r="L10552">
        <v>8</v>
      </c>
      <c r="M10552" t="s">
        <v>68</v>
      </c>
      <c r="O10552">
        <v>300</v>
      </c>
      <c r="P10552">
        <v>250</v>
      </c>
      <c r="Q10552" t="s">
        <v>77</v>
      </c>
      <c r="R10552">
        <v>5000</v>
      </c>
      <c r="S10552" t="s">
        <v>74</v>
      </c>
      <c r="T10552">
        <v>250</v>
      </c>
      <c r="U10552" t="s">
        <v>55</v>
      </c>
      <c r="V10552" t="s">
        <v>55</v>
      </c>
      <c r="W10552" s="1">
        <v>45047</v>
      </c>
      <c r="X10552" s="1">
        <v>45412</v>
      </c>
      <c r="Y10552" t="s">
        <v>56</v>
      </c>
      <c r="Z10552">
        <v>239346</v>
      </c>
      <c r="AA10552" t="s">
        <v>163</v>
      </c>
      <c r="AB10552">
        <v>9197951468</v>
      </c>
      <c r="AC10552" t="s">
        <v>164</v>
      </c>
      <c r="AD10552" t="s">
        <v>94</v>
      </c>
      <c r="AE10552" s="1">
        <v>44736</v>
      </c>
      <c r="AF10552" t="s">
        <v>60</v>
      </c>
      <c r="AG10552">
        <v>6000</v>
      </c>
      <c r="AI10552" t="s">
        <v>150</v>
      </c>
      <c r="AK10552">
        <v>14</v>
      </c>
      <c r="AL10552" t="s">
        <v>71</v>
      </c>
      <c r="AM10552" t="s">
        <v>62</v>
      </c>
      <c r="AN10552">
        <v>32634</v>
      </c>
      <c r="AO10552">
        <v>32634</v>
      </c>
      <c r="AP10552">
        <v>2867</v>
      </c>
      <c r="AR10552" t="s">
        <v>64</v>
      </c>
      <c r="AS10552" t="s">
        <v>64</v>
      </c>
      <c r="AT10552">
        <v>35</v>
      </c>
      <c r="AV10552" t="s">
        <v>73</v>
      </c>
      <c r="AW10552">
        <v>9</v>
      </c>
      <c r="AX10552" t="s">
        <v>125</v>
      </c>
    </row>
    <row r="10553" spans="1:50" x14ac:dyDescent="0.3">
      <c r="A10553">
        <v>32634</v>
      </c>
      <c r="B10553">
        <v>3263415</v>
      </c>
      <c r="C10553">
        <v>16</v>
      </c>
      <c r="D10553">
        <v>12</v>
      </c>
      <c r="E10553" s="1">
        <v>45038</v>
      </c>
      <c r="F10553" s="2">
        <v>0.375</v>
      </c>
      <c r="G10553" s="2">
        <v>0</v>
      </c>
      <c r="H10553" t="s">
        <v>145</v>
      </c>
      <c r="J10553">
        <v>32634</v>
      </c>
      <c r="K10553" t="s">
        <v>51</v>
      </c>
      <c r="L10553">
        <v>8</v>
      </c>
      <c r="M10553" t="s">
        <v>68</v>
      </c>
      <c r="O10553">
        <v>300</v>
      </c>
      <c r="P10553">
        <v>250</v>
      </c>
      <c r="Q10553" t="s">
        <v>77</v>
      </c>
      <c r="R10553">
        <v>5000</v>
      </c>
      <c r="S10553" t="s">
        <v>74</v>
      </c>
      <c r="T10553">
        <v>250</v>
      </c>
      <c r="U10553" t="s">
        <v>55</v>
      </c>
      <c r="V10553" t="s">
        <v>55</v>
      </c>
      <c r="W10553" s="1">
        <v>45047</v>
      </c>
      <c r="X10553" s="1">
        <v>45412</v>
      </c>
      <c r="Y10553" t="s">
        <v>56</v>
      </c>
      <c r="Z10553">
        <v>239346</v>
      </c>
      <c r="AA10553" t="s">
        <v>163</v>
      </c>
      <c r="AB10553">
        <v>9197951468</v>
      </c>
      <c r="AC10553" t="s">
        <v>164</v>
      </c>
      <c r="AD10553" t="s">
        <v>94</v>
      </c>
      <c r="AE10553" s="1">
        <v>44736</v>
      </c>
      <c r="AF10553" t="s">
        <v>60</v>
      </c>
      <c r="AG10553">
        <v>6000</v>
      </c>
      <c r="AI10553" t="s">
        <v>150</v>
      </c>
      <c r="AK10553">
        <v>14</v>
      </c>
      <c r="AL10553" t="s">
        <v>68</v>
      </c>
      <c r="AM10553" t="s">
        <v>62</v>
      </c>
      <c r="AN10553">
        <v>32634</v>
      </c>
      <c r="AO10553">
        <v>32634</v>
      </c>
      <c r="AP10553">
        <v>2103</v>
      </c>
      <c r="AR10553" t="s">
        <v>64</v>
      </c>
      <c r="AS10553" t="s">
        <v>63</v>
      </c>
      <c r="AT10553">
        <v>28</v>
      </c>
      <c r="AV10553" t="s">
        <v>65</v>
      </c>
      <c r="AW10553">
        <v>15</v>
      </c>
      <c r="AX10553" t="s">
        <v>128</v>
      </c>
    </row>
    <row r="10554" spans="1:50" x14ac:dyDescent="0.3">
      <c r="A10554">
        <v>32634</v>
      </c>
      <c r="B10554">
        <v>3263415</v>
      </c>
      <c r="C10554">
        <v>16</v>
      </c>
      <c r="D10554">
        <v>12</v>
      </c>
      <c r="E10554" s="1">
        <v>45038</v>
      </c>
      <c r="F10554" s="2">
        <v>0.375</v>
      </c>
      <c r="G10554" s="2">
        <v>0</v>
      </c>
      <c r="H10554" t="s">
        <v>145</v>
      </c>
      <c r="J10554">
        <v>32634</v>
      </c>
      <c r="K10554" t="s">
        <v>51</v>
      </c>
      <c r="L10554">
        <v>8</v>
      </c>
      <c r="M10554" t="s">
        <v>68</v>
      </c>
      <c r="O10554">
        <v>300</v>
      </c>
      <c r="P10554">
        <v>250</v>
      </c>
      <c r="Q10554" t="s">
        <v>77</v>
      </c>
      <c r="R10554">
        <v>5000</v>
      </c>
      <c r="S10554" t="s">
        <v>74</v>
      </c>
      <c r="T10554">
        <v>250</v>
      </c>
      <c r="U10554" t="s">
        <v>55</v>
      </c>
      <c r="V10554" t="s">
        <v>55</v>
      </c>
      <c r="W10554" s="1">
        <v>45047</v>
      </c>
      <c r="X10554" s="1">
        <v>45412</v>
      </c>
      <c r="Y10554" t="s">
        <v>56</v>
      </c>
      <c r="Z10554">
        <v>239346</v>
      </c>
      <c r="AA10554" t="s">
        <v>163</v>
      </c>
      <c r="AB10554">
        <v>9197951468</v>
      </c>
      <c r="AC10554" t="s">
        <v>164</v>
      </c>
      <c r="AD10554" t="s">
        <v>94</v>
      </c>
      <c r="AE10554" s="1">
        <v>44736</v>
      </c>
      <c r="AF10554" t="s">
        <v>60</v>
      </c>
      <c r="AG10554">
        <v>6000</v>
      </c>
      <c r="AI10554" t="s">
        <v>150</v>
      </c>
      <c r="AK10554">
        <v>14</v>
      </c>
      <c r="AL10554" t="s">
        <v>265</v>
      </c>
      <c r="AM10554" t="s">
        <v>62</v>
      </c>
      <c r="AN10554">
        <v>32634</v>
      </c>
      <c r="AO10554">
        <v>32634</v>
      </c>
      <c r="AP10554">
        <v>1215</v>
      </c>
      <c r="AR10554" t="s">
        <v>63</v>
      </c>
      <c r="AS10554" t="s">
        <v>64</v>
      </c>
      <c r="AT10554">
        <v>25</v>
      </c>
      <c r="AV10554" t="s">
        <v>65</v>
      </c>
      <c r="AW10554">
        <v>15</v>
      </c>
      <c r="AX10554" t="s">
        <v>148</v>
      </c>
    </row>
    <row r="10555" spans="1:50" x14ac:dyDescent="0.3">
      <c r="A10555">
        <v>32634</v>
      </c>
      <c r="B10555">
        <v>3263415</v>
      </c>
      <c r="C10555">
        <v>16</v>
      </c>
      <c r="D10555">
        <v>12</v>
      </c>
      <c r="E10555" s="1">
        <v>45038</v>
      </c>
      <c r="F10555" s="2">
        <v>0.375</v>
      </c>
      <c r="G10555" s="2">
        <v>0</v>
      </c>
      <c r="H10555" t="s">
        <v>145</v>
      </c>
      <c r="J10555">
        <v>32634</v>
      </c>
      <c r="K10555" t="s">
        <v>51</v>
      </c>
      <c r="L10555">
        <v>8</v>
      </c>
      <c r="M10555" t="s">
        <v>68</v>
      </c>
      <c r="O10555">
        <v>300</v>
      </c>
      <c r="P10555">
        <v>250</v>
      </c>
      <c r="Q10555" t="s">
        <v>77</v>
      </c>
      <c r="R10555">
        <v>5000</v>
      </c>
      <c r="S10555" t="s">
        <v>74</v>
      </c>
      <c r="T10555">
        <v>250</v>
      </c>
      <c r="U10555" t="s">
        <v>55</v>
      </c>
      <c r="V10555" t="s">
        <v>55</v>
      </c>
      <c r="W10555" s="1">
        <v>45047</v>
      </c>
      <c r="X10555" s="1">
        <v>45412</v>
      </c>
      <c r="Y10555" t="s">
        <v>56</v>
      </c>
      <c r="Z10555">
        <v>239346</v>
      </c>
      <c r="AA10555" t="s">
        <v>163</v>
      </c>
      <c r="AB10555">
        <v>9197951468</v>
      </c>
      <c r="AC10555" t="s">
        <v>164</v>
      </c>
      <c r="AD10555" t="s">
        <v>94</v>
      </c>
      <c r="AE10555" s="1">
        <v>44736</v>
      </c>
      <c r="AF10555" t="s">
        <v>60</v>
      </c>
      <c r="AG10555">
        <v>6000</v>
      </c>
      <c r="AI10555" t="s">
        <v>150</v>
      </c>
      <c r="AK10555">
        <v>14</v>
      </c>
      <c r="AL10555" t="s">
        <v>266</v>
      </c>
      <c r="AM10555" t="s">
        <v>62</v>
      </c>
      <c r="AN10555">
        <v>32634</v>
      </c>
      <c r="AO10555">
        <v>32634</v>
      </c>
      <c r="AP10555">
        <v>2779</v>
      </c>
      <c r="AR10555" t="s">
        <v>121</v>
      </c>
      <c r="AS10555" t="s">
        <v>68</v>
      </c>
      <c r="AT10555">
        <v>26</v>
      </c>
      <c r="AV10555" t="s">
        <v>71</v>
      </c>
      <c r="AW10555">
        <v>8</v>
      </c>
      <c r="AX10555" t="s">
        <v>128</v>
      </c>
    </row>
    <row r="10556" spans="1:50" x14ac:dyDescent="0.3">
      <c r="A10556">
        <v>32634</v>
      </c>
      <c r="B10556">
        <v>3263415</v>
      </c>
      <c r="C10556">
        <v>16</v>
      </c>
      <c r="D10556">
        <v>12</v>
      </c>
      <c r="E10556" s="1">
        <v>45038</v>
      </c>
      <c r="F10556" s="2">
        <v>0.375</v>
      </c>
      <c r="G10556" s="2">
        <v>0</v>
      </c>
      <c r="H10556" t="s">
        <v>145</v>
      </c>
      <c r="J10556">
        <v>32634</v>
      </c>
      <c r="K10556" t="s">
        <v>51</v>
      </c>
      <c r="L10556">
        <v>8</v>
      </c>
      <c r="M10556" t="s">
        <v>68</v>
      </c>
      <c r="O10556">
        <v>300</v>
      </c>
      <c r="P10556">
        <v>250</v>
      </c>
      <c r="Q10556" t="s">
        <v>77</v>
      </c>
      <c r="R10556">
        <v>5000</v>
      </c>
      <c r="S10556" t="s">
        <v>74</v>
      </c>
      <c r="T10556">
        <v>250</v>
      </c>
      <c r="U10556" t="s">
        <v>55</v>
      </c>
      <c r="V10556" t="s">
        <v>55</v>
      </c>
      <c r="W10556" s="1">
        <v>45047</v>
      </c>
      <c r="X10556" s="1">
        <v>45412</v>
      </c>
      <c r="Y10556" t="s">
        <v>56</v>
      </c>
      <c r="Z10556">
        <v>239346</v>
      </c>
      <c r="AA10556" t="s">
        <v>163</v>
      </c>
      <c r="AB10556">
        <v>9197951468</v>
      </c>
      <c r="AC10556" t="s">
        <v>164</v>
      </c>
      <c r="AD10556" t="s">
        <v>94</v>
      </c>
      <c r="AE10556" s="1">
        <v>44736</v>
      </c>
      <c r="AF10556" t="s">
        <v>60</v>
      </c>
      <c r="AG10556">
        <v>6000</v>
      </c>
      <c r="AI10556" t="s">
        <v>150</v>
      </c>
      <c r="AK10556">
        <v>14</v>
      </c>
      <c r="AL10556" t="s">
        <v>65</v>
      </c>
      <c r="AM10556" t="s">
        <v>62</v>
      </c>
      <c r="AN10556">
        <v>32634</v>
      </c>
      <c r="AO10556">
        <v>32634</v>
      </c>
      <c r="AP10556">
        <v>3442</v>
      </c>
      <c r="AR10556" t="s">
        <v>77</v>
      </c>
      <c r="AS10556" t="s">
        <v>67</v>
      </c>
      <c r="AT10556">
        <v>29</v>
      </c>
      <c r="AV10556" t="s">
        <v>68</v>
      </c>
      <c r="AW10556">
        <v>7</v>
      </c>
      <c r="AX10556" t="s">
        <v>149</v>
      </c>
    </row>
    <row r="10557" spans="1:50" x14ac:dyDescent="0.3">
      <c r="A10557">
        <v>32634</v>
      </c>
      <c r="B10557">
        <v>3263415</v>
      </c>
      <c r="C10557">
        <v>16</v>
      </c>
      <c r="D10557">
        <v>12</v>
      </c>
      <c r="E10557" s="1">
        <v>45038</v>
      </c>
      <c r="F10557" s="2">
        <v>0.375</v>
      </c>
      <c r="G10557" s="2">
        <v>0</v>
      </c>
      <c r="H10557" t="s">
        <v>145</v>
      </c>
      <c r="J10557">
        <v>32634</v>
      </c>
      <c r="K10557" t="s">
        <v>51</v>
      </c>
      <c r="L10557">
        <v>8</v>
      </c>
      <c r="M10557" t="s">
        <v>68</v>
      </c>
      <c r="O10557">
        <v>300</v>
      </c>
      <c r="P10557">
        <v>250</v>
      </c>
      <c r="Q10557" t="s">
        <v>77</v>
      </c>
      <c r="R10557">
        <v>5000</v>
      </c>
      <c r="S10557" t="s">
        <v>74</v>
      </c>
      <c r="T10557">
        <v>250</v>
      </c>
      <c r="U10557" t="s">
        <v>55</v>
      </c>
      <c r="V10557" t="s">
        <v>55</v>
      </c>
      <c r="W10557" s="1">
        <v>45047</v>
      </c>
      <c r="X10557" s="1">
        <v>45412</v>
      </c>
      <c r="Y10557" t="s">
        <v>56</v>
      </c>
      <c r="Z10557">
        <v>239346</v>
      </c>
      <c r="AA10557" t="s">
        <v>163</v>
      </c>
      <c r="AB10557">
        <v>9197951468</v>
      </c>
      <c r="AC10557" t="s">
        <v>164</v>
      </c>
      <c r="AD10557" t="s">
        <v>94</v>
      </c>
      <c r="AE10557" s="1">
        <v>44736</v>
      </c>
      <c r="AF10557" t="s">
        <v>60</v>
      </c>
      <c r="AG10557">
        <v>6000</v>
      </c>
      <c r="AI10557" t="s">
        <v>150</v>
      </c>
      <c r="AK10557">
        <v>14</v>
      </c>
      <c r="AL10557" t="s">
        <v>52</v>
      </c>
      <c r="AM10557" t="s">
        <v>62</v>
      </c>
      <c r="AN10557">
        <v>32634</v>
      </c>
      <c r="AO10557">
        <v>32634</v>
      </c>
      <c r="AP10557">
        <v>1451</v>
      </c>
      <c r="AR10557" t="s">
        <v>64</v>
      </c>
      <c r="AS10557" t="s">
        <v>68</v>
      </c>
      <c r="AT10557">
        <v>35</v>
      </c>
      <c r="AV10557" t="s">
        <v>71</v>
      </c>
      <c r="AW10557">
        <v>15</v>
      </c>
      <c r="AX10557" t="s">
        <v>150</v>
      </c>
    </row>
    <row r="10558" spans="1:50" x14ac:dyDescent="0.3">
      <c r="A10558">
        <v>32634</v>
      </c>
      <c r="B10558">
        <v>3263415</v>
      </c>
      <c r="C10558">
        <v>16</v>
      </c>
      <c r="D10558">
        <v>12</v>
      </c>
      <c r="E10558" s="1">
        <v>45038</v>
      </c>
      <c r="F10558" s="2">
        <v>0.375</v>
      </c>
      <c r="G10558" s="2">
        <v>0</v>
      </c>
      <c r="H10558" t="s">
        <v>145</v>
      </c>
      <c r="J10558">
        <v>32634</v>
      </c>
      <c r="K10558" t="s">
        <v>51</v>
      </c>
      <c r="L10558">
        <v>8</v>
      </c>
      <c r="M10558" t="s">
        <v>68</v>
      </c>
      <c r="O10558">
        <v>300</v>
      </c>
      <c r="P10558">
        <v>250</v>
      </c>
      <c r="Q10558" t="s">
        <v>77</v>
      </c>
      <c r="R10558">
        <v>5000</v>
      </c>
      <c r="S10558" t="s">
        <v>74</v>
      </c>
      <c r="T10558">
        <v>250</v>
      </c>
      <c r="U10558" t="s">
        <v>55</v>
      </c>
      <c r="V10558" t="s">
        <v>55</v>
      </c>
      <c r="W10558" s="1">
        <v>45047</v>
      </c>
      <c r="X10558" s="1">
        <v>45412</v>
      </c>
      <c r="Y10558" t="s">
        <v>56</v>
      </c>
      <c r="Z10558">
        <v>239346</v>
      </c>
      <c r="AA10558" t="s">
        <v>163</v>
      </c>
      <c r="AB10558">
        <v>9197951468</v>
      </c>
      <c r="AC10558" t="s">
        <v>164</v>
      </c>
      <c r="AD10558" t="s">
        <v>94</v>
      </c>
      <c r="AE10558" s="1">
        <v>44736</v>
      </c>
      <c r="AF10558" t="s">
        <v>60</v>
      </c>
      <c r="AG10558">
        <v>6000</v>
      </c>
      <c r="AI10558" t="s">
        <v>150</v>
      </c>
      <c r="AK10558">
        <v>14</v>
      </c>
      <c r="AL10558" t="s">
        <v>71</v>
      </c>
      <c r="AM10558" t="s">
        <v>62</v>
      </c>
      <c r="AN10558">
        <v>32634</v>
      </c>
      <c r="AO10558">
        <v>32634</v>
      </c>
      <c r="AP10558">
        <v>1119</v>
      </c>
      <c r="AR10558" t="s">
        <v>68</v>
      </c>
      <c r="AS10558" t="s">
        <v>68</v>
      </c>
      <c r="AT10558">
        <v>31</v>
      </c>
      <c r="AV10558" t="s">
        <v>68</v>
      </c>
      <c r="AW10558">
        <v>10</v>
      </c>
      <c r="AX10558" t="s">
        <v>151</v>
      </c>
    </row>
    <row r="10559" spans="1:50" x14ac:dyDescent="0.3">
      <c r="A10559">
        <v>32634</v>
      </c>
      <c r="B10559">
        <v>3263415</v>
      </c>
      <c r="C10559">
        <v>16</v>
      </c>
      <c r="D10559">
        <v>12</v>
      </c>
      <c r="E10559" s="1">
        <v>45038</v>
      </c>
      <c r="F10559" s="2">
        <v>0.375</v>
      </c>
      <c r="G10559" s="2">
        <v>0</v>
      </c>
      <c r="H10559" t="s">
        <v>145</v>
      </c>
      <c r="J10559">
        <v>32634</v>
      </c>
      <c r="K10559" t="s">
        <v>51</v>
      </c>
      <c r="L10559">
        <v>8</v>
      </c>
      <c r="M10559" t="s">
        <v>68</v>
      </c>
      <c r="O10559">
        <v>300</v>
      </c>
      <c r="P10559">
        <v>250</v>
      </c>
      <c r="Q10559" t="s">
        <v>77</v>
      </c>
      <c r="R10559">
        <v>5000</v>
      </c>
      <c r="S10559" t="s">
        <v>74</v>
      </c>
      <c r="T10559">
        <v>250</v>
      </c>
      <c r="U10559" t="s">
        <v>55</v>
      </c>
      <c r="V10559" t="s">
        <v>55</v>
      </c>
      <c r="W10559" s="1">
        <v>45047</v>
      </c>
      <c r="X10559" s="1">
        <v>45412</v>
      </c>
      <c r="Y10559" t="s">
        <v>56</v>
      </c>
      <c r="Z10559">
        <v>239346</v>
      </c>
      <c r="AA10559" t="s">
        <v>163</v>
      </c>
      <c r="AB10559">
        <v>9197951468</v>
      </c>
      <c r="AC10559" t="s">
        <v>164</v>
      </c>
      <c r="AD10559" t="s">
        <v>94</v>
      </c>
      <c r="AE10559" s="1">
        <v>44736</v>
      </c>
      <c r="AF10559" t="s">
        <v>60</v>
      </c>
      <c r="AG10559">
        <v>6000</v>
      </c>
      <c r="AI10559" t="s">
        <v>150</v>
      </c>
      <c r="AK10559">
        <v>14</v>
      </c>
      <c r="AL10559" t="s">
        <v>68</v>
      </c>
      <c r="AM10559" t="s">
        <v>62</v>
      </c>
      <c r="AN10559">
        <v>32634</v>
      </c>
      <c r="AO10559">
        <v>32634</v>
      </c>
      <c r="AP10559">
        <v>3016</v>
      </c>
      <c r="AR10559" t="s">
        <v>63</v>
      </c>
      <c r="AS10559" t="s">
        <v>64</v>
      </c>
      <c r="AT10559">
        <v>27</v>
      </c>
      <c r="AV10559" t="s">
        <v>52</v>
      </c>
      <c r="AW10559">
        <v>11</v>
      </c>
      <c r="AX10559" t="s">
        <v>152</v>
      </c>
    </row>
    <row r="10560" spans="1:50" x14ac:dyDescent="0.3">
      <c r="A10560">
        <v>32634</v>
      </c>
      <c r="B10560">
        <v>3263415</v>
      </c>
      <c r="C10560">
        <v>16</v>
      </c>
      <c r="D10560">
        <v>12</v>
      </c>
      <c r="E10560" s="1">
        <v>45038</v>
      </c>
      <c r="F10560" s="2">
        <v>0.375</v>
      </c>
      <c r="G10560" s="2">
        <v>0</v>
      </c>
      <c r="H10560" t="s">
        <v>145</v>
      </c>
      <c r="J10560">
        <v>32634</v>
      </c>
      <c r="K10560" t="s">
        <v>51</v>
      </c>
      <c r="L10560">
        <v>8</v>
      </c>
      <c r="M10560" t="s">
        <v>68</v>
      </c>
      <c r="O10560">
        <v>300</v>
      </c>
      <c r="P10560">
        <v>250</v>
      </c>
      <c r="Q10560" t="s">
        <v>77</v>
      </c>
      <c r="R10560">
        <v>5000</v>
      </c>
      <c r="S10560" t="s">
        <v>74</v>
      </c>
      <c r="T10560">
        <v>250</v>
      </c>
      <c r="U10560" t="s">
        <v>55</v>
      </c>
      <c r="V10560" t="s">
        <v>55</v>
      </c>
      <c r="W10560" s="1">
        <v>45047</v>
      </c>
      <c r="X10560" s="1">
        <v>45412</v>
      </c>
      <c r="Y10560" t="s">
        <v>56</v>
      </c>
      <c r="Z10560">
        <v>285312</v>
      </c>
      <c r="AA10560" t="s">
        <v>165</v>
      </c>
      <c r="AB10560">
        <v>4778604034</v>
      </c>
      <c r="AC10560" t="s">
        <v>166</v>
      </c>
      <c r="AD10560" t="s">
        <v>98</v>
      </c>
      <c r="AE10560" s="1">
        <v>44801</v>
      </c>
      <c r="AF10560" t="s">
        <v>91</v>
      </c>
      <c r="AG10560">
        <v>6000</v>
      </c>
      <c r="AI10560" t="s">
        <v>167</v>
      </c>
      <c r="AK10560">
        <v>18</v>
      </c>
      <c r="AL10560" t="s">
        <v>265</v>
      </c>
      <c r="AM10560" t="s">
        <v>93</v>
      </c>
      <c r="AN10560">
        <v>32634</v>
      </c>
      <c r="AO10560">
        <v>32634</v>
      </c>
      <c r="AP10560">
        <v>3498</v>
      </c>
      <c r="AR10560" t="s">
        <v>121</v>
      </c>
      <c r="AS10560" t="s">
        <v>63</v>
      </c>
      <c r="AT10560">
        <v>29</v>
      </c>
      <c r="AV10560" t="s">
        <v>65</v>
      </c>
      <c r="AW10560">
        <v>14</v>
      </c>
      <c r="AX10560" t="s">
        <v>92</v>
      </c>
    </row>
    <row r="10561" spans="1:50" x14ac:dyDescent="0.3">
      <c r="A10561">
        <v>32634</v>
      </c>
      <c r="B10561">
        <v>3263415</v>
      </c>
      <c r="C10561">
        <v>16</v>
      </c>
      <c r="D10561">
        <v>12</v>
      </c>
      <c r="E10561" s="1">
        <v>45038</v>
      </c>
      <c r="F10561" s="2">
        <v>0.375</v>
      </c>
      <c r="G10561" s="2">
        <v>0</v>
      </c>
      <c r="H10561" t="s">
        <v>145</v>
      </c>
      <c r="J10561">
        <v>32634</v>
      </c>
      <c r="K10561" t="s">
        <v>51</v>
      </c>
      <c r="L10561">
        <v>8</v>
      </c>
      <c r="M10561" t="s">
        <v>68</v>
      </c>
      <c r="O10561">
        <v>300</v>
      </c>
      <c r="P10561">
        <v>250</v>
      </c>
      <c r="Q10561" t="s">
        <v>77</v>
      </c>
      <c r="R10561">
        <v>5000</v>
      </c>
      <c r="S10561" t="s">
        <v>74</v>
      </c>
      <c r="T10561">
        <v>250</v>
      </c>
      <c r="U10561" t="s">
        <v>55</v>
      </c>
      <c r="V10561" t="s">
        <v>55</v>
      </c>
      <c r="W10561" s="1">
        <v>45047</v>
      </c>
      <c r="X10561" s="1">
        <v>45412</v>
      </c>
      <c r="Y10561" t="s">
        <v>56</v>
      </c>
      <c r="Z10561">
        <v>285312</v>
      </c>
      <c r="AA10561" t="s">
        <v>165</v>
      </c>
      <c r="AB10561">
        <v>4778604034</v>
      </c>
      <c r="AC10561" t="s">
        <v>166</v>
      </c>
      <c r="AD10561" t="s">
        <v>98</v>
      </c>
      <c r="AE10561" s="1">
        <v>44801</v>
      </c>
      <c r="AF10561" t="s">
        <v>91</v>
      </c>
      <c r="AG10561">
        <v>6000</v>
      </c>
      <c r="AI10561" t="s">
        <v>167</v>
      </c>
      <c r="AK10561">
        <v>18</v>
      </c>
      <c r="AL10561" t="s">
        <v>266</v>
      </c>
      <c r="AM10561" t="s">
        <v>93</v>
      </c>
      <c r="AN10561">
        <v>32634</v>
      </c>
      <c r="AO10561">
        <v>32634</v>
      </c>
      <c r="AP10561">
        <v>2867</v>
      </c>
      <c r="AR10561" t="s">
        <v>64</v>
      </c>
      <c r="AS10561" t="s">
        <v>64</v>
      </c>
      <c r="AT10561">
        <v>35</v>
      </c>
      <c r="AV10561" t="s">
        <v>73</v>
      </c>
      <c r="AW10561">
        <v>9</v>
      </c>
      <c r="AX10561" t="s">
        <v>125</v>
      </c>
    </row>
    <row r="10562" spans="1:50" x14ac:dyDescent="0.3">
      <c r="A10562">
        <v>32634</v>
      </c>
      <c r="B10562">
        <v>3263415</v>
      </c>
      <c r="C10562">
        <v>16</v>
      </c>
      <c r="D10562">
        <v>12</v>
      </c>
      <c r="E10562" s="1">
        <v>45038</v>
      </c>
      <c r="F10562" s="2">
        <v>0.375</v>
      </c>
      <c r="G10562" s="2">
        <v>0</v>
      </c>
      <c r="H10562" t="s">
        <v>145</v>
      </c>
      <c r="J10562">
        <v>32634</v>
      </c>
      <c r="K10562" t="s">
        <v>51</v>
      </c>
      <c r="L10562">
        <v>8</v>
      </c>
      <c r="M10562" t="s">
        <v>68</v>
      </c>
      <c r="O10562">
        <v>300</v>
      </c>
      <c r="P10562">
        <v>250</v>
      </c>
      <c r="Q10562" t="s">
        <v>77</v>
      </c>
      <c r="R10562">
        <v>5000</v>
      </c>
      <c r="S10562" t="s">
        <v>74</v>
      </c>
      <c r="T10562">
        <v>250</v>
      </c>
      <c r="U10562" t="s">
        <v>55</v>
      </c>
      <c r="V10562" t="s">
        <v>55</v>
      </c>
      <c r="W10562" s="1">
        <v>45047</v>
      </c>
      <c r="X10562" s="1">
        <v>45412</v>
      </c>
      <c r="Y10562" t="s">
        <v>56</v>
      </c>
      <c r="Z10562">
        <v>285312</v>
      </c>
      <c r="AA10562" t="s">
        <v>165</v>
      </c>
      <c r="AB10562">
        <v>4778604034</v>
      </c>
      <c r="AC10562" t="s">
        <v>166</v>
      </c>
      <c r="AD10562" t="s">
        <v>98</v>
      </c>
      <c r="AE10562" s="1">
        <v>44801</v>
      </c>
      <c r="AF10562" t="s">
        <v>91</v>
      </c>
      <c r="AG10562">
        <v>6000</v>
      </c>
      <c r="AI10562" t="s">
        <v>167</v>
      </c>
      <c r="AK10562">
        <v>18</v>
      </c>
      <c r="AL10562" t="s">
        <v>65</v>
      </c>
      <c r="AM10562" t="s">
        <v>93</v>
      </c>
      <c r="AN10562">
        <v>32634</v>
      </c>
      <c r="AO10562">
        <v>32634</v>
      </c>
      <c r="AP10562">
        <v>2103</v>
      </c>
      <c r="AR10562" t="s">
        <v>64</v>
      </c>
      <c r="AS10562" t="s">
        <v>63</v>
      </c>
      <c r="AT10562">
        <v>28</v>
      </c>
      <c r="AV10562" t="s">
        <v>65</v>
      </c>
      <c r="AW10562">
        <v>15</v>
      </c>
      <c r="AX10562" t="s">
        <v>128</v>
      </c>
    </row>
    <row r="10563" spans="1:50" x14ac:dyDescent="0.3">
      <c r="A10563">
        <v>32634</v>
      </c>
      <c r="B10563">
        <v>3263415</v>
      </c>
      <c r="C10563">
        <v>16</v>
      </c>
      <c r="D10563">
        <v>12</v>
      </c>
      <c r="E10563" s="1">
        <v>45038</v>
      </c>
      <c r="F10563" s="2">
        <v>0.375</v>
      </c>
      <c r="G10563" s="2">
        <v>0</v>
      </c>
      <c r="H10563" t="s">
        <v>145</v>
      </c>
      <c r="J10563">
        <v>32634</v>
      </c>
      <c r="K10563" t="s">
        <v>51</v>
      </c>
      <c r="L10563">
        <v>8</v>
      </c>
      <c r="M10563" t="s">
        <v>68</v>
      </c>
      <c r="O10563">
        <v>300</v>
      </c>
      <c r="P10563">
        <v>250</v>
      </c>
      <c r="Q10563" t="s">
        <v>77</v>
      </c>
      <c r="R10563">
        <v>5000</v>
      </c>
      <c r="S10563" t="s">
        <v>74</v>
      </c>
      <c r="T10563">
        <v>250</v>
      </c>
      <c r="U10563" t="s">
        <v>55</v>
      </c>
      <c r="V10563" t="s">
        <v>55</v>
      </c>
      <c r="W10563" s="1">
        <v>45047</v>
      </c>
      <c r="X10563" s="1">
        <v>45412</v>
      </c>
      <c r="Y10563" t="s">
        <v>56</v>
      </c>
      <c r="Z10563">
        <v>285312</v>
      </c>
      <c r="AA10563" t="s">
        <v>165</v>
      </c>
      <c r="AB10563">
        <v>4778604034</v>
      </c>
      <c r="AC10563" t="s">
        <v>166</v>
      </c>
      <c r="AD10563" t="s">
        <v>98</v>
      </c>
      <c r="AE10563" s="1">
        <v>44801</v>
      </c>
      <c r="AF10563" t="s">
        <v>91</v>
      </c>
      <c r="AG10563">
        <v>6000</v>
      </c>
      <c r="AI10563" t="s">
        <v>167</v>
      </c>
      <c r="AK10563">
        <v>18</v>
      </c>
      <c r="AL10563" t="s">
        <v>52</v>
      </c>
      <c r="AM10563" t="s">
        <v>93</v>
      </c>
      <c r="AN10563">
        <v>32634</v>
      </c>
      <c r="AO10563">
        <v>32634</v>
      </c>
      <c r="AP10563">
        <v>1215</v>
      </c>
      <c r="AR10563" t="s">
        <v>63</v>
      </c>
      <c r="AS10563" t="s">
        <v>64</v>
      </c>
      <c r="AT10563">
        <v>25</v>
      </c>
      <c r="AV10563" t="s">
        <v>65</v>
      </c>
      <c r="AW10563">
        <v>15</v>
      </c>
      <c r="AX10563" t="s">
        <v>148</v>
      </c>
    </row>
    <row r="10564" spans="1:50" x14ac:dyDescent="0.3">
      <c r="A10564">
        <v>32634</v>
      </c>
      <c r="B10564">
        <v>3263415</v>
      </c>
      <c r="C10564">
        <v>16</v>
      </c>
      <c r="D10564">
        <v>12</v>
      </c>
      <c r="E10564" s="1">
        <v>45038</v>
      </c>
      <c r="F10564" s="2">
        <v>0.375</v>
      </c>
      <c r="G10564" s="2">
        <v>0</v>
      </c>
      <c r="H10564" t="s">
        <v>145</v>
      </c>
      <c r="J10564">
        <v>32634</v>
      </c>
      <c r="K10564" t="s">
        <v>51</v>
      </c>
      <c r="L10564">
        <v>8</v>
      </c>
      <c r="M10564" t="s">
        <v>68</v>
      </c>
      <c r="O10564">
        <v>300</v>
      </c>
      <c r="P10564">
        <v>250</v>
      </c>
      <c r="Q10564" t="s">
        <v>77</v>
      </c>
      <c r="R10564">
        <v>5000</v>
      </c>
      <c r="S10564" t="s">
        <v>74</v>
      </c>
      <c r="T10564">
        <v>250</v>
      </c>
      <c r="U10564" t="s">
        <v>55</v>
      </c>
      <c r="V10564" t="s">
        <v>55</v>
      </c>
      <c r="W10564" s="1">
        <v>45047</v>
      </c>
      <c r="X10564" s="1">
        <v>45412</v>
      </c>
      <c r="Y10564" t="s">
        <v>56</v>
      </c>
      <c r="Z10564">
        <v>285312</v>
      </c>
      <c r="AA10564" t="s">
        <v>165</v>
      </c>
      <c r="AB10564">
        <v>4778604034</v>
      </c>
      <c r="AC10564" t="s">
        <v>166</v>
      </c>
      <c r="AD10564" t="s">
        <v>98</v>
      </c>
      <c r="AE10564" s="1">
        <v>44801</v>
      </c>
      <c r="AF10564" t="s">
        <v>91</v>
      </c>
      <c r="AG10564">
        <v>6000</v>
      </c>
      <c r="AI10564" t="s">
        <v>167</v>
      </c>
      <c r="AK10564">
        <v>18</v>
      </c>
      <c r="AL10564" t="s">
        <v>71</v>
      </c>
      <c r="AM10564" t="s">
        <v>93</v>
      </c>
      <c r="AN10564">
        <v>32634</v>
      </c>
      <c r="AO10564">
        <v>32634</v>
      </c>
      <c r="AP10564">
        <v>2779</v>
      </c>
      <c r="AR10564" t="s">
        <v>121</v>
      </c>
      <c r="AS10564" t="s">
        <v>68</v>
      </c>
      <c r="AT10564">
        <v>26</v>
      </c>
      <c r="AV10564" t="s">
        <v>71</v>
      </c>
      <c r="AW10564">
        <v>8</v>
      </c>
      <c r="AX10564" t="s">
        <v>128</v>
      </c>
    </row>
    <row r="10565" spans="1:50" x14ac:dyDescent="0.3">
      <c r="A10565">
        <v>32634</v>
      </c>
      <c r="B10565">
        <v>3263415</v>
      </c>
      <c r="C10565">
        <v>16</v>
      </c>
      <c r="D10565">
        <v>12</v>
      </c>
      <c r="E10565" s="1">
        <v>45038</v>
      </c>
      <c r="F10565" s="2">
        <v>0.375</v>
      </c>
      <c r="G10565" s="2">
        <v>0</v>
      </c>
      <c r="H10565" t="s">
        <v>145</v>
      </c>
      <c r="J10565">
        <v>32634</v>
      </c>
      <c r="K10565" t="s">
        <v>51</v>
      </c>
      <c r="L10565">
        <v>8</v>
      </c>
      <c r="M10565" t="s">
        <v>68</v>
      </c>
      <c r="O10565">
        <v>300</v>
      </c>
      <c r="P10565">
        <v>250</v>
      </c>
      <c r="Q10565" t="s">
        <v>77</v>
      </c>
      <c r="R10565">
        <v>5000</v>
      </c>
      <c r="S10565" t="s">
        <v>74</v>
      </c>
      <c r="T10565">
        <v>250</v>
      </c>
      <c r="U10565" t="s">
        <v>55</v>
      </c>
      <c r="V10565" t="s">
        <v>55</v>
      </c>
      <c r="W10565" s="1">
        <v>45047</v>
      </c>
      <c r="X10565" s="1">
        <v>45412</v>
      </c>
      <c r="Y10565" t="s">
        <v>56</v>
      </c>
      <c r="Z10565">
        <v>285312</v>
      </c>
      <c r="AA10565" t="s">
        <v>165</v>
      </c>
      <c r="AB10565">
        <v>4778604034</v>
      </c>
      <c r="AC10565" t="s">
        <v>166</v>
      </c>
      <c r="AD10565" t="s">
        <v>98</v>
      </c>
      <c r="AE10565" s="1">
        <v>44801</v>
      </c>
      <c r="AF10565" t="s">
        <v>91</v>
      </c>
      <c r="AG10565">
        <v>6000</v>
      </c>
      <c r="AI10565" t="s">
        <v>167</v>
      </c>
      <c r="AK10565">
        <v>18</v>
      </c>
      <c r="AL10565" t="s">
        <v>68</v>
      </c>
      <c r="AM10565" t="s">
        <v>93</v>
      </c>
      <c r="AN10565">
        <v>32634</v>
      </c>
      <c r="AO10565">
        <v>32634</v>
      </c>
      <c r="AP10565">
        <v>3442</v>
      </c>
      <c r="AR10565" t="s">
        <v>77</v>
      </c>
      <c r="AS10565" t="s">
        <v>67</v>
      </c>
      <c r="AT10565">
        <v>29</v>
      </c>
      <c r="AV10565" t="s">
        <v>68</v>
      </c>
      <c r="AW10565">
        <v>7</v>
      </c>
      <c r="AX10565" t="s">
        <v>149</v>
      </c>
    </row>
    <row r="10566" spans="1:50" x14ac:dyDescent="0.3">
      <c r="A10566">
        <v>32634</v>
      </c>
      <c r="B10566">
        <v>3263415</v>
      </c>
      <c r="C10566">
        <v>16</v>
      </c>
      <c r="D10566">
        <v>12</v>
      </c>
      <c r="E10566" s="1">
        <v>45038</v>
      </c>
      <c r="F10566" s="2">
        <v>0.375</v>
      </c>
      <c r="G10566" s="2">
        <v>0</v>
      </c>
      <c r="H10566" t="s">
        <v>145</v>
      </c>
      <c r="J10566">
        <v>32634</v>
      </c>
      <c r="K10566" t="s">
        <v>51</v>
      </c>
      <c r="L10566">
        <v>8</v>
      </c>
      <c r="M10566" t="s">
        <v>68</v>
      </c>
      <c r="O10566">
        <v>300</v>
      </c>
      <c r="P10566">
        <v>250</v>
      </c>
      <c r="Q10566" t="s">
        <v>77</v>
      </c>
      <c r="R10566">
        <v>5000</v>
      </c>
      <c r="S10566" t="s">
        <v>74</v>
      </c>
      <c r="T10566">
        <v>250</v>
      </c>
      <c r="U10566" t="s">
        <v>55</v>
      </c>
      <c r="V10566" t="s">
        <v>55</v>
      </c>
      <c r="W10566" s="1">
        <v>45047</v>
      </c>
      <c r="X10566" s="1">
        <v>45412</v>
      </c>
      <c r="Y10566" t="s">
        <v>56</v>
      </c>
      <c r="Z10566">
        <v>285312</v>
      </c>
      <c r="AA10566" t="s">
        <v>165</v>
      </c>
      <c r="AB10566">
        <v>4778604034</v>
      </c>
      <c r="AC10566" t="s">
        <v>166</v>
      </c>
      <c r="AD10566" t="s">
        <v>98</v>
      </c>
      <c r="AE10566" s="1">
        <v>44801</v>
      </c>
      <c r="AF10566" t="s">
        <v>91</v>
      </c>
      <c r="AG10566">
        <v>6000</v>
      </c>
      <c r="AI10566" t="s">
        <v>167</v>
      </c>
      <c r="AK10566">
        <v>18</v>
      </c>
      <c r="AL10566" t="s">
        <v>265</v>
      </c>
      <c r="AM10566" t="s">
        <v>93</v>
      </c>
      <c r="AN10566">
        <v>32634</v>
      </c>
      <c r="AO10566">
        <v>32634</v>
      </c>
      <c r="AP10566">
        <v>1451</v>
      </c>
      <c r="AR10566" t="s">
        <v>64</v>
      </c>
      <c r="AS10566" t="s">
        <v>68</v>
      </c>
      <c r="AT10566">
        <v>35</v>
      </c>
      <c r="AV10566" t="s">
        <v>71</v>
      </c>
      <c r="AW10566">
        <v>15</v>
      </c>
      <c r="AX10566" t="s">
        <v>150</v>
      </c>
    </row>
    <row r="10567" spans="1:50" x14ac:dyDescent="0.3">
      <c r="A10567">
        <v>32634</v>
      </c>
      <c r="B10567">
        <v>3263415</v>
      </c>
      <c r="C10567">
        <v>16</v>
      </c>
      <c r="D10567">
        <v>12</v>
      </c>
      <c r="E10567" s="1">
        <v>45038</v>
      </c>
      <c r="F10567" s="2">
        <v>0.375</v>
      </c>
      <c r="G10567" s="2">
        <v>0</v>
      </c>
      <c r="H10567" t="s">
        <v>145</v>
      </c>
      <c r="J10567">
        <v>32634</v>
      </c>
      <c r="K10567" t="s">
        <v>51</v>
      </c>
      <c r="L10567">
        <v>8</v>
      </c>
      <c r="M10567" t="s">
        <v>68</v>
      </c>
      <c r="O10567">
        <v>300</v>
      </c>
      <c r="P10567">
        <v>250</v>
      </c>
      <c r="Q10567" t="s">
        <v>77</v>
      </c>
      <c r="R10567">
        <v>5000</v>
      </c>
      <c r="S10567" t="s">
        <v>74</v>
      </c>
      <c r="T10567">
        <v>250</v>
      </c>
      <c r="U10567" t="s">
        <v>55</v>
      </c>
      <c r="V10567" t="s">
        <v>55</v>
      </c>
      <c r="W10567" s="1">
        <v>45047</v>
      </c>
      <c r="X10567" s="1">
        <v>45412</v>
      </c>
      <c r="Y10567" t="s">
        <v>56</v>
      </c>
      <c r="Z10567">
        <v>285312</v>
      </c>
      <c r="AA10567" t="s">
        <v>165</v>
      </c>
      <c r="AB10567">
        <v>4778604034</v>
      </c>
      <c r="AC10567" t="s">
        <v>166</v>
      </c>
      <c r="AD10567" t="s">
        <v>98</v>
      </c>
      <c r="AE10567" s="1">
        <v>44801</v>
      </c>
      <c r="AF10567" t="s">
        <v>91</v>
      </c>
      <c r="AG10567">
        <v>6000</v>
      </c>
      <c r="AI10567" t="s">
        <v>167</v>
      </c>
      <c r="AK10567">
        <v>18</v>
      </c>
      <c r="AL10567" t="s">
        <v>266</v>
      </c>
      <c r="AM10567" t="s">
        <v>93</v>
      </c>
      <c r="AN10567">
        <v>32634</v>
      </c>
      <c r="AO10567">
        <v>32634</v>
      </c>
      <c r="AP10567">
        <v>1119</v>
      </c>
      <c r="AR10567" t="s">
        <v>68</v>
      </c>
      <c r="AS10567" t="s">
        <v>68</v>
      </c>
      <c r="AT10567">
        <v>31</v>
      </c>
      <c r="AV10567" t="s">
        <v>68</v>
      </c>
      <c r="AW10567">
        <v>10</v>
      </c>
      <c r="AX10567" t="s">
        <v>151</v>
      </c>
    </row>
    <row r="10568" spans="1:50" x14ac:dyDescent="0.3">
      <c r="A10568">
        <v>32634</v>
      </c>
      <c r="B10568">
        <v>3263415</v>
      </c>
      <c r="C10568">
        <v>16</v>
      </c>
      <c r="D10568">
        <v>12</v>
      </c>
      <c r="E10568" s="1">
        <v>45038</v>
      </c>
      <c r="F10568" s="2">
        <v>0.375</v>
      </c>
      <c r="G10568" s="2">
        <v>0</v>
      </c>
      <c r="H10568" t="s">
        <v>145</v>
      </c>
      <c r="J10568">
        <v>32634</v>
      </c>
      <c r="K10568" t="s">
        <v>51</v>
      </c>
      <c r="L10568">
        <v>8</v>
      </c>
      <c r="M10568" t="s">
        <v>68</v>
      </c>
      <c r="O10568">
        <v>300</v>
      </c>
      <c r="P10568">
        <v>250</v>
      </c>
      <c r="Q10568" t="s">
        <v>77</v>
      </c>
      <c r="R10568">
        <v>5000</v>
      </c>
      <c r="S10568" t="s">
        <v>74</v>
      </c>
      <c r="T10568">
        <v>250</v>
      </c>
      <c r="U10568" t="s">
        <v>55</v>
      </c>
      <c r="V10568" t="s">
        <v>55</v>
      </c>
      <c r="W10568" s="1">
        <v>45047</v>
      </c>
      <c r="X10568" s="1">
        <v>45412</v>
      </c>
      <c r="Y10568" t="s">
        <v>56</v>
      </c>
      <c r="Z10568">
        <v>285312</v>
      </c>
      <c r="AA10568" t="s">
        <v>165</v>
      </c>
      <c r="AB10568">
        <v>4778604034</v>
      </c>
      <c r="AC10568" t="s">
        <v>166</v>
      </c>
      <c r="AD10568" t="s">
        <v>98</v>
      </c>
      <c r="AE10568" s="1">
        <v>44801</v>
      </c>
      <c r="AF10568" t="s">
        <v>91</v>
      </c>
      <c r="AG10568">
        <v>6000</v>
      </c>
      <c r="AI10568" t="s">
        <v>167</v>
      </c>
      <c r="AK10568">
        <v>18</v>
      </c>
      <c r="AL10568" t="s">
        <v>65</v>
      </c>
      <c r="AM10568" t="s">
        <v>93</v>
      </c>
      <c r="AN10568">
        <v>32634</v>
      </c>
      <c r="AO10568">
        <v>32634</v>
      </c>
      <c r="AP10568">
        <v>3016</v>
      </c>
      <c r="AR10568" t="s">
        <v>63</v>
      </c>
      <c r="AS10568" t="s">
        <v>64</v>
      </c>
      <c r="AT10568">
        <v>27</v>
      </c>
      <c r="AV10568" t="s">
        <v>52</v>
      </c>
      <c r="AW10568">
        <v>11</v>
      </c>
      <c r="AX10568" t="s">
        <v>152</v>
      </c>
    </row>
    <row r="10569" spans="1:50" x14ac:dyDescent="0.3">
      <c r="A10569">
        <v>32634</v>
      </c>
      <c r="B10569">
        <v>3263415</v>
      </c>
      <c r="C10569">
        <v>16</v>
      </c>
      <c r="D10569">
        <v>12</v>
      </c>
      <c r="E10569" s="1">
        <v>45038</v>
      </c>
      <c r="F10569" s="2">
        <v>0.375</v>
      </c>
      <c r="G10569" s="2">
        <v>0</v>
      </c>
      <c r="H10569" t="s">
        <v>145</v>
      </c>
      <c r="J10569">
        <v>32634</v>
      </c>
      <c r="K10569" t="s">
        <v>51</v>
      </c>
      <c r="L10569">
        <v>8</v>
      </c>
      <c r="M10569" t="s">
        <v>68</v>
      </c>
      <c r="O10569">
        <v>300</v>
      </c>
      <c r="P10569">
        <v>250</v>
      </c>
      <c r="Q10569" t="s">
        <v>77</v>
      </c>
      <c r="R10569">
        <v>5000</v>
      </c>
      <c r="S10569" t="s">
        <v>74</v>
      </c>
      <c r="T10569">
        <v>250</v>
      </c>
      <c r="U10569" t="s">
        <v>55</v>
      </c>
      <c r="V10569" t="s">
        <v>55</v>
      </c>
      <c r="W10569" s="1">
        <v>45047</v>
      </c>
      <c r="X10569" s="1">
        <v>45412</v>
      </c>
      <c r="Y10569" t="s">
        <v>56</v>
      </c>
      <c r="Z10569">
        <v>294109</v>
      </c>
      <c r="AA10569" t="s">
        <v>155</v>
      </c>
      <c r="AB10569">
        <v>6804400573</v>
      </c>
      <c r="AC10569" t="s">
        <v>156</v>
      </c>
      <c r="AD10569" t="s">
        <v>90</v>
      </c>
      <c r="AE10569" s="1">
        <v>44991</v>
      </c>
      <c r="AF10569" t="s">
        <v>91</v>
      </c>
      <c r="AG10569">
        <v>9000</v>
      </c>
      <c r="AI10569" t="s">
        <v>168</v>
      </c>
      <c r="AK10569">
        <v>14</v>
      </c>
      <c r="AL10569" t="s">
        <v>52</v>
      </c>
      <c r="AM10569" t="s">
        <v>93</v>
      </c>
      <c r="AN10569">
        <v>32634</v>
      </c>
      <c r="AO10569">
        <v>32634</v>
      </c>
      <c r="AP10569">
        <v>3498</v>
      </c>
      <c r="AR10569" t="s">
        <v>121</v>
      </c>
      <c r="AS10569" t="s">
        <v>63</v>
      </c>
      <c r="AT10569">
        <v>29</v>
      </c>
      <c r="AV10569" t="s">
        <v>65</v>
      </c>
      <c r="AW10569">
        <v>14</v>
      </c>
      <c r="AX10569" t="s">
        <v>92</v>
      </c>
    </row>
    <row r="10570" spans="1:50" x14ac:dyDescent="0.3">
      <c r="A10570">
        <v>32634</v>
      </c>
      <c r="B10570">
        <v>3263415</v>
      </c>
      <c r="C10570">
        <v>16</v>
      </c>
      <c r="D10570">
        <v>12</v>
      </c>
      <c r="E10570" s="1">
        <v>45038</v>
      </c>
      <c r="F10570" s="2">
        <v>0.375</v>
      </c>
      <c r="G10570" s="2">
        <v>0</v>
      </c>
      <c r="H10570" t="s">
        <v>145</v>
      </c>
      <c r="J10570">
        <v>32634</v>
      </c>
      <c r="K10570" t="s">
        <v>51</v>
      </c>
      <c r="L10570">
        <v>8</v>
      </c>
      <c r="M10570" t="s">
        <v>68</v>
      </c>
      <c r="O10570">
        <v>300</v>
      </c>
      <c r="P10570">
        <v>250</v>
      </c>
      <c r="Q10570" t="s">
        <v>77</v>
      </c>
      <c r="R10570">
        <v>5000</v>
      </c>
      <c r="S10570" t="s">
        <v>74</v>
      </c>
      <c r="T10570">
        <v>250</v>
      </c>
      <c r="U10570" t="s">
        <v>55</v>
      </c>
      <c r="V10570" t="s">
        <v>55</v>
      </c>
      <c r="W10570" s="1">
        <v>45047</v>
      </c>
      <c r="X10570" s="1">
        <v>45412</v>
      </c>
      <c r="Y10570" t="s">
        <v>56</v>
      </c>
      <c r="Z10570">
        <v>294109</v>
      </c>
      <c r="AA10570" t="s">
        <v>155</v>
      </c>
      <c r="AB10570">
        <v>6804400573</v>
      </c>
      <c r="AC10570" t="s">
        <v>156</v>
      </c>
      <c r="AD10570" t="s">
        <v>90</v>
      </c>
      <c r="AE10570" s="1">
        <v>44991</v>
      </c>
      <c r="AF10570" t="s">
        <v>91</v>
      </c>
      <c r="AG10570">
        <v>9000</v>
      </c>
      <c r="AI10570" t="s">
        <v>168</v>
      </c>
      <c r="AK10570">
        <v>14</v>
      </c>
      <c r="AL10570" t="s">
        <v>71</v>
      </c>
      <c r="AM10570" t="s">
        <v>93</v>
      </c>
      <c r="AN10570">
        <v>32634</v>
      </c>
      <c r="AO10570">
        <v>32634</v>
      </c>
      <c r="AP10570">
        <v>2867</v>
      </c>
      <c r="AR10570" t="s">
        <v>64</v>
      </c>
      <c r="AS10570" t="s">
        <v>64</v>
      </c>
      <c r="AT10570">
        <v>35</v>
      </c>
      <c r="AV10570" t="s">
        <v>73</v>
      </c>
      <c r="AW10570">
        <v>9</v>
      </c>
      <c r="AX10570" t="s">
        <v>125</v>
      </c>
    </row>
    <row r="10571" spans="1:50" x14ac:dyDescent="0.3">
      <c r="A10571">
        <v>32634</v>
      </c>
      <c r="B10571">
        <v>3263415</v>
      </c>
      <c r="C10571">
        <v>16</v>
      </c>
      <c r="D10571">
        <v>12</v>
      </c>
      <c r="E10571" s="1">
        <v>45038</v>
      </c>
      <c r="F10571" s="2">
        <v>0.375</v>
      </c>
      <c r="G10571" s="2">
        <v>0</v>
      </c>
      <c r="H10571" t="s">
        <v>145</v>
      </c>
      <c r="J10571">
        <v>32634</v>
      </c>
      <c r="K10571" t="s">
        <v>51</v>
      </c>
      <c r="L10571">
        <v>8</v>
      </c>
      <c r="M10571" t="s">
        <v>68</v>
      </c>
      <c r="O10571">
        <v>300</v>
      </c>
      <c r="P10571">
        <v>250</v>
      </c>
      <c r="Q10571" t="s">
        <v>77</v>
      </c>
      <c r="R10571">
        <v>5000</v>
      </c>
      <c r="S10571" t="s">
        <v>74</v>
      </c>
      <c r="T10571">
        <v>250</v>
      </c>
      <c r="U10571" t="s">
        <v>55</v>
      </c>
      <c r="V10571" t="s">
        <v>55</v>
      </c>
      <c r="W10571" s="1">
        <v>45047</v>
      </c>
      <c r="X10571" s="1">
        <v>45412</v>
      </c>
      <c r="Y10571" t="s">
        <v>56</v>
      </c>
      <c r="Z10571">
        <v>294109</v>
      </c>
      <c r="AA10571" t="s">
        <v>155</v>
      </c>
      <c r="AB10571">
        <v>6804400573</v>
      </c>
      <c r="AC10571" t="s">
        <v>156</v>
      </c>
      <c r="AD10571" t="s">
        <v>90</v>
      </c>
      <c r="AE10571" s="1">
        <v>44991</v>
      </c>
      <c r="AF10571" t="s">
        <v>91</v>
      </c>
      <c r="AG10571">
        <v>9000</v>
      </c>
      <c r="AI10571" t="s">
        <v>168</v>
      </c>
      <c r="AK10571">
        <v>14</v>
      </c>
      <c r="AL10571" t="s">
        <v>68</v>
      </c>
      <c r="AM10571" t="s">
        <v>93</v>
      </c>
      <c r="AN10571">
        <v>32634</v>
      </c>
      <c r="AO10571">
        <v>32634</v>
      </c>
      <c r="AP10571">
        <v>2103</v>
      </c>
      <c r="AR10571" t="s">
        <v>64</v>
      </c>
      <c r="AS10571" t="s">
        <v>63</v>
      </c>
      <c r="AT10571">
        <v>28</v>
      </c>
      <c r="AV10571" t="s">
        <v>65</v>
      </c>
      <c r="AW10571">
        <v>15</v>
      </c>
      <c r="AX10571" t="s">
        <v>128</v>
      </c>
    </row>
    <row r="10572" spans="1:50" x14ac:dyDescent="0.3">
      <c r="A10572">
        <v>32634</v>
      </c>
      <c r="B10572">
        <v>3263415</v>
      </c>
      <c r="C10572">
        <v>16</v>
      </c>
      <c r="D10572">
        <v>12</v>
      </c>
      <c r="E10572" s="1">
        <v>45038</v>
      </c>
      <c r="F10572" s="2">
        <v>0.375</v>
      </c>
      <c r="G10572" s="2">
        <v>0</v>
      </c>
      <c r="H10572" t="s">
        <v>145</v>
      </c>
      <c r="J10572">
        <v>32634</v>
      </c>
      <c r="K10572" t="s">
        <v>51</v>
      </c>
      <c r="L10572">
        <v>8</v>
      </c>
      <c r="M10572" t="s">
        <v>68</v>
      </c>
      <c r="O10572">
        <v>300</v>
      </c>
      <c r="P10572">
        <v>250</v>
      </c>
      <c r="Q10572" t="s">
        <v>77</v>
      </c>
      <c r="R10572">
        <v>5000</v>
      </c>
      <c r="S10572" t="s">
        <v>74</v>
      </c>
      <c r="T10572">
        <v>250</v>
      </c>
      <c r="U10572" t="s">
        <v>55</v>
      </c>
      <c r="V10572" t="s">
        <v>55</v>
      </c>
      <c r="W10572" s="1">
        <v>45047</v>
      </c>
      <c r="X10572" s="1">
        <v>45412</v>
      </c>
      <c r="Y10572" t="s">
        <v>56</v>
      </c>
      <c r="Z10572">
        <v>294109</v>
      </c>
      <c r="AA10572" t="s">
        <v>155</v>
      </c>
      <c r="AB10572">
        <v>6804400573</v>
      </c>
      <c r="AC10572" t="s">
        <v>156</v>
      </c>
      <c r="AD10572" t="s">
        <v>90</v>
      </c>
      <c r="AE10572" s="1">
        <v>44991</v>
      </c>
      <c r="AF10572" t="s">
        <v>91</v>
      </c>
      <c r="AG10572">
        <v>9000</v>
      </c>
      <c r="AI10572" t="s">
        <v>168</v>
      </c>
      <c r="AK10572">
        <v>14</v>
      </c>
      <c r="AL10572" t="s">
        <v>265</v>
      </c>
      <c r="AM10572" t="s">
        <v>93</v>
      </c>
      <c r="AN10572">
        <v>32634</v>
      </c>
      <c r="AO10572">
        <v>32634</v>
      </c>
      <c r="AP10572">
        <v>1215</v>
      </c>
      <c r="AR10572" t="s">
        <v>63</v>
      </c>
      <c r="AS10572" t="s">
        <v>64</v>
      </c>
      <c r="AT10572">
        <v>25</v>
      </c>
      <c r="AV10572" t="s">
        <v>65</v>
      </c>
      <c r="AW10572">
        <v>15</v>
      </c>
      <c r="AX10572" t="s">
        <v>148</v>
      </c>
    </row>
    <row r="10573" spans="1:50" x14ac:dyDescent="0.3">
      <c r="A10573">
        <v>32634</v>
      </c>
      <c r="B10573">
        <v>3263415</v>
      </c>
      <c r="C10573">
        <v>16</v>
      </c>
      <c r="D10573">
        <v>12</v>
      </c>
      <c r="E10573" s="1">
        <v>45038</v>
      </c>
      <c r="F10573" s="2">
        <v>0.375</v>
      </c>
      <c r="G10573" s="2">
        <v>0</v>
      </c>
      <c r="H10573" t="s">
        <v>145</v>
      </c>
      <c r="J10573">
        <v>32634</v>
      </c>
      <c r="K10573" t="s">
        <v>51</v>
      </c>
      <c r="L10573">
        <v>8</v>
      </c>
      <c r="M10573" t="s">
        <v>68</v>
      </c>
      <c r="O10573">
        <v>300</v>
      </c>
      <c r="P10573">
        <v>250</v>
      </c>
      <c r="Q10573" t="s">
        <v>77</v>
      </c>
      <c r="R10573">
        <v>5000</v>
      </c>
      <c r="S10573" t="s">
        <v>74</v>
      </c>
      <c r="T10573">
        <v>250</v>
      </c>
      <c r="U10573" t="s">
        <v>55</v>
      </c>
      <c r="V10573" t="s">
        <v>55</v>
      </c>
      <c r="W10573" s="1">
        <v>45047</v>
      </c>
      <c r="X10573" s="1">
        <v>45412</v>
      </c>
      <c r="Y10573" t="s">
        <v>56</v>
      </c>
      <c r="Z10573">
        <v>294109</v>
      </c>
      <c r="AA10573" t="s">
        <v>155</v>
      </c>
      <c r="AB10573">
        <v>6804400573</v>
      </c>
      <c r="AC10573" t="s">
        <v>156</v>
      </c>
      <c r="AD10573" t="s">
        <v>90</v>
      </c>
      <c r="AE10573" s="1">
        <v>44991</v>
      </c>
      <c r="AF10573" t="s">
        <v>91</v>
      </c>
      <c r="AG10573">
        <v>9000</v>
      </c>
      <c r="AI10573" t="s">
        <v>168</v>
      </c>
      <c r="AK10573">
        <v>14</v>
      </c>
      <c r="AL10573" t="s">
        <v>266</v>
      </c>
      <c r="AM10573" t="s">
        <v>93</v>
      </c>
      <c r="AN10573">
        <v>32634</v>
      </c>
      <c r="AO10573">
        <v>32634</v>
      </c>
      <c r="AP10573">
        <v>2779</v>
      </c>
      <c r="AR10573" t="s">
        <v>121</v>
      </c>
      <c r="AS10573" t="s">
        <v>68</v>
      </c>
      <c r="AT10573">
        <v>26</v>
      </c>
      <c r="AV10573" t="s">
        <v>71</v>
      </c>
      <c r="AW10573">
        <v>8</v>
      </c>
      <c r="AX10573" t="s">
        <v>128</v>
      </c>
    </row>
    <row r="10574" spans="1:50" x14ac:dyDescent="0.3">
      <c r="A10574">
        <v>32634</v>
      </c>
      <c r="B10574">
        <v>3263415</v>
      </c>
      <c r="C10574">
        <v>16</v>
      </c>
      <c r="D10574">
        <v>12</v>
      </c>
      <c r="E10574" s="1">
        <v>45038</v>
      </c>
      <c r="F10574" s="2">
        <v>0.375</v>
      </c>
      <c r="G10574" s="2">
        <v>0</v>
      </c>
      <c r="H10574" t="s">
        <v>145</v>
      </c>
      <c r="J10574">
        <v>32634</v>
      </c>
      <c r="K10574" t="s">
        <v>51</v>
      </c>
      <c r="L10574">
        <v>8</v>
      </c>
      <c r="M10574" t="s">
        <v>68</v>
      </c>
      <c r="O10574">
        <v>300</v>
      </c>
      <c r="P10574">
        <v>250</v>
      </c>
      <c r="Q10574" t="s">
        <v>77</v>
      </c>
      <c r="R10574">
        <v>5000</v>
      </c>
      <c r="S10574" t="s">
        <v>74</v>
      </c>
      <c r="T10574">
        <v>250</v>
      </c>
      <c r="U10574" t="s">
        <v>55</v>
      </c>
      <c r="V10574" t="s">
        <v>55</v>
      </c>
      <c r="W10574" s="1">
        <v>45047</v>
      </c>
      <c r="X10574" s="1">
        <v>45412</v>
      </c>
      <c r="Y10574" t="s">
        <v>56</v>
      </c>
      <c r="Z10574">
        <v>294109</v>
      </c>
      <c r="AA10574" t="s">
        <v>155</v>
      </c>
      <c r="AB10574">
        <v>6804400573</v>
      </c>
      <c r="AC10574" t="s">
        <v>156</v>
      </c>
      <c r="AD10574" t="s">
        <v>90</v>
      </c>
      <c r="AE10574" s="1">
        <v>44991</v>
      </c>
      <c r="AF10574" t="s">
        <v>91</v>
      </c>
      <c r="AG10574">
        <v>9000</v>
      </c>
      <c r="AI10574" t="s">
        <v>168</v>
      </c>
      <c r="AK10574">
        <v>14</v>
      </c>
      <c r="AL10574" t="s">
        <v>65</v>
      </c>
      <c r="AM10574" t="s">
        <v>93</v>
      </c>
      <c r="AN10574">
        <v>32634</v>
      </c>
      <c r="AO10574">
        <v>32634</v>
      </c>
      <c r="AP10574">
        <v>3442</v>
      </c>
      <c r="AR10574" t="s">
        <v>77</v>
      </c>
      <c r="AS10574" t="s">
        <v>67</v>
      </c>
      <c r="AT10574">
        <v>29</v>
      </c>
      <c r="AV10574" t="s">
        <v>68</v>
      </c>
      <c r="AW10574">
        <v>7</v>
      </c>
      <c r="AX10574" t="s">
        <v>149</v>
      </c>
    </row>
    <row r="10575" spans="1:50" x14ac:dyDescent="0.3">
      <c r="A10575">
        <v>32634</v>
      </c>
      <c r="B10575">
        <v>3263415</v>
      </c>
      <c r="C10575">
        <v>16</v>
      </c>
      <c r="D10575">
        <v>12</v>
      </c>
      <c r="E10575" s="1">
        <v>45038</v>
      </c>
      <c r="F10575" s="2">
        <v>0.375</v>
      </c>
      <c r="G10575" s="2">
        <v>0</v>
      </c>
      <c r="H10575" t="s">
        <v>145</v>
      </c>
      <c r="J10575">
        <v>32634</v>
      </c>
      <c r="K10575" t="s">
        <v>51</v>
      </c>
      <c r="L10575">
        <v>8</v>
      </c>
      <c r="M10575" t="s">
        <v>68</v>
      </c>
      <c r="O10575">
        <v>300</v>
      </c>
      <c r="P10575">
        <v>250</v>
      </c>
      <c r="Q10575" t="s">
        <v>77</v>
      </c>
      <c r="R10575">
        <v>5000</v>
      </c>
      <c r="S10575" t="s">
        <v>74</v>
      </c>
      <c r="T10575">
        <v>250</v>
      </c>
      <c r="U10575" t="s">
        <v>55</v>
      </c>
      <c r="V10575" t="s">
        <v>55</v>
      </c>
      <c r="W10575" s="1">
        <v>45047</v>
      </c>
      <c r="X10575" s="1">
        <v>45412</v>
      </c>
      <c r="Y10575" t="s">
        <v>56</v>
      </c>
      <c r="Z10575">
        <v>294109</v>
      </c>
      <c r="AA10575" t="s">
        <v>155</v>
      </c>
      <c r="AB10575">
        <v>6804400573</v>
      </c>
      <c r="AC10575" t="s">
        <v>156</v>
      </c>
      <c r="AD10575" t="s">
        <v>90</v>
      </c>
      <c r="AE10575" s="1">
        <v>44991</v>
      </c>
      <c r="AF10575" t="s">
        <v>91</v>
      </c>
      <c r="AG10575">
        <v>9000</v>
      </c>
      <c r="AI10575" t="s">
        <v>168</v>
      </c>
      <c r="AK10575">
        <v>14</v>
      </c>
      <c r="AL10575" t="s">
        <v>52</v>
      </c>
      <c r="AM10575" t="s">
        <v>93</v>
      </c>
      <c r="AN10575">
        <v>32634</v>
      </c>
      <c r="AO10575">
        <v>32634</v>
      </c>
      <c r="AP10575">
        <v>1451</v>
      </c>
      <c r="AR10575" t="s">
        <v>64</v>
      </c>
      <c r="AS10575" t="s">
        <v>68</v>
      </c>
      <c r="AT10575">
        <v>35</v>
      </c>
      <c r="AV10575" t="s">
        <v>71</v>
      </c>
      <c r="AW10575">
        <v>15</v>
      </c>
      <c r="AX10575" t="s">
        <v>150</v>
      </c>
    </row>
    <row r="10576" spans="1:50" x14ac:dyDescent="0.3">
      <c r="A10576">
        <v>32634</v>
      </c>
      <c r="B10576">
        <v>3263415</v>
      </c>
      <c r="C10576">
        <v>16</v>
      </c>
      <c r="D10576">
        <v>12</v>
      </c>
      <c r="E10576" s="1">
        <v>45038</v>
      </c>
      <c r="F10576" s="2">
        <v>0.375</v>
      </c>
      <c r="G10576" s="2">
        <v>0</v>
      </c>
      <c r="H10576" t="s">
        <v>145</v>
      </c>
      <c r="J10576">
        <v>32634</v>
      </c>
      <c r="K10576" t="s">
        <v>51</v>
      </c>
      <c r="L10576">
        <v>8</v>
      </c>
      <c r="M10576" t="s">
        <v>68</v>
      </c>
      <c r="O10576">
        <v>300</v>
      </c>
      <c r="P10576">
        <v>250</v>
      </c>
      <c r="Q10576" t="s">
        <v>77</v>
      </c>
      <c r="R10576">
        <v>5000</v>
      </c>
      <c r="S10576" t="s">
        <v>74</v>
      </c>
      <c r="T10576">
        <v>250</v>
      </c>
      <c r="U10576" t="s">
        <v>55</v>
      </c>
      <c r="V10576" t="s">
        <v>55</v>
      </c>
      <c r="W10576" s="1">
        <v>45047</v>
      </c>
      <c r="X10576" s="1">
        <v>45412</v>
      </c>
      <c r="Y10576" t="s">
        <v>56</v>
      </c>
      <c r="Z10576">
        <v>294109</v>
      </c>
      <c r="AA10576" t="s">
        <v>155</v>
      </c>
      <c r="AB10576">
        <v>6804400573</v>
      </c>
      <c r="AC10576" t="s">
        <v>156</v>
      </c>
      <c r="AD10576" t="s">
        <v>90</v>
      </c>
      <c r="AE10576" s="1">
        <v>44991</v>
      </c>
      <c r="AF10576" t="s">
        <v>91</v>
      </c>
      <c r="AG10576">
        <v>9000</v>
      </c>
      <c r="AI10576" t="s">
        <v>168</v>
      </c>
      <c r="AK10576">
        <v>14</v>
      </c>
      <c r="AL10576" t="s">
        <v>71</v>
      </c>
      <c r="AM10576" t="s">
        <v>93</v>
      </c>
      <c r="AN10576">
        <v>32634</v>
      </c>
      <c r="AO10576">
        <v>32634</v>
      </c>
      <c r="AP10576">
        <v>1119</v>
      </c>
      <c r="AR10576" t="s">
        <v>68</v>
      </c>
      <c r="AS10576" t="s">
        <v>68</v>
      </c>
      <c r="AT10576">
        <v>31</v>
      </c>
      <c r="AV10576" t="s">
        <v>68</v>
      </c>
      <c r="AW10576">
        <v>10</v>
      </c>
      <c r="AX10576" t="s">
        <v>151</v>
      </c>
    </row>
    <row r="10577" spans="1:50" x14ac:dyDescent="0.3">
      <c r="A10577">
        <v>32634</v>
      </c>
      <c r="B10577">
        <v>3263415</v>
      </c>
      <c r="C10577">
        <v>16</v>
      </c>
      <c r="D10577">
        <v>12</v>
      </c>
      <c r="E10577" s="1">
        <v>45038</v>
      </c>
      <c r="F10577" s="2">
        <v>0.375</v>
      </c>
      <c r="G10577" s="2">
        <v>0</v>
      </c>
      <c r="H10577" t="s">
        <v>145</v>
      </c>
      <c r="J10577">
        <v>32634</v>
      </c>
      <c r="K10577" t="s">
        <v>51</v>
      </c>
      <c r="L10577">
        <v>8</v>
      </c>
      <c r="M10577" t="s">
        <v>68</v>
      </c>
      <c r="O10577">
        <v>300</v>
      </c>
      <c r="P10577">
        <v>250</v>
      </c>
      <c r="Q10577" t="s">
        <v>77</v>
      </c>
      <c r="R10577">
        <v>5000</v>
      </c>
      <c r="S10577" t="s">
        <v>74</v>
      </c>
      <c r="T10577">
        <v>250</v>
      </c>
      <c r="U10577" t="s">
        <v>55</v>
      </c>
      <c r="V10577" t="s">
        <v>55</v>
      </c>
      <c r="W10577" s="1">
        <v>45047</v>
      </c>
      <c r="X10577" s="1">
        <v>45412</v>
      </c>
      <c r="Y10577" t="s">
        <v>56</v>
      </c>
      <c r="Z10577">
        <v>294109</v>
      </c>
      <c r="AA10577" t="s">
        <v>155</v>
      </c>
      <c r="AB10577">
        <v>6804400573</v>
      </c>
      <c r="AC10577" t="s">
        <v>156</v>
      </c>
      <c r="AD10577" t="s">
        <v>90</v>
      </c>
      <c r="AE10577" s="1">
        <v>44991</v>
      </c>
      <c r="AF10577" t="s">
        <v>91</v>
      </c>
      <c r="AG10577">
        <v>9000</v>
      </c>
      <c r="AI10577" t="s">
        <v>168</v>
      </c>
      <c r="AK10577">
        <v>14</v>
      </c>
      <c r="AL10577" t="s">
        <v>68</v>
      </c>
      <c r="AM10577" t="s">
        <v>93</v>
      </c>
      <c r="AN10577">
        <v>32634</v>
      </c>
      <c r="AO10577">
        <v>32634</v>
      </c>
      <c r="AP10577">
        <v>3016</v>
      </c>
      <c r="AR10577" t="s">
        <v>63</v>
      </c>
      <c r="AS10577" t="s">
        <v>64</v>
      </c>
      <c r="AT10577">
        <v>27</v>
      </c>
      <c r="AV10577" t="s">
        <v>52</v>
      </c>
      <c r="AW10577">
        <v>11</v>
      </c>
      <c r="AX10577" t="s">
        <v>152</v>
      </c>
    </row>
    <row r="10578" spans="1:50" x14ac:dyDescent="0.3">
      <c r="A10578">
        <v>32634</v>
      </c>
      <c r="B10578">
        <v>3263415</v>
      </c>
      <c r="C10578">
        <v>16</v>
      </c>
      <c r="D10578">
        <v>12</v>
      </c>
      <c r="E10578" s="1">
        <v>45038</v>
      </c>
      <c r="F10578" s="2">
        <v>0.375</v>
      </c>
      <c r="G10578" s="2">
        <v>0</v>
      </c>
      <c r="H10578" t="s">
        <v>145</v>
      </c>
      <c r="J10578">
        <v>32634</v>
      </c>
      <c r="K10578" t="s">
        <v>78</v>
      </c>
      <c r="L10578">
        <v>12</v>
      </c>
      <c r="M10578" t="s">
        <v>68</v>
      </c>
      <c r="O10578">
        <v>10</v>
      </c>
      <c r="P10578">
        <v>200</v>
      </c>
      <c r="Q10578" t="s">
        <v>53</v>
      </c>
      <c r="R10578">
        <v>4800</v>
      </c>
      <c r="S10578" t="s">
        <v>54</v>
      </c>
      <c r="T10578">
        <v>200</v>
      </c>
      <c r="U10578" t="s">
        <v>55</v>
      </c>
      <c r="V10578" t="s">
        <v>55</v>
      </c>
      <c r="W10578" s="1">
        <v>45038</v>
      </c>
      <c r="X10578" s="1">
        <v>45188</v>
      </c>
      <c r="Y10578" t="s">
        <v>75</v>
      </c>
      <c r="Z10578">
        <v>123830</v>
      </c>
      <c r="AA10578" t="s">
        <v>88</v>
      </c>
      <c r="AB10578">
        <v>7150655038</v>
      </c>
      <c r="AC10578" t="s">
        <v>89</v>
      </c>
      <c r="AD10578" t="s">
        <v>90</v>
      </c>
      <c r="AE10578" s="1">
        <v>44738</v>
      </c>
      <c r="AF10578" t="s">
        <v>91</v>
      </c>
      <c r="AG10578">
        <v>4000</v>
      </c>
      <c r="AI10578" t="s">
        <v>92</v>
      </c>
      <c r="AK10578">
        <v>15</v>
      </c>
      <c r="AL10578" t="s">
        <v>265</v>
      </c>
      <c r="AM10578" t="s">
        <v>93</v>
      </c>
      <c r="AN10578">
        <v>32634</v>
      </c>
      <c r="AO10578">
        <v>32634</v>
      </c>
      <c r="AP10578">
        <v>3498</v>
      </c>
      <c r="AR10578" t="s">
        <v>121</v>
      </c>
      <c r="AS10578" t="s">
        <v>63</v>
      </c>
      <c r="AT10578">
        <v>29</v>
      </c>
      <c r="AV10578" t="s">
        <v>65</v>
      </c>
      <c r="AW10578">
        <v>14</v>
      </c>
      <c r="AX10578" t="s">
        <v>92</v>
      </c>
    </row>
    <row r="10579" spans="1:50" x14ac:dyDescent="0.3">
      <c r="A10579">
        <v>32634</v>
      </c>
      <c r="B10579">
        <v>3263415</v>
      </c>
      <c r="C10579">
        <v>16</v>
      </c>
      <c r="D10579">
        <v>12</v>
      </c>
      <c r="E10579" s="1">
        <v>45038</v>
      </c>
      <c r="F10579" s="2">
        <v>0.375</v>
      </c>
      <c r="G10579" s="2">
        <v>0</v>
      </c>
      <c r="H10579" t="s">
        <v>145</v>
      </c>
      <c r="J10579">
        <v>32634</v>
      </c>
      <c r="K10579" t="s">
        <v>78</v>
      </c>
      <c r="L10579">
        <v>12</v>
      </c>
      <c r="M10579" t="s">
        <v>68</v>
      </c>
      <c r="O10579">
        <v>10</v>
      </c>
      <c r="P10579">
        <v>200</v>
      </c>
      <c r="Q10579" t="s">
        <v>53</v>
      </c>
      <c r="R10579">
        <v>4800</v>
      </c>
      <c r="S10579" t="s">
        <v>54</v>
      </c>
      <c r="T10579">
        <v>200</v>
      </c>
      <c r="U10579" t="s">
        <v>55</v>
      </c>
      <c r="V10579" t="s">
        <v>55</v>
      </c>
      <c r="W10579" s="1">
        <v>45038</v>
      </c>
      <c r="X10579" s="1">
        <v>45188</v>
      </c>
      <c r="Y10579" t="s">
        <v>75</v>
      </c>
      <c r="Z10579">
        <v>123830</v>
      </c>
      <c r="AA10579" t="s">
        <v>88</v>
      </c>
      <c r="AB10579">
        <v>7150655038</v>
      </c>
      <c r="AC10579" t="s">
        <v>89</v>
      </c>
      <c r="AD10579" t="s">
        <v>90</v>
      </c>
      <c r="AE10579" s="1">
        <v>44738</v>
      </c>
      <c r="AF10579" t="s">
        <v>91</v>
      </c>
      <c r="AG10579">
        <v>4000</v>
      </c>
      <c r="AI10579" t="s">
        <v>92</v>
      </c>
      <c r="AK10579">
        <v>15</v>
      </c>
      <c r="AL10579" t="s">
        <v>266</v>
      </c>
      <c r="AM10579" t="s">
        <v>93</v>
      </c>
      <c r="AN10579">
        <v>32634</v>
      </c>
      <c r="AO10579">
        <v>32634</v>
      </c>
      <c r="AP10579">
        <v>2867</v>
      </c>
      <c r="AR10579" t="s">
        <v>64</v>
      </c>
      <c r="AS10579" t="s">
        <v>64</v>
      </c>
      <c r="AT10579">
        <v>35</v>
      </c>
      <c r="AV10579" t="s">
        <v>73</v>
      </c>
      <c r="AW10579">
        <v>9</v>
      </c>
      <c r="AX10579" t="s">
        <v>125</v>
      </c>
    </row>
    <row r="10580" spans="1:50" x14ac:dyDescent="0.3">
      <c r="A10580">
        <v>32634</v>
      </c>
      <c r="B10580">
        <v>3263415</v>
      </c>
      <c r="C10580">
        <v>16</v>
      </c>
      <c r="D10580">
        <v>12</v>
      </c>
      <c r="E10580" s="1">
        <v>45038</v>
      </c>
      <c r="F10580" s="2">
        <v>0.375</v>
      </c>
      <c r="G10580" s="2">
        <v>0</v>
      </c>
      <c r="H10580" t="s">
        <v>145</v>
      </c>
      <c r="J10580">
        <v>32634</v>
      </c>
      <c r="K10580" t="s">
        <v>78</v>
      </c>
      <c r="L10580">
        <v>12</v>
      </c>
      <c r="M10580" t="s">
        <v>68</v>
      </c>
      <c r="O10580">
        <v>10</v>
      </c>
      <c r="P10580">
        <v>200</v>
      </c>
      <c r="Q10580" t="s">
        <v>53</v>
      </c>
      <c r="R10580">
        <v>4800</v>
      </c>
      <c r="S10580" t="s">
        <v>54</v>
      </c>
      <c r="T10580">
        <v>200</v>
      </c>
      <c r="U10580" t="s">
        <v>55</v>
      </c>
      <c r="V10580" t="s">
        <v>55</v>
      </c>
      <c r="W10580" s="1">
        <v>45038</v>
      </c>
      <c r="X10580" s="1">
        <v>45188</v>
      </c>
      <c r="Y10580" t="s">
        <v>75</v>
      </c>
      <c r="Z10580">
        <v>123830</v>
      </c>
      <c r="AA10580" t="s">
        <v>88</v>
      </c>
      <c r="AB10580">
        <v>7150655038</v>
      </c>
      <c r="AC10580" t="s">
        <v>89</v>
      </c>
      <c r="AD10580" t="s">
        <v>90</v>
      </c>
      <c r="AE10580" s="1">
        <v>44738</v>
      </c>
      <c r="AF10580" t="s">
        <v>91</v>
      </c>
      <c r="AG10580">
        <v>4000</v>
      </c>
      <c r="AI10580" t="s">
        <v>92</v>
      </c>
      <c r="AK10580">
        <v>15</v>
      </c>
      <c r="AL10580" t="s">
        <v>65</v>
      </c>
      <c r="AM10580" t="s">
        <v>93</v>
      </c>
      <c r="AN10580">
        <v>32634</v>
      </c>
      <c r="AO10580">
        <v>32634</v>
      </c>
      <c r="AP10580">
        <v>2103</v>
      </c>
      <c r="AR10580" t="s">
        <v>64</v>
      </c>
      <c r="AS10580" t="s">
        <v>63</v>
      </c>
      <c r="AT10580">
        <v>28</v>
      </c>
      <c r="AV10580" t="s">
        <v>65</v>
      </c>
      <c r="AW10580">
        <v>15</v>
      </c>
      <c r="AX10580" t="s">
        <v>128</v>
      </c>
    </row>
    <row r="10581" spans="1:50" x14ac:dyDescent="0.3">
      <c r="A10581">
        <v>32634</v>
      </c>
      <c r="B10581">
        <v>3263415</v>
      </c>
      <c r="C10581">
        <v>16</v>
      </c>
      <c r="D10581">
        <v>12</v>
      </c>
      <c r="E10581" s="1">
        <v>45038</v>
      </c>
      <c r="F10581" s="2">
        <v>0.375</v>
      </c>
      <c r="G10581" s="2">
        <v>0</v>
      </c>
      <c r="H10581" t="s">
        <v>145</v>
      </c>
      <c r="J10581">
        <v>32634</v>
      </c>
      <c r="K10581" t="s">
        <v>78</v>
      </c>
      <c r="L10581">
        <v>12</v>
      </c>
      <c r="M10581" t="s">
        <v>68</v>
      </c>
      <c r="O10581">
        <v>10</v>
      </c>
      <c r="P10581">
        <v>200</v>
      </c>
      <c r="Q10581" t="s">
        <v>53</v>
      </c>
      <c r="R10581">
        <v>4800</v>
      </c>
      <c r="S10581" t="s">
        <v>54</v>
      </c>
      <c r="T10581">
        <v>200</v>
      </c>
      <c r="U10581" t="s">
        <v>55</v>
      </c>
      <c r="V10581" t="s">
        <v>55</v>
      </c>
      <c r="W10581" s="1">
        <v>45038</v>
      </c>
      <c r="X10581" s="1">
        <v>45188</v>
      </c>
      <c r="Y10581" t="s">
        <v>75</v>
      </c>
      <c r="Z10581">
        <v>123830</v>
      </c>
      <c r="AA10581" t="s">
        <v>88</v>
      </c>
      <c r="AB10581">
        <v>7150655038</v>
      </c>
      <c r="AC10581" t="s">
        <v>89</v>
      </c>
      <c r="AD10581" t="s">
        <v>90</v>
      </c>
      <c r="AE10581" s="1">
        <v>44738</v>
      </c>
      <c r="AF10581" t="s">
        <v>91</v>
      </c>
      <c r="AG10581">
        <v>4000</v>
      </c>
      <c r="AI10581" t="s">
        <v>92</v>
      </c>
      <c r="AK10581">
        <v>15</v>
      </c>
      <c r="AL10581" t="s">
        <v>52</v>
      </c>
      <c r="AM10581" t="s">
        <v>93</v>
      </c>
      <c r="AN10581">
        <v>32634</v>
      </c>
      <c r="AO10581">
        <v>32634</v>
      </c>
      <c r="AP10581">
        <v>1215</v>
      </c>
      <c r="AR10581" t="s">
        <v>63</v>
      </c>
      <c r="AS10581" t="s">
        <v>64</v>
      </c>
      <c r="AT10581">
        <v>25</v>
      </c>
      <c r="AV10581" t="s">
        <v>65</v>
      </c>
      <c r="AW10581">
        <v>15</v>
      </c>
      <c r="AX10581" t="s">
        <v>148</v>
      </c>
    </row>
    <row r="10582" spans="1:50" x14ac:dyDescent="0.3">
      <c r="A10582">
        <v>32634</v>
      </c>
      <c r="B10582">
        <v>3263415</v>
      </c>
      <c r="C10582">
        <v>16</v>
      </c>
      <c r="D10582">
        <v>12</v>
      </c>
      <c r="E10582" s="1">
        <v>45038</v>
      </c>
      <c r="F10582" s="2">
        <v>0.375</v>
      </c>
      <c r="G10582" s="2">
        <v>0</v>
      </c>
      <c r="H10582" t="s">
        <v>145</v>
      </c>
      <c r="J10582">
        <v>32634</v>
      </c>
      <c r="K10582" t="s">
        <v>78</v>
      </c>
      <c r="L10582">
        <v>12</v>
      </c>
      <c r="M10582" t="s">
        <v>68</v>
      </c>
      <c r="O10582">
        <v>10</v>
      </c>
      <c r="P10582">
        <v>200</v>
      </c>
      <c r="Q10582" t="s">
        <v>53</v>
      </c>
      <c r="R10582">
        <v>4800</v>
      </c>
      <c r="S10582" t="s">
        <v>54</v>
      </c>
      <c r="T10582">
        <v>200</v>
      </c>
      <c r="U10582" t="s">
        <v>55</v>
      </c>
      <c r="V10582" t="s">
        <v>55</v>
      </c>
      <c r="W10582" s="1">
        <v>45038</v>
      </c>
      <c r="X10582" s="1">
        <v>45188</v>
      </c>
      <c r="Y10582" t="s">
        <v>75</v>
      </c>
      <c r="Z10582">
        <v>123830</v>
      </c>
      <c r="AA10582" t="s">
        <v>88</v>
      </c>
      <c r="AB10582">
        <v>7150655038</v>
      </c>
      <c r="AC10582" t="s">
        <v>89</v>
      </c>
      <c r="AD10582" t="s">
        <v>90</v>
      </c>
      <c r="AE10582" s="1">
        <v>44738</v>
      </c>
      <c r="AF10582" t="s">
        <v>91</v>
      </c>
      <c r="AG10582">
        <v>4000</v>
      </c>
      <c r="AI10582" t="s">
        <v>92</v>
      </c>
      <c r="AK10582">
        <v>15</v>
      </c>
      <c r="AL10582" t="s">
        <v>71</v>
      </c>
      <c r="AM10582" t="s">
        <v>93</v>
      </c>
      <c r="AN10582">
        <v>32634</v>
      </c>
      <c r="AO10582">
        <v>32634</v>
      </c>
      <c r="AP10582">
        <v>2779</v>
      </c>
      <c r="AR10582" t="s">
        <v>121</v>
      </c>
      <c r="AS10582" t="s">
        <v>68</v>
      </c>
      <c r="AT10582">
        <v>26</v>
      </c>
      <c r="AV10582" t="s">
        <v>71</v>
      </c>
      <c r="AW10582">
        <v>8</v>
      </c>
      <c r="AX10582" t="s">
        <v>128</v>
      </c>
    </row>
    <row r="10583" spans="1:50" x14ac:dyDescent="0.3">
      <c r="A10583">
        <v>32634</v>
      </c>
      <c r="B10583">
        <v>3263415</v>
      </c>
      <c r="C10583">
        <v>16</v>
      </c>
      <c r="D10583">
        <v>12</v>
      </c>
      <c r="E10583" s="1">
        <v>45038</v>
      </c>
      <c r="F10583" s="2">
        <v>0.375</v>
      </c>
      <c r="G10583" s="2">
        <v>0</v>
      </c>
      <c r="H10583" t="s">
        <v>145</v>
      </c>
      <c r="J10583">
        <v>32634</v>
      </c>
      <c r="K10583" t="s">
        <v>78</v>
      </c>
      <c r="L10583">
        <v>12</v>
      </c>
      <c r="M10583" t="s">
        <v>68</v>
      </c>
      <c r="O10583">
        <v>10</v>
      </c>
      <c r="P10583">
        <v>200</v>
      </c>
      <c r="Q10583" t="s">
        <v>53</v>
      </c>
      <c r="R10583">
        <v>4800</v>
      </c>
      <c r="S10583" t="s">
        <v>54</v>
      </c>
      <c r="T10583">
        <v>200</v>
      </c>
      <c r="U10583" t="s">
        <v>55</v>
      </c>
      <c r="V10583" t="s">
        <v>55</v>
      </c>
      <c r="W10583" s="1">
        <v>45038</v>
      </c>
      <c r="X10583" s="1">
        <v>45188</v>
      </c>
      <c r="Y10583" t="s">
        <v>75</v>
      </c>
      <c r="Z10583">
        <v>123830</v>
      </c>
      <c r="AA10583" t="s">
        <v>88</v>
      </c>
      <c r="AB10583">
        <v>7150655038</v>
      </c>
      <c r="AC10583" t="s">
        <v>89</v>
      </c>
      <c r="AD10583" t="s">
        <v>90</v>
      </c>
      <c r="AE10583" s="1">
        <v>44738</v>
      </c>
      <c r="AF10583" t="s">
        <v>91</v>
      </c>
      <c r="AG10583">
        <v>4000</v>
      </c>
      <c r="AI10583" t="s">
        <v>92</v>
      </c>
      <c r="AK10583">
        <v>15</v>
      </c>
      <c r="AL10583" t="s">
        <v>68</v>
      </c>
      <c r="AM10583" t="s">
        <v>93</v>
      </c>
      <c r="AN10583">
        <v>32634</v>
      </c>
      <c r="AO10583">
        <v>32634</v>
      </c>
      <c r="AP10583">
        <v>3442</v>
      </c>
      <c r="AR10583" t="s">
        <v>77</v>
      </c>
      <c r="AS10583" t="s">
        <v>67</v>
      </c>
      <c r="AT10583">
        <v>29</v>
      </c>
      <c r="AV10583" t="s">
        <v>68</v>
      </c>
      <c r="AW10583">
        <v>7</v>
      </c>
      <c r="AX10583" t="s">
        <v>149</v>
      </c>
    </row>
    <row r="10584" spans="1:50" x14ac:dyDescent="0.3">
      <c r="A10584">
        <v>32634</v>
      </c>
      <c r="B10584">
        <v>3263415</v>
      </c>
      <c r="C10584">
        <v>16</v>
      </c>
      <c r="D10584">
        <v>12</v>
      </c>
      <c r="E10584" s="1">
        <v>45038</v>
      </c>
      <c r="F10584" s="2">
        <v>0.375</v>
      </c>
      <c r="G10584" s="2">
        <v>0</v>
      </c>
      <c r="H10584" t="s">
        <v>145</v>
      </c>
      <c r="J10584">
        <v>32634</v>
      </c>
      <c r="K10584" t="s">
        <v>78</v>
      </c>
      <c r="L10584">
        <v>12</v>
      </c>
      <c r="M10584" t="s">
        <v>68</v>
      </c>
      <c r="O10584">
        <v>10</v>
      </c>
      <c r="P10584">
        <v>200</v>
      </c>
      <c r="Q10584" t="s">
        <v>53</v>
      </c>
      <c r="R10584">
        <v>4800</v>
      </c>
      <c r="S10584" t="s">
        <v>54</v>
      </c>
      <c r="T10584">
        <v>200</v>
      </c>
      <c r="U10584" t="s">
        <v>55</v>
      </c>
      <c r="V10584" t="s">
        <v>55</v>
      </c>
      <c r="W10584" s="1">
        <v>45038</v>
      </c>
      <c r="X10584" s="1">
        <v>45188</v>
      </c>
      <c r="Y10584" t="s">
        <v>75</v>
      </c>
      <c r="Z10584">
        <v>123830</v>
      </c>
      <c r="AA10584" t="s">
        <v>88</v>
      </c>
      <c r="AB10584">
        <v>7150655038</v>
      </c>
      <c r="AC10584" t="s">
        <v>89</v>
      </c>
      <c r="AD10584" t="s">
        <v>90</v>
      </c>
      <c r="AE10584" s="1">
        <v>44738</v>
      </c>
      <c r="AF10584" t="s">
        <v>91</v>
      </c>
      <c r="AG10584">
        <v>4000</v>
      </c>
      <c r="AI10584" t="s">
        <v>92</v>
      </c>
      <c r="AK10584">
        <v>15</v>
      </c>
      <c r="AL10584" t="s">
        <v>265</v>
      </c>
      <c r="AM10584" t="s">
        <v>93</v>
      </c>
      <c r="AN10584">
        <v>32634</v>
      </c>
      <c r="AO10584">
        <v>32634</v>
      </c>
      <c r="AP10584">
        <v>1451</v>
      </c>
      <c r="AR10584" t="s">
        <v>64</v>
      </c>
      <c r="AS10584" t="s">
        <v>68</v>
      </c>
      <c r="AT10584">
        <v>35</v>
      </c>
      <c r="AV10584" t="s">
        <v>71</v>
      </c>
      <c r="AW10584">
        <v>15</v>
      </c>
      <c r="AX10584" t="s">
        <v>150</v>
      </c>
    </row>
    <row r="10585" spans="1:50" x14ac:dyDescent="0.3">
      <c r="A10585">
        <v>32634</v>
      </c>
      <c r="B10585">
        <v>3263415</v>
      </c>
      <c r="C10585">
        <v>16</v>
      </c>
      <c r="D10585">
        <v>12</v>
      </c>
      <c r="E10585" s="1">
        <v>45038</v>
      </c>
      <c r="F10585" s="2">
        <v>0.375</v>
      </c>
      <c r="G10585" s="2">
        <v>0</v>
      </c>
      <c r="H10585" t="s">
        <v>145</v>
      </c>
      <c r="J10585">
        <v>32634</v>
      </c>
      <c r="K10585" t="s">
        <v>78</v>
      </c>
      <c r="L10585">
        <v>12</v>
      </c>
      <c r="M10585" t="s">
        <v>68</v>
      </c>
      <c r="O10585">
        <v>10</v>
      </c>
      <c r="P10585">
        <v>200</v>
      </c>
      <c r="Q10585" t="s">
        <v>53</v>
      </c>
      <c r="R10585">
        <v>4800</v>
      </c>
      <c r="S10585" t="s">
        <v>54</v>
      </c>
      <c r="T10585">
        <v>200</v>
      </c>
      <c r="U10585" t="s">
        <v>55</v>
      </c>
      <c r="V10585" t="s">
        <v>55</v>
      </c>
      <c r="W10585" s="1">
        <v>45038</v>
      </c>
      <c r="X10585" s="1">
        <v>45188</v>
      </c>
      <c r="Y10585" t="s">
        <v>75</v>
      </c>
      <c r="Z10585">
        <v>123830</v>
      </c>
      <c r="AA10585" t="s">
        <v>88</v>
      </c>
      <c r="AB10585">
        <v>7150655038</v>
      </c>
      <c r="AC10585" t="s">
        <v>89</v>
      </c>
      <c r="AD10585" t="s">
        <v>90</v>
      </c>
      <c r="AE10585" s="1">
        <v>44738</v>
      </c>
      <c r="AF10585" t="s">
        <v>91</v>
      </c>
      <c r="AG10585">
        <v>4000</v>
      </c>
      <c r="AI10585" t="s">
        <v>92</v>
      </c>
      <c r="AK10585">
        <v>15</v>
      </c>
      <c r="AL10585" t="s">
        <v>266</v>
      </c>
      <c r="AM10585" t="s">
        <v>93</v>
      </c>
      <c r="AN10585">
        <v>32634</v>
      </c>
      <c r="AO10585">
        <v>32634</v>
      </c>
      <c r="AP10585">
        <v>1119</v>
      </c>
      <c r="AR10585" t="s">
        <v>68</v>
      </c>
      <c r="AS10585" t="s">
        <v>68</v>
      </c>
      <c r="AT10585">
        <v>31</v>
      </c>
      <c r="AV10585" t="s">
        <v>68</v>
      </c>
      <c r="AW10585">
        <v>10</v>
      </c>
      <c r="AX10585" t="s">
        <v>151</v>
      </c>
    </row>
    <row r="10586" spans="1:50" x14ac:dyDescent="0.3">
      <c r="A10586">
        <v>32634</v>
      </c>
      <c r="B10586">
        <v>3263415</v>
      </c>
      <c r="C10586">
        <v>16</v>
      </c>
      <c r="D10586">
        <v>12</v>
      </c>
      <c r="E10586" s="1">
        <v>45038</v>
      </c>
      <c r="F10586" s="2">
        <v>0.375</v>
      </c>
      <c r="G10586" s="2">
        <v>0</v>
      </c>
      <c r="H10586" t="s">
        <v>145</v>
      </c>
      <c r="J10586">
        <v>32634</v>
      </c>
      <c r="K10586" t="s">
        <v>78</v>
      </c>
      <c r="L10586">
        <v>12</v>
      </c>
      <c r="M10586" t="s">
        <v>68</v>
      </c>
      <c r="O10586">
        <v>10</v>
      </c>
      <c r="P10586">
        <v>200</v>
      </c>
      <c r="Q10586" t="s">
        <v>53</v>
      </c>
      <c r="R10586">
        <v>4800</v>
      </c>
      <c r="S10586" t="s">
        <v>54</v>
      </c>
      <c r="T10586">
        <v>200</v>
      </c>
      <c r="U10586" t="s">
        <v>55</v>
      </c>
      <c r="V10586" t="s">
        <v>55</v>
      </c>
      <c r="W10586" s="1">
        <v>45038</v>
      </c>
      <c r="X10586" s="1">
        <v>45188</v>
      </c>
      <c r="Y10586" t="s">
        <v>75</v>
      </c>
      <c r="Z10586">
        <v>123830</v>
      </c>
      <c r="AA10586" t="s">
        <v>88</v>
      </c>
      <c r="AB10586">
        <v>7150655038</v>
      </c>
      <c r="AC10586" t="s">
        <v>89</v>
      </c>
      <c r="AD10586" t="s">
        <v>90</v>
      </c>
      <c r="AE10586" s="1">
        <v>44738</v>
      </c>
      <c r="AF10586" t="s">
        <v>91</v>
      </c>
      <c r="AG10586">
        <v>4000</v>
      </c>
      <c r="AI10586" t="s">
        <v>92</v>
      </c>
      <c r="AK10586">
        <v>15</v>
      </c>
      <c r="AL10586" t="s">
        <v>65</v>
      </c>
      <c r="AM10586" t="s">
        <v>93</v>
      </c>
      <c r="AN10586">
        <v>32634</v>
      </c>
      <c r="AO10586">
        <v>32634</v>
      </c>
      <c r="AP10586">
        <v>3016</v>
      </c>
      <c r="AR10586" t="s">
        <v>63</v>
      </c>
      <c r="AS10586" t="s">
        <v>64</v>
      </c>
      <c r="AT10586">
        <v>27</v>
      </c>
      <c r="AV10586" t="s">
        <v>52</v>
      </c>
      <c r="AW10586">
        <v>11</v>
      </c>
      <c r="AX10586" t="s">
        <v>152</v>
      </c>
    </row>
    <row r="10587" spans="1:50" x14ac:dyDescent="0.3">
      <c r="A10587">
        <v>32634</v>
      </c>
      <c r="B10587">
        <v>3263415</v>
      </c>
      <c r="C10587">
        <v>16</v>
      </c>
      <c r="D10587">
        <v>12</v>
      </c>
      <c r="E10587" s="1">
        <v>45038</v>
      </c>
      <c r="F10587" s="2">
        <v>0.375</v>
      </c>
      <c r="G10587" s="2">
        <v>0</v>
      </c>
      <c r="H10587" t="s">
        <v>145</v>
      </c>
      <c r="J10587">
        <v>32634</v>
      </c>
      <c r="K10587" t="s">
        <v>78</v>
      </c>
      <c r="L10587">
        <v>12</v>
      </c>
      <c r="M10587" t="s">
        <v>68</v>
      </c>
      <c r="O10587">
        <v>10</v>
      </c>
      <c r="P10587">
        <v>200</v>
      </c>
      <c r="Q10587" t="s">
        <v>53</v>
      </c>
      <c r="R10587">
        <v>4800</v>
      </c>
      <c r="S10587" t="s">
        <v>54</v>
      </c>
      <c r="T10587">
        <v>200</v>
      </c>
      <c r="U10587" t="s">
        <v>55</v>
      </c>
      <c r="V10587" t="s">
        <v>55</v>
      </c>
      <c r="W10587" s="1">
        <v>45038</v>
      </c>
      <c r="X10587" s="1">
        <v>45188</v>
      </c>
      <c r="Y10587" t="s">
        <v>75</v>
      </c>
      <c r="Z10587">
        <v>145132</v>
      </c>
      <c r="AA10587" t="s">
        <v>153</v>
      </c>
      <c r="AB10587">
        <v>6664508918</v>
      </c>
      <c r="AC10587" t="s">
        <v>154</v>
      </c>
      <c r="AD10587" t="s">
        <v>94</v>
      </c>
      <c r="AE10587" s="1">
        <v>44726</v>
      </c>
      <c r="AF10587" t="s">
        <v>60</v>
      </c>
      <c r="AG10587">
        <v>2000</v>
      </c>
      <c r="AI10587" t="s">
        <v>125</v>
      </c>
      <c r="AK10587">
        <v>16</v>
      </c>
      <c r="AL10587" t="s">
        <v>52</v>
      </c>
      <c r="AM10587" t="s">
        <v>62</v>
      </c>
      <c r="AN10587">
        <v>32634</v>
      </c>
      <c r="AO10587">
        <v>32634</v>
      </c>
      <c r="AP10587">
        <v>3498</v>
      </c>
      <c r="AR10587" t="s">
        <v>121</v>
      </c>
      <c r="AS10587" t="s">
        <v>63</v>
      </c>
      <c r="AT10587">
        <v>29</v>
      </c>
      <c r="AV10587" t="s">
        <v>65</v>
      </c>
      <c r="AW10587">
        <v>14</v>
      </c>
      <c r="AX10587" t="s">
        <v>92</v>
      </c>
    </row>
    <row r="10588" spans="1:50" x14ac:dyDescent="0.3">
      <c r="A10588">
        <v>32634</v>
      </c>
      <c r="B10588">
        <v>3263415</v>
      </c>
      <c r="C10588">
        <v>16</v>
      </c>
      <c r="D10588">
        <v>12</v>
      </c>
      <c r="E10588" s="1">
        <v>45038</v>
      </c>
      <c r="F10588" s="2">
        <v>0.375</v>
      </c>
      <c r="G10588" s="2">
        <v>0</v>
      </c>
      <c r="H10588" t="s">
        <v>145</v>
      </c>
      <c r="J10588">
        <v>32634</v>
      </c>
      <c r="K10588" t="s">
        <v>78</v>
      </c>
      <c r="L10588">
        <v>12</v>
      </c>
      <c r="M10588" t="s">
        <v>68</v>
      </c>
      <c r="O10588">
        <v>10</v>
      </c>
      <c r="P10588">
        <v>200</v>
      </c>
      <c r="Q10588" t="s">
        <v>53</v>
      </c>
      <c r="R10588">
        <v>4800</v>
      </c>
      <c r="S10588" t="s">
        <v>54</v>
      </c>
      <c r="T10588">
        <v>200</v>
      </c>
      <c r="U10588" t="s">
        <v>55</v>
      </c>
      <c r="V10588" t="s">
        <v>55</v>
      </c>
      <c r="W10588" s="1">
        <v>45038</v>
      </c>
      <c r="X10588" s="1">
        <v>45188</v>
      </c>
      <c r="Y10588" t="s">
        <v>75</v>
      </c>
      <c r="Z10588">
        <v>145132</v>
      </c>
      <c r="AA10588" t="s">
        <v>153</v>
      </c>
      <c r="AB10588">
        <v>6664508918</v>
      </c>
      <c r="AC10588" t="s">
        <v>154</v>
      </c>
      <c r="AD10588" t="s">
        <v>94</v>
      </c>
      <c r="AE10588" s="1">
        <v>44726</v>
      </c>
      <c r="AF10588" t="s">
        <v>60</v>
      </c>
      <c r="AG10588">
        <v>2000</v>
      </c>
      <c r="AI10588" t="s">
        <v>125</v>
      </c>
      <c r="AK10588">
        <v>16</v>
      </c>
      <c r="AL10588" t="s">
        <v>71</v>
      </c>
      <c r="AM10588" t="s">
        <v>62</v>
      </c>
      <c r="AN10588">
        <v>32634</v>
      </c>
      <c r="AO10588">
        <v>32634</v>
      </c>
      <c r="AP10588">
        <v>2867</v>
      </c>
      <c r="AR10588" t="s">
        <v>64</v>
      </c>
      <c r="AS10588" t="s">
        <v>64</v>
      </c>
      <c r="AT10588">
        <v>35</v>
      </c>
      <c r="AV10588" t="s">
        <v>73</v>
      </c>
      <c r="AW10588">
        <v>9</v>
      </c>
      <c r="AX10588" t="s">
        <v>125</v>
      </c>
    </row>
    <row r="10589" spans="1:50" x14ac:dyDescent="0.3">
      <c r="A10589">
        <v>32634</v>
      </c>
      <c r="B10589">
        <v>3263415</v>
      </c>
      <c r="C10589">
        <v>16</v>
      </c>
      <c r="D10589">
        <v>12</v>
      </c>
      <c r="E10589" s="1">
        <v>45038</v>
      </c>
      <c r="F10589" s="2">
        <v>0.375</v>
      </c>
      <c r="G10589" s="2">
        <v>0</v>
      </c>
      <c r="H10589" t="s">
        <v>145</v>
      </c>
      <c r="J10589">
        <v>32634</v>
      </c>
      <c r="K10589" t="s">
        <v>78</v>
      </c>
      <c r="L10589">
        <v>12</v>
      </c>
      <c r="M10589" t="s">
        <v>68</v>
      </c>
      <c r="O10589">
        <v>10</v>
      </c>
      <c r="P10589">
        <v>200</v>
      </c>
      <c r="Q10589" t="s">
        <v>53</v>
      </c>
      <c r="R10589">
        <v>4800</v>
      </c>
      <c r="S10589" t="s">
        <v>54</v>
      </c>
      <c r="T10589">
        <v>200</v>
      </c>
      <c r="U10589" t="s">
        <v>55</v>
      </c>
      <c r="V10589" t="s">
        <v>55</v>
      </c>
      <c r="W10589" s="1">
        <v>45038</v>
      </c>
      <c r="X10589" s="1">
        <v>45188</v>
      </c>
      <c r="Y10589" t="s">
        <v>75</v>
      </c>
      <c r="Z10589">
        <v>145132</v>
      </c>
      <c r="AA10589" t="s">
        <v>153</v>
      </c>
      <c r="AB10589">
        <v>6664508918</v>
      </c>
      <c r="AC10589" t="s">
        <v>154</v>
      </c>
      <c r="AD10589" t="s">
        <v>94</v>
      </c>
      <c r="AE10589" s="1">
        <v>44726</v>
      </c>
      <c r="AF10589" t="s">
        <v>60</v>
      </c>
      <c r="AG10589">
        <v>2000</v>
      </c>
      <c r="AI10589" t="s">
        <v>125</v>
      </c>
      <c r="AK10589">
        <v>16</v>
      </c>
      <c r="AL10589" t="s">
        <v>68</v>
      </c>
      <c r="AM10589" t="s">
        <v>62</v>
      </c>
      <c r="AN10589">
        <v>32634</v>
      </c>
      <c r="AO10589">
        <v>32634</v>
      </c>
      <c r="AP10589">
        <v>2103</v>
      </c>
      <c r="AR10589" t="s">
        <v>64</v>
      </c>
      <c r="AS10589" t="s">
        <v>63</v>
      </c>
      <c r="AT10589">
        <v>28</v>
      </c>
      <c r="AV10589" t="s">
        <v>65</v>
      </c>
      <c r="AW10589">
        <v>15</v>
      </c>
      <c r="AX10589" t="s">
        <v>128</v>
      </c>
    </row>
    <row r="10590" spans="1:50" x14ac:dyDescent="0.3">
      <c r="A10590">
        <v>32634</v>
      </c>
      <c r="B10590">
        <v>3263415</v>
      </c>
      <c r="C10590">
        <v>16</v>
      </c>
      <c r="D10590">
        <v>12</v>
      </c>
      <c r="E10590" s="1">
        <v>45038</v>
      </c>
      <c r="F10590" s="2">
        <v>0.375</v>
      </c>
      <c r="G10590" s="2">
        <v>0</v>
      </c>
      <c r="H10590" t="s">
        <v>145</v>
      </c>
      <c r="J10590">
        <v>32634</v>
      </c>
      <c r="K10590" t="s">
        <v>78</v>
      </c>
      <c r="L10590">
        <v>12</v>
      </c>
      <c r="M10590" t="s">
        <v>68</v>
      </c>
      <c r="O10590">
        <v>10</v>
      </c>
      <c r="P10590">
        <v>200</v>
      </c>
      <c r="Q10590" t="s">
        <v>53</v>
      </c>
      <c r="R10590">
        <v>4800</v>
      </c>
      <c r="S10590" t="s">
        <v>54</v>
      </c>
      <c r="T10590">
        <v>200</v>
      </c>
      <c r="U10590" t="s">
        <v>55</v>
      </c>
      <c r="V10590" t="s">
        <v>55</v>
      </c>
      <c r="W10590" s="1">
        <v>45038</v>
      </c>
      <c r="X10590" s="1">
        <v>45188</v>
      </c>
      <c r="Y10590" t="s">
        <v>75</v>
      </c>
      <c r="Z10590">
        <v>145132</v>
      </c>
      <c r="AA10590" t="s">
        <v>153</v>
      </c>
      <c r="AB10590">
        <v>6664508918</v>
      </c>
      <c r="AC10590" t="s">
        <v>154</v>
      </c>
      <c r="AD10590" t="s">
        <v>94</v>
      </c>
      <c r="AE10590" s="1">
        <v>44726</v>
      </c>
      <c r="AF10590" t="s">
        <v>60</v>
      </c>
      <c r="AG10590">
        <v>2000</v>
      </c>
      <c r="AI10590" t="s">
        <v>125</v>
      </c>
      <c r="AK10590">
        <v>16</v>
      </c>
      <c r="AL10590" t="s">
        <v>265</v>
      </c>
      <c r="AM10590" t="s">
        <v>62</v>
      </c>
      <c r="AN10590">
        <v>32634</v>
      </c>
      <c r="AO10590">
        <v>32634</v>
      </c>
      <c r="AP10590">
        <v>1215</v>
      </c>
      <c r="AR10590" t="s">
        <v>63</v>
      </c>
      <c r="AS10590" t="s">
        <v>64</v>
      </c>
      <c r="AT10590">
        <v>25</v>
      </c>
      <c r="AV10590" t="s">
        <v>65</v>
      </c>
      <c r="AW10590">
        <v>15</v>
      </c>
      <c r="AX10590" t="s">
        <v>148</v>
      </c>
    </row>
    <row r="10591" spans="1:50" x14ac:dyDescent="0.3">
      <c r="A10591">
        <v>32634</v>
      </c>
      <c r="B10591">
        <v>3263415</v>
      </c>
      <c r="C10591">
        <v>16</v>
      </c>
      <c r="D10591">
        <v>12</v>
      </c>
      <c r="E10591" s="1">
        <v>45038</v>
      </c>
      <c r="F10591" s="2">
        <v>0.375</v>
      </c>
      <c r="G10591" s="2">
        <v>0</v>
      </c>
      <c r="H10591" t="s">
        <v>145</v>
      </c>
      <c r="J10591">
        <v>32634</v>
      </c>
      <c r="K10591" t="s">
        <v>78</v>
      </c>
      <c r="L10591">
        <v>12</v>
      </c>
      <c r="M10591" t="s">
        <v>68</v>
      </c>
      <c r="O10591">
        <v>10</v>
      </c>
      <c r="P10591">
        <v>200</v>
      </c>
      <c r="Q10591" t="s">
        <v>53</v>
      </c>
      <c r="R10591">
        <v>4800</v>
      </c>
      <c r="S10591" t="s">
        <v>54</v>
      </c>
      <c r="T10591">
        <v>200</v>
      </c>
      <c r="U10591" t="s">
        <v>55</v>
      </c>
      <c r="V10591" t="s">
        <v>55</v>
      </c>
      <c r="W10591" s="1">
        <v>45038</v>
      </c>
      <c r="X10591" s="1">
        <v>45188</v>
      </c>
      <c r="Y10591" t="s">
        <v>75</v>
      </c>
      <c r="Z10591">
        <v>145132</v>
      </c>
      <c r="AA10591" t="s">
        <v>153</v>
      </c>
      <c r="AB10591">
        <v>6664508918</v>
      </c>
      <c r="AC10591" t="s">
        <v>154</v>
      </c>
      <c r="AD10591" t="s">
        <v>94</v>
      </c>
      <c r="AE10591" s="1">
        <v>44726</v>
      </c>
      <c r="AF10591" t="s">
        <v>60</v>
      </c>
      <c r="AG10591">
        <v>2000</v>
      </c>
      <c r="AI10591" t="s">
        <v>125</v>
      </c>
      <c r="AK10591">
        <v>16</v>
      </c>
      <c r="AL10591" t="s">
        <v>266</v>
      </c>
      <c r="AM10591" t="s">
        <v>62</v>
      </c>
      <c r="AN10591">
        <v>32634</v>
      </c>
      <c r="AO10591">
        <v>32634</v>
      </c>
      <c r="AP10591">
        <v>2779</v>
      </c>
      <c r="AR10591" t="s">
        <v>121</v>
      </c>
      <c r="AS10591" t="s">
        <v>68</v>
      </c>
      <c r="AT10591">
        <v>26</v>
      </c>
      <c r="AV10591" t="s">
        <v>71</v>
      </c>
      <c r="AW10591">
        <v>8</v>
      </c>
      <c r="AX10591" t="s">
        <v>128</v>
      </c>
    </row>
    <row r="10592" spans="1:50" x14ac:dyDescent="0.3">
      <c r="A10592">
        <v>32634</v>
      </c>
      <c r="B10592">
        <v>3263415</v>
      </c>
      <c r="C10592">
        <v>16</v>
      </c>
      <c r="D10592">
        <v>12</v>
      </c>
      <c r="E10592" s="1">
        <v>45038</v>
      </c>
      <c r="F10592" s="2">
        <v>0.375</v>
      </c>
      <c r="G10592" s="2">
        <v>0</v>
      </c>
      <c r="H10592" t="s">
        <v>145</v>
      </c>
      <c r="J10592">
        <v>32634</v>
      </c>
      <c r="K10592" t="s">
        <v>78</v>
      </c>
      <c r="L10592">
        <v>12</v>
      </c>
      <c r="M10592" t="s">
        <v>68</v>
      </c>
      <c r="O10592">
        <v>10</v>
      </c>
      <c r="P10592">
        <v>200</v>
      </c>
      <c r="Q10592" t="s">
        <v>53</v>
      </c>
      <c r="R10592">
        <v>4800</v>
      </c>
      <c r="S10592" t="s">
        <v>54</v>
      </c>
      <c r="T10592">
        <v>200</v>
      </c>
      <c r="U10592" t="s">
        <v>55</v>
      </c>
      <c r="V10592" t="s">
        <v>55</v>
      </c>
      <c r="W10592" s="1">
        <v>45038</v>
      </c>
      <c r="X10592" s="1">
        <v>45188</v>
      </c>
      <c r="Y10592" t="s">
        <v>75</v>
      </c>
      <c r="Z10592">
        <v>145132</v>
      </c>
      <c r="AA10592" t="s">
        <v>153</v>
      </c>
      <c r="AB10592">
        <v>6664508918</v>
      </c>
      <c r="AC10592" t="s">
        <v>154</v>
      </c>
      <c r="AD10592" t="s">
        <v>94</v>
      </c>
      <c r="AE10592" s="1">
        <v>44726</v>
      </c>
      <c r="AF10592" t="s">
        <v>60</v>
      </c>
      <c r="AG10592">
        <v>2000</v>
      </c>
      <c r="AI10592" t="s">
        <v>125</v>
      </c>
      <c r="AK10592">
        <v>16</v>
      </c>
      <c r="AL10592" t="s">
        <v>65</v>
      </c>
      <c r="AM10592" t="s">
        <v>62</v>
      </c>
      <c r="AN10592">
        <v>32634</v>
      </c>
      <c r="AO10592">
        <v>32634</v>
      </c>
      <c r="AP10592">
        <v>3442</v>
      </c>
      <c r="AR10592" t="s">
        <v>77</v>
      </c>
      <c r="AS10592" t="s">
        <v>67</v>
      </c>
      <c r="AT10592">
        <v>29</v>
      </c>
      <c r="AV10592" t="s">
        <v>68</v>
      </c>
      <c r="AW10592">
        <v>7</v>
      </c>
      <c r="AX10592" t="s">
        <v>149</v>
      </c>
    </row>
    <row r="10593" spans="1:50" x14ac:dyDescent="0.3">
      <c r="A10593">
        <v>32634</v>
      </c>
      <c r="B10593">
        <v>3263415</v>
      </c>
      <c r="C10593">
        <v>16</v>
      </c>
      <c r="D10593">
        <v>12</v>
      </c>
      <c r="E10593" s="1">
        <v>45038</v>
      </c>
      <c r="F10593" s="2">
        <v>0.375</v>
      </c>
      <c r="G10593" s="2">
        <v>0</v>
      </c>
      <c r="H10593" t="s">
        <v>145</v>
      </c>
      <c r="J10593">
        <v>32634</v>
      </c>
      <c r="K10593" t="s">
        <v>78</v>
      </c>
      <c r="L10593">
        <v>12</v>
      </c>
      <c r="M10593" t="s">
        <v>68</v>
      </c>
      <c r="O10593">
        <v>10</v>
      </c>
      <c r="P10593">
        <v>200</v>
      </c>
      <c r="Q10593" t="s">
        <v>53</v>
      </c>
      <c r="R10593">
        <v>4800</v>
      </c>
      <c r="S10593" t="s">
        <v>54</v>
      </c>
      <c r="T10593">
        <v>200</v>
      </c>
      <c r="U10593" t="s">
        <v>55</v>
      </c>
      <c r="V10593" t="s">
        <v>55</v>
      </c>
      <c r="W10593" s="1">
        <v>45038</v>
      </c>
      <c r="X10593" s="1">
        <v>45188</v>
      </c>
      <c r="Y10593" t="s">
        <v>75</v>
      </c>
      <c r="Z10593">
        <v>145132</v>
      </c>
      <c r="AA10593" t="s">
        <v>153</v>
      </c>
      <c r="AB10593">
        <v>6664508918</v>
      </c>
      <c r="AC10593" t="s">
        <v>154</v>
      </c>
      <c r="AD10593" t="s">
        <v>94</v>
      </c>
      <c r="AE10593" s="1">
        <v>44726</v>
      </c>
      <c r="AF10593" t="s">
        <v>60</v>
      </c>
      <c r="AG10593">
        <v>2000</v>
      </c>
      <c r="AI10593" t="s">
        <v>125</v>
      </c>
      <c r="AK10593">
        <v>16</v>
      </c>
      <c r="AL10593" t="s">
        <v>52</v>
      </c>
      <c r="AM10593" t="s">
        <v>62</v>
      </c>
      <c r="AN10593">
        <v>32634</v>
      </c>
      <c r="AO10593">
        <v>32634</v>
      </c>
      <c r="AP10593">
        <v>1451</v>
      </c>
      <c r="AR10593" t="s">
        <v>64</v>
      </c>
      <c r="AS10593" t="s">
        <v>68</v>
      </c>
      <c r="AT10593">
        <v>35</v>
      </c>
      <c r="AV10593" t="s">
        <v>71</v>
      </c>
      <c r="AW10593">
        <v>15</v>
      </c>
      <c r="AX10593" t="s">
        <v>150</v>
      </c>
    </row>
    <row r="10594" spans="1:50" x14ac:dyDescent="0.3">
      <c r="A10594">
        <v>32634</v>
      </c>
      <c r="B10594">
        <v>3263415</v>
      </c>
      <c r="C10594">
        <v>16</v>
      </c>
      <c r="D10594">
        <v>12</v>
      </c>
      <c r="E10594" s="1">
        <v>45038</v>
      </c>
      <c r="F10594" s="2">
        <v>0.375</v>
      </c>
      <c r="G10594" s="2">
        <v>0</v>
      </c>
      <c r="H10594" t="s">
        <v>145</v>
      </c>
      <c r="J10594">
        <v>32634</v>
      </c>
      <c r="K10594" t="s">
        <v>78</v>
      </c>
      <c r="L10594">
        <v>12</v>
      </c>
      <c r="M10594" t="s">
        <v>68</v>
      </c>
      <c r="O10594">
        <v>10</v>
      </c>
      <c r="P10594">
        <v>200</v>
      </c>
      <c r="Q10594" t="s">
        <v>53</v>
      </c>
      <c r="R10594">
        <v>4800</v>
      </c>
      <c r="S10594" t="s">
        <v>54</v>
      </c>
      <c r="T10594">
        <v>200</v>
      </c>
      <c r="U10594" t="s">
        <v>55</v>
      </c>
      <c r="V10594" t="s">
        <v>55</v>
      </c>
      <c r="W10594" s="1">
        <v>45038</v>
      </c>
      <c r="X10594" s="1">
        <v>45188</v>
      </c>
      <c r="Y10594" t="s">
        <v>75</v>
      </c>
      <c r="Z10594">
        <v>145132</v>
      </c>
      <c r="AA10594" t="s">
        <v>153</v>
      </c>
      <c r="AB10594">
        <v>6664508918</v>
      </c>
      <c r="AC10594" t="s">
        <v>154</v>
      </c>
      <c r="AD10594" t="s">
        <v>94</v>
      </c>
      <c r="AE10594" s="1">
        <v>44726</v>
      </c>
      <c r="AF10594" t="s">
        <v>60</v>
      </c>
      <c r="AG10594">
        <v>2000</v>
      </c>
      <c r="AI10594" t="s">
        <v>125</v>
      </c>
      <c r="AK10594">
        <v>16</v>
      </c>
      <c r="AL10594" t="s">
        <v>71</v>
      </c>
      <c r="AM10594" t="s">
        <v>62</v>
      </c>
      <c r="AN10594">
        <v>32634</v>
      </c>
      <c r="AO10594">
        <v>32634</v>
      </c>
      <c r="AP10594">
        <v>1119</v>
      </c>
      <c r="AR10594" t="s">
        <v>68</v>
      </c>
      <c r="AS10594" t="s">
        <v>68</v>
      </c>
      <c r="AT10594">
        <v>31</v>
      </c>
      <c r="AV10594" t="s">
        <v>68</v>
      </c>
      <c r="AW10594">
        <v>10</v>
      </c>
      <c r="AX10594" t="s">
        <v>151</v>
      </c>
    </row>
    <row r="10595" spans="1:50" x14ac:dyDescent="0.3">
      <c r="A10595">
        <v>32634</v>
      </c>
      <c r="B10595">
        <v>3263415</v>
      </c>
      <c r="C10595">
        <v>16</v>
      </c>
      <c r="D10595">
        <v>12</v>
      </c>
      <c r="E10595" s="1">
        <v>45038</v>
      </c>
      <c r="F10595" s="2">
        <v>0.375</v>
      </c>
      <c r="G10595" s="2">
        <v>0</v>
      </c>
      <c r="H10595" t="s">
        <v>145</v>
      </c>
      <c r="J10595">
        <v>32634</v>
      </c>
      <c r="K10595" t="s">
        <v>78</v>
      </c>
      <c r="L10595">
        <v>12</v>
      </c>
      <c r="M10595" t="s">
        <v>68</v>
      </c>
      <c r="O10595">
        <v>10</v>
      </c>
      <c r="P10595">
        <v>200</v>
      </c>
      <c r="Q10595" t="s">
        <v>53</v>
      </c>
      <c r="R10595">
        <v>4800</v>
      </c>
      <c r="S10595" t="s">
        <v>54</v>
      </c>
      <c r="T10595">
        <v>200</v>
      </c>
      <c r="U10595" t="s">
        <v>55</v>
      </c>
      <c r="V10595" t="s">
        <v>55</v>
      </c>
      <c r="W10595" s="1">
        <v>45038</v>
      </c>
      <c r="X10595" s="1">
        <v>45188</v>
      </c>
      <c r="Y10595" t="s">
        <v>75</v>
      </c>
      <c r="Z10595">
        <v>145132</v>
      </c>
      <c r="AA10595" t="s">
        <v>153</v>
      </c>
      <c r="AB10595">
        <v>6664508918</v>
      </c>
      <c r="AC10595" t="s">
        <v>154</v>
      </c>
      <c r="AD10595" t="s">
        <v>94</v>
      </c>
      <c r="AE10595" s="1">
        <v>44726</v>
      </c>
      <c r="AF10595" t="s">
        <v>60</v>
      </c>
      <c r="AG10595">
        <v>2000</v>
      </c>
      <c r="AI10595" t="s">
        <v>125</v>
      </c>
      <c r="AK10595">
        <v>16</v>
      </c>
      <c r="AL10595" t="s">
        <v>68</v>
      </c>
      <c r="AM10595" t="s">
        <v>62</v>
      </c>
      <c r="AN10595">
        <v>32634</v>
      </c>
      <c r="AO10595">
        <v>32634</v>
      </c>
      <c r="AP10595">
        <v>3016</v>
      </c>
      <c r="AR10595" t="s">
        <v>63</v>
      </c>
      <c r="AS10595" t="s">
        <v>64</v>
      </c>
      <c r="AT10595">
        <v>27</v>
      </c>
      <c r="AV10595" t="s">
        <v>52</v>
      </c>
      <c r="AW10595">
        <v>11</v>
      </c>
      <c r="AX10595" t="s">
        <v>152</v>
      </c>
    </row>
    <row r="10596" spans="1:50" x14ac:dyDescent="0.3">
      <c r="A10596">
        <v>32634</v>
      </c>
      <c r="B10596">
        <v>3263415</v>
      </c>
      <c r="C10596">
        <v>16</v>
      </c>
      <c r="D10596">
        <v>12</v>
      </c>
      <c r="E10596" s="1">
        <v>45038</v>
      </c>
      <c r="F10596" s="2">
        <v>0.375</v>
      </c>
      <c r="G10596" s="2">
        <v>0</v>
      </c>
      <c r="H10596" t="s">
        <v>145</v>
      </c>
      <c r="J10596">
        <v>32634</v>
      </c>
      <c r="K10596" t="s">
        <v>78</v>
      </c>
      <c r="L10596">
        <v>12</v>
      </c>
      <c r="M10596" t="s">
        <v>68</v>
      </c>
      <c r="O10596">
        <v>10</v>
      </c>
      <c r="P10596">
        <v>200</v>
      </c>
      <c r="Q10596" t="s">
        <v>53</v>
      </c>
      <c r="R10596">
        <v>4800</v>
      </c>
      <c r="S10596" t="s">
        <v>54</v>
      </c>
      <c r="T10596">
        <v>200</v>
      </c>
      <c r="U10596" t="s">
        <v>55</v>
      </c>
      <c r="V10596" t="s">
        <v>55</v>
      </c>
      <c r="W10596" s="1">
        <v>45038</v>
      </c>
      <c r="X10596" s="1">
        <v>45188</v>
      </c>
      <c r="Y10596" t="s">
        <v>75</v>
      </c>
      <c r="Z10596">
        <v>152210</v>
      </c>
      <c r="AA10596" t="s">
        <v>155</v>
      </c>
      <c r="AB10596">
        <v>4555283141</v>
      </c>
      <c r="AC10596" t="s">
        <v>156</v>
      </c>
      <c r="AD10596" t="s">
        <v>106</v>
      </c>
      <c r="AE10596" s="1">
        <v>44894</v>
      </c>
      <c r="AF10596" t="s">
        <v>91</v>
      </c>
      <c r="AG10596">
        <v>9000</v>
      </c>
      <c r="AI10596" t="s">
        <v>128</v>
      </c>
      <c r="AK10596">
        <v>16</v>
      </c>
      <c r="AL10596" t="s">
        <v>265</v>
      </c>
      <c r="AM10596" t="s">
        <v>93</v>
      </c>
      <c r="AN10596">
        <v>32634</v>
      </c>
      <c r="AO10596">
        <v>32634</v>
      </c>
      <c r="AP10596">
        <v>3498</v>
      </c>
      <c r="AR10596" t="s">
        <v>121</v>
      </c>
      <c r="AS10596" t="s">
        <v>63</v>
      </c>
      <c r="AT10596">
        <v>29</v>
      </c>
      <c r="AV10596" t="s">
        <v>65</v>
      </c>
      <c r="AW10596">
        <v>14</v>
      </c>
      <c r="AX10596" t="s">
        <v>92</v>
      </c>
    </row>
    <row r="10597" spans="1:50" x14ac:dyDescent="0.3">
      <c r="A10597">
        <v>32634</v>
      </c>
      <c r="B10597">
        <v>3263415</v>
      </c>
      <c r="C10597">
        <v>16</v>
      </c>
      <c r="D10597">
        <v>12</v>
      </c>
      <c r="E10597" s="1">
        <v>45038</v>
      </c>
      <c r="F10597" s="2">
        <v>0.375</v>
      </c>
      <c r="G10597" s="2">
        <v>0</v>
      </c>
      <c r="H10597" t="s">
        <v>145</v>
      </c>
      <c r="J10597">
        <v>32634</v>
      </c>
      <c r="K10597" t="s">
        <v>78</v>
      </c>
      <c r="L10597">
        <v>12</v>
      </c>
      <c r="M10597" t="s">
        <v>68</v>
      </c>
      <c r="O10597">
        <v>10</v>
      </c>
      <c r="P10597">
        <v>200</v>
      </c>
      <c r="Q10597" t="s">
        <v>53</v>
      </c>
      <c r="R10597">
        <v>4800</v>
      </c>
      <c r="S10597" t="s">
        <v>54</v>
      </c>
      <c r="T10597">
        <v>200</v>
      </c>
      <c r="U10597" t="s">
        <v>55</v>
      </c>
      <c r="V10597" t="s">
        <v>55</v>
      </c>
      <c r="W10597" s="1">
        <v>45038</v>
      </c>
      <c r="X10597" s="1">
        <v>45188</v>
      </c>
      <c r="Y10597" t="s">
        <v>75</v>
      </c>
      <c r="Z10597">
        <v>152210</v>
      </c>
      <c r="AA10597" t="s">
        <v>155</v>
      </c>
      <c r="AB10597">
        <v>4555283141</v>
      </c>
      <c r="AC10597" t="s">
        <v>156</v>
      </c>
      <c r="AD10597" t="s">
        <v>106</v>
      </c>
      <c r="AE10597" s="1">
        <v>44894</v>
      </c>
      <c r="AF10597" t="s">
        <v>91</v>
      </c>
      <c r="AG10597">
        <v>9000</v>
      </c>
      <c r="AI10597" t="s">
        <v>128</v>
      </c>
      <c r="AK10597">
        <v>16</v>
      </c>
      <c r="AL10597" t="s">
        <v>266</v>
      </c>
      <c r="AM10597" t="s">
        <v>93</v>
      </c>
      <c r="AN10597">
        <v>32634</v>
      </c>
      <c r="AO10597">
        <v>32634</v>
      </c>
      <c r="AP10597">
        <v>2867</v>
      </c>
      <c r="AR10597" t="s">
        <v>64</v>
      </c>
      <c r="AS10597" t="s">
        <v>64</v>
      </c>
      <c r="AT10597">
        <v>35</v>
      </c>
      <c r="AV10597" t="s">
        <v>73</v>
      </c>
      <c r="AW10597">
        <v>9</v>
      </c>
      <c r="AX10597" t="s">
        <v>125</v>
      </c>
    </row>
    <row r="10598" spans="1:50" x14ac:dyDescent="0.3">
      <c r="A10598">
        <v>32634</v>
      </c>
      <c r="B10598">
        <v>3263415</v>
      </c>
      <c r="C10598">
        <v>16</v>
      </c>
      <c r="D10598">
        <v>12</v>
      </c>
      <c r="E10598" s="1">
        <v>45038</v>
      </c>
      <c r="F10598" s="2">
        <v>0.375</v>
      </c>
      <c r="G10598" s="2">
        <v>0</v>
      </c>
      <c r="H10598" t="s">
        <v>145</v>
      </c>
      <c r="J10598">
        <v>32634</v>
      </c>
      <c r="K10598" t="s">
        <v>78</v>
      </c>
      <c r="L10598">
        <v>12</v>
      </c>
      <c r="M10598" t="s">
        <v>68</v>
      </c>
      <c r="O10598">
        <v>10</v>
      </c>
      <c r="P10598">
        <v>200</v>
      </c>
      <c r="Q10598" t="s">
        <v>53</v>
      </c>
      <c r="R10598">
        <v>4800</v>
      </c>
      <c r="S10598" t="s">
        <v>54</v>
      </c>
      <c r="T10598">
        <v>200</v>
      </c>
      <c r="U10598" t="s">
        <v>55</v>
      </c>
      <c r="V10598" t="s">
        <v>55</v>
      </c>
      <c r="W10598" s="1">
        <v>45038</v>
      </c>
      <c r="X10598" s="1">
        <v>45188</v>
      </c>
      <c r="Y10598" t="s">
        <v>75</v>
      </c>
      <c r="Z10598">
        <v>152210</v>
      </c>
      <c r="AA10598" t="s">
        <v>155</v>
      </c>
      <c r="AB10598">
        <v>4555283141</v>
      </c>
      <c r="AC10598" t="s">
        <v>156</v>
      </c>
      <c r="AD10598" t="s">
        <v>106</v>
      </c>
      <c r="AE10598" s="1">
        <v>44894</v>
      </c>
      <c r="AF10598" t="s">
        <v>91</v>
      </c>
      <c r="AG10598">
        <v>9000</v>
      </c>
      <c r="AI10598" t="s">
        <v>128</v>
      </c>
      <c r="AK10598">
        <v>16</v>
      </c>
      <c r="AL10598" t="s">
        <v>65</v>
      </c>
      <c r="AM10598" t="s">
        <v>93</v>
      </c>
      <c r="AN10598">
        <v>32634</v>
      </c>
      <c r="AO10598">
        <v>32634</v>
      </c>
      <c r="AP10598">
        <v>2103</v>
      </c>
      <c r="AR10598" t="s">
        <v>64</v>
      </c>
      <c r="AS10598" t="s">
        <v>63</v>
      </c>
      <c r="AT10598">
        <v>28</v>
      </c>
      <c r="AV10598" t="s">
        <v>65</v>
      </c>
      <c r="AW10598">
        <v>15</v>
      </c>
      <c r="AX10598" t="s">
        <v>128</v>
      </c>
    </row>
    <row r="10599" spans="1:50" x14ac:dyDescent="0.3">
      <c r="A10599">
        <v>32634</v>
      </c>
      <c r="B10599">
        <v>3263415</v>
      </c>
      <c r="C10599">
        <v>16</v>
      </c>
      <c r="D10599">
        <v>12</v>
      </c>
      <c r="E10599" s="1">
        <v>45038</v>
      </c>
      <c r="F10599" s="2">
        <v>0.375</v>
      </c>
      <c r="G10599" s="2">
        <v>0</v>
      </c>
      <c r="H10599" t="s">
        <v>145</v>
      </c>
      <c r="J10599">
        <v>32634</v>
      </c>
      <c r="K10599" t="s">
        <v>78</v>
      </c>
      <c r="L10599">
        <v>12</v>
      </c>
      <c r="M10599" t="s">
        <v>68</v>
      </c>
      <c r="O10599">
        <v>10</v>
      </c>
      <c r="P10599">
        <v>200</v>
      </c>
      <c r="Q10599" t="s">
        <v>53</v>
      </c>
      <c r="R10599">
        <v>4800</v>
      </c>
      <c r="S10599" t="s">
        <v>54</v>
      </c>
      <c r="T10599">
        <v>200</v>
      </c>
      <c r="U10599" t="s">
        <v>55</v>
      </c>
      <c r="V10599" t="s">
        <v>55</v>
      </c>
      <c r="W10599" s="1">
        <v>45038</v>
      </c>
      <c r="X10599" s="1">
        <v>45188</v>
      </c>
      <c r="Y10599" t="s">
        <v>75</v>
      </c>
      <c r="Z10599">
        <v>152210</v>
      </c>
      <c r="AA10599" t="s">
        <v>155</v>
      </c>
      <c r="AB10599">
        <v>4555283141</v>
      </c>
      <c r="AC10599" t="s">
        <v>156</v>
      </c>
      <c r="AD10599" t="s">
        <v>106</v>
      </c>
      <c r="AE10599" s="1">
        <v>44894</v>
      </c>
      <c r="AF10599" t="s">
        <v>91</v>
      </c>
      <c r="AG10599">
        <v>9000</v>
      </c>
      <c r="AI10599" t="s">
        <v>128</v>
      </c>
      <c r="AK10599">
        <v>16</v>
      </c>
      <c r="AL10599" t="s">
        <v>52</v>
      </c>
      <c r="AM10599" t="s">
        <v>93</v>
      </c>
      <c r="AN10599">
        <v>32634</v>
      </c>
      <c r="AO10599">
        <v>32634</v>
      </c>
      <c r="AP10599">
        <v>1215</v>
      </c>
      <c r="AR10599" t="s">
        <v>63</v>
      </c>
      <c r="AS10599" t="s">
        <v>64</v>
      </c>
      <c r="AT10599">
        <v>25</v>
      </c>
      <c r="AV10599" t="s">
        <v>65</v>
      </c>
      <c r="AW10599">
        <v>15</v>
      </c>
      <c r="AX10599" t="s">
        <v>148</v>
      </c>
    </row>
    <row r="10600" spans="1:50" x14ac:dyDescent="0.3">
      <c r="A10600">
        <v>32634</v>
      </c>
      <c r="B10600">
        <v>3263415</v>
      </c>
      <c r="C10600">
        <v>16</v>
      </c>
      <c r="D10600">
        <v>12</v>
      </c>
      <c r="E10600" s="1">
        <v>45038</v>
      </c>
      <c r="F10600" s="2">
        <v>0.375</v>
      </c>
      <c r="G10600" s="2">
        <v>0</v>
      </c>
      <c r="H10600" t="s">
        <v>145</v>
      </c>
      <c r="J10600">
        <v>32634</v>
      </c>
      <c r="K10600" t="s">
        <v>78</v>
      </c>
      <c r="L10600">
        <v>12</v>
      </c>
      <c r="M10600" t="s">
        <v>68</v>
      </c>
      <c r="O10600">
        <v>10</v>
      </c>
      <c r="P10600">
        <v>200</v>
      </c>
      <c r="Q10600" t="s">
        <v>53</v>
      </c>
      <c r="R10600">
        <v>4800</v>
      </c>
      <c r="S10600" t="s">
        <v>54</v>
      </c>
      <c r="T10600">
        <v>200</v>
      </c>
      <c r="U10600" t="s">
        <v>55</v>
      </c>
      <c r="V10600" t="s">
        <v>55</v>
      </c>
      <c r="W10600" s="1">
        <v>45038</v>
      </c>
      <c r="X10600" s="1">
        <v>45188</v>
      </c>
      <c r="Y10600" t="s">
        <v>75</v>
      </c>
      <c r="Z10600">
        <v>152210</v>
      </c>
      <c r="AA10600" t="s">
        <v>155</v>
      </c>
      <c r="AB10600">
        <v>4555283141</v>
      </c>
      <c r="AC10600" t="s">
        <v>156</v>
      </c>
      <c r="AD10600" t="s">
        <v>106</v>
      </c>
      <c r="AE10600" s="1">
        <v>44894</v>
      </c>
      <c r="AF10600" t="s">
        <v>91</v>
      </c>
      <c r="AG10600">
        <v>9000</v>
      </c>
      <c r="AI10600" t="s">
        <v>128</v>
      </c>
      <c r="AK10600">
        <v>16</v>
      </c>
      <c r="AL10600" t="s">
        <v>71</v>
      </c>
      <c r="AM10600" t="s">
        <v>93</v>
      </c>
      <c r="AN10600">
        <v>32634</v>
      </c>
      <c r="AO10600">
        <v>32634</v>
      </c>
      <c r="AP10600">
        <v>2779</v>
      </c>
      <c r="AR10600" t="s">
        <v>121</v>
      </c>
      <c r="AS10600" t="s">
        <v>68</v>
      </c>
      <c r="AT10600">
        <v>26</v>
      </c>
      <c r="AV10600" t="s">
        <v>71</v>
      </c>
      <c r="AW10600">
        <v>8</v>
      </c>
      <c r="AX10600" t="s">
        <v>128</v>
      </c>
    </row>
    <row r="10601" spans="1:50" x14ac:dyDescent="0.3">
      <c r="A10601">
        <v>32634</v>
      </c>
      <c r="B10601">
        <v>3263415</v>
      </c>
      <c r="C10601">
        <v>16</v>
      </c>
      <c r="D10601">
        <v>12</v>
      </c>
      <c r="E10601" s="1">
        <v>45038</v>
      </c>
      <c r="F10601" s="2">
        <v>0.375</v>
      </c>
      <c r="G10601" s="2">
        <v>0</v>
      </c>
      <c r="H10601" t="s">
        <v>145</v>
      </c>
      <c r="J10601">
        <v>32634</v>
      </c>
      <c r="K10601" t="s">
        <v>78</v>
      </c>
      <c r="L10601">
        <v>12</v>
      </c>
      <c r="M10601" t="s">
        <v>68</v>
      </c>
      <c r="O10601">
        <v>10</v>
      </c>
      <c r="P10601">
        <v>200</v>
      </c>
      <c r="Q10601" t="s">
        <v>53</v>
      </c>
      <c r="R10601">
        <v>4800</v>
      </c>
      <c r="S10601" t="s">
        <v>54</v>
      </c>
      <c r="T10601">
        <v>200</v>
      </c>
      <c r="U10601" t="s">
        <v>55</v>
      </c>
      <c r="V10601" t="s">
        <v>55</v>
      </c>
      <c r="W10601" s="1">
        <v>45038</v>
      </c>
      <c r="X10601" s="1">
        <v>45188</v>
      </c>
      <c r="Y10601" t="s">
        <v>75</v>
      </c>
      <c r="Z10601">
        <v>152210</v>
      </c>
      <c r="AA10601" t="s">
        <v>155</v>
      </c>
      <c r="AB10601">
        <v>4555283141</v>
      </c>
      <c r="AC10601" t="s">
        <v>156</v>
      </c>
      <c r="AD10601" t="s">
        <v>106</v>
      </c>
      <c r="AE10601" s="1">
        <v>44894</v>
      </c>
      <c r="AF10601" t="s">
        <v>91</v>
      </c>
      <c r="AG10601">
        <v>9000</v>
      </c>
      <c r="AI10601" t="s">
        <v>128</v>
      </c>
      <c r="AK10601">
        <v>16</v>
      </c>
      <c r="AL10601" t="s">
        <v>68</v>
      </c>
      <c r="AM10601" t="s">
        <v>93</v>
      </c>
      <c r="AN10601">
        <v>32634</v>
      </c>
      <c r="AO10601">
        <v>32634</v>
      </c>
      <c r="AP10601">
        <v>3442</v>
      </c>
      <c r="AR10601" t="s">
        <v>77</v>
      </c>
      <c r="AS10601" t="s">
        <v>67</v>
      </c>
      <c r="AT10601">
        <v>29</v>
      </c>
      <c r="AV10601" t="s">
        <v>68</v>
      </c>
      <c r="AW10601">
        <v>7</v>
      </c>
      <c r="AX10601" t="s">
        <v>149</v>
      </c>
    </row>
    <row r="10602" spans="1:50" x14ac:dyDescent="0.3">
      <c r="A10602">
        <v>32634</v>
      </c>
      <c r="B10602">
        <v>3263415</v>
      </c>
      <c r="C10602">
        <v>16</v>
      </c>
      <c r="D10602">
        <v>12</v>
      </c>
      <c r="E10602" s="1">
        <v>45038</v>
      </c>
      <c r="F10602" s="2">
        <v>0.375</v>
      </c>
      <c r="G10602" s="2">
        <v>0</v>
      </c>
      <c r="H10602" t="s">
        <v>145</v>
      </c>
      <c r="J10602">
        <v>32634</v>
      </c>
      <c r="K10602" t="s">
        <v>78</v>
      </c>
      <c r="L10602">
        <v>12</v>
      </c>
      <c r="M10602" t="s">
        <v>68</v>
      </c>
      <c r="O10602">
        <v>10</v>
      </c>
      <c r="P10602">
        <v>200</v>
      </c>
      <c r="Q10602" t="s">
        <v>53</v>
      </c>
      <c r="R10602">
        <v>4800</v>
      </c>
      <c r="S10602" t="s">
        <v>54</v>
      </c>
      <c r="T10602">
        <v>200</v>
      </c>
      <c r="U10602" t="s">
        <v>55</v>
      </c>
      <c r="V10602" t="s">
        <v>55</v>
      </c>
      <c r="W10602" s="1">
        <v>45038</v>
      </c>
      <c r="X10602" s="1">
        <v>45188</v>
      </c>
      <c r="Y10602" t="s">
        <v>75</v>
      </c>
      <c r="Z10602">
        <v>152210</v>
      </c>
      <c r="AA10602" t="s">
        <v>155</v>
      </c>
      <c r="AB10602">
        <v>4555283141</v>
      </c>
      <c r="AC10602" t="s">
        <v>156</v>
      </c>
      <c r="AD10602" t="s">
        <v>106</v>
      </c>
      <c r="AE10602" s="1">
        <v>44894</v>
      </c>
      <c r="AF10602" t="s">
        <v>91</v>
      </c>
      <c r="AG10602">
        <v>9000</v>
      </c>
      <c r="AI10602" t="s">
        <v>128</v>
      </c>
      <c r="AK10602">
        <v>16</v>
      </c>
      <c r="AL10602" t="s">
        <v>265</v>
      </c>
      <c r="AM10602" t="s">
        <v>93</v>
      </c>
      <c r="AN10602">
        <v>32634</v>
      </c>
      <c r="AO10602">
        <v>32634</v>
      </c>
      <c r="AP10602">
        <v>1451</v>
      </c>
      <c r="AR10602" t="s">
        <v>64</v>
      </c>
      <c r="AS10602" t="s">
        <v>68</v>
      </c>
      <c r="AT10602">
        <v>35</v>
      </c>
      <c r="AV10602" t="s">
        <v>71</v>
      </c>
      <c r="AW10602">
        <v>15</v>
      </c>
      <c r="AX10602" t="s">
        <v>150</v>
      </c>
    </row>
    <row r="10603" spans="1:50" x14ac:dyDescent="0.3">
      <c r="A10603">
        <v>32634</v>
      </c>
      <c r="B10603">
        <v>3263415</v>
      </c>
      <c r="C10603">
        <v>16</v>
      </c>
      <c r="D10603">
        <v>12</v>
      </c>
      <c r="E10603" s="1">
        <v>45038</v>
      </c>
      <c r="F10603" s="2">
        <v>0.375</v>
      </c>
      <c r="G10603" s="2">
        <v>0</v>
      </c>
      <c r="H10603" t="s">
        <v>145</v>
      </c>
      <c r="J10603">
        <v>32634</v>
      </c>
      <c r="K10603" t="s">
        <v>78</v>
      </c>
      <c r="L10603">
        <v>12</v>
      </c>
      <c r="M10603" t="s">
        <v>68</v>
      </c>
      <c r="O10603">
        <v>10</v>
      </c>
      <c r="P10603">
        <v>200</v>
      </c>
      <c r="Q10603" t="s">
        <v>53</v>
      </c>
      <c r="R10603">
        <v>4800</v>
      </c>
      <c r="S10603" t="s">
        <v>54</v>
      </c>
      <c r="T10603">
        <v>200</v>
      </c>
      <c r="U10603" t="s">
        <v>55</v>
      </c>
      <c r="V10603" t="s">
        <v>55</v>
      </c>
      <c r="W10603" s="1">
        <v>45038</v>
      </c>
      <c r="X10603" s="1">
        <v>45188</v>
      </c>
      <c r="Y10603" t="s">
        <v>75</v>
      </c>
      <c r="Z10603">
        <v>152210</v>
      </c>
      <c r="AA10603" t="s">
        <v>155</v>
      </c>
      <c r="AB10603">
        <v>4555283141</v>
      </c>
      <c r="AC10603" t="s">
        <v>156</v>
      </c>
      <c r="AD10603" t="s">
        <v>106</v>
      </c>
      <c r="AE10603" s="1">
        <v>44894</v>
      </c>
      <c r="AF10603" t="s">
        <v>91</v>
      </c>
      <c r="AG10603">
        <v>9000</v>
      </c>
      <c r="AI10603" t="s">
        <v>128</v>
      </c>
      <c r="AK10603">
        <v>16</v>
      </c>
      <c r="AL10603" t="s">
        <v>266</v>
      </c>
      <c r="AM10603" t="s">
        <v>93</v>
      </c>
      <c r="AN10603">
        <v>32634</v>
      </c>
      <c r="AO10603">
        <v>32634</v>
      </c>
      <c r="AP10603">
        <v>1119</v>
      </c>
      <c r="AR10603" t="s">
        <v>68</v>
      </c>
      <c r="AS10603" t="s">
        <v>68</v>
      </c>
      <c r="AT10603">
        <v>31</v>
      </c>
      <c r="AV10603" t="s">
        <v>68</v>
      </c>
      <c r="AW10603">
        <v>10</v>
      </c>
      <c r="AX10603" t="s">
        <v>151</v>
      </c>
    </row>
    <row r="10604" spans="1:50" x14ac:dyDescent="0.3">
      <c r="A10604">
        <v>32634</v>
      </c>
      <c r="B10604">
        <v>3263415</v>
      </c>
      <c r="C10604">
        <v>16</v>
      </c>
      <c r="D10604">
        <v>12</v>
      </c>
      <c r="E10604" s="1">
        <v>45038</v>
      </c>
      <c r="F10604" s="2">
        <v>0.375</v>
      </c>
      <c r="G10604" s="2">
        <v>0</v>
      </c>
      <c r="H10604" t="s">
        <v>145</v>
      </c>
      <c r="J10604">
        <v>32634</v>
      </c>
      <c r="K10604" t="s">
        <v>78</v>
      </c>
      <c r="L10604">
        <v>12</v>
      </c>
      <c r="M10604" t="s">
        <v>68</v>
      </c>
      <c r="O10604">
        <v>10</v>
      </c>
      <c r="P10604">
        <v>200</v>
      </c>
      <c r="Q10604" t="s">
        <v>53</v>
      </c>
      <c r="R10604">
        <v>4800</v>
      </c>
      <c r="S10604" t="s">
        <v>54</v>
      </c>
      <c r="T10604">
        <v>200</v>
      </c>
      <c r="U10604" t="s">
        <v>55</v>
      </c>
      <c r="V10604" t="s">
        <v>55</v>
      </c>
      <c r="W10604" s="1">
        <v>45038</v>
      </c>
      <c r="X10604" s="1">
        <v>45188</v>
      </c>
      <c r="Y10604" t="s">
        <v>75</v>
      </c>
      <c r="Z10604">
        <v>152210</v>
      </c>
      <c r="AA10604" t="s">
        <v>155</v>
      </c>
      <c r="AB10604">
        <v>4555283141</v>
      </c>
      <c r="AC10604" t="s">
        <v>156</v>
      </c>
      <c r="AD10604" t="s">
        <v>106</v>
      </c>
      <c r="AE10604" s="1">
        <v>44894</v>
      </c>
      <c r="AF10604" t="s">
        <v>91</v>
      </c>
      <c r="AG10604">
        <v>9000</v>
      </c>
      <c r="AI10604" t="s">
        <v>128</v>
      </c>
      <c r="AK10604">
        <v>16</v>
      </c>
      <c r="AL10604" t="s">
        <v>65</v>
      </c>
      <c r="AM10604" t="s">
        <v>93</v>
      </c>
      <c r="AN10604">
        <v>32634</v>
      </c>
      <c r="AO10604">
        <v>32634</v>
      </c>
      <c r="AP10604">
        <v>3016</v>
      </c>
      <c r="AR10604" t="s">
        <v>63</v>
      </c>
      <c r="AS10604" t="s">
        <v>64</v>
      </c>
      <c r="AT10604">
        <v>27</v>
      </c>
      <c r="AV10604" t="s">
        <v>52</v>
      </c>
      <c r="AW10604">
        <v>11</v>
      </c>
      <c r="AX10604" t="s">
        <v>152</v>
      </c>
    </row>
    <row r="10605" spans="1:50" x14ac:dyDescent="0.3">
      <c r="A10605">
        <v>32634</v>
      </c>
      <c r="B10605">
        <v>3263415</v>
      </c>
      <c r="C10605">
        <v>16</v>
      </c>
      <c r="D10605">
        <v>12</v>
      </c>
      <c r="E10605" s="1">
        <v>45038</v>
      </c>
      <c r="F10605" s="2">
        <v>0.375</v>
      </c>
      <c r="G10605" s="2">
        <v>0</v>
      </c>
      <c r="H10605" t="s">
        <v>145</v>
      </c>
      <c r="J10605">
        <v>32634</v>
      </c>
      <c r="K10605" t="s">
        <v>78</v>
      </c>
      <c r="L10605">
        <v>12</v>
      </c>
      <c r="M10605" t="s">
        <v>68</v>
      </c>
      <c r="O10605">
        <v>10</v>
      </c>
      <c r="P10605">
        <v>200</v>
      </c>
      <c r="Q10605" t="s">
        <v>53</v>
      </c>
      <c r="R10605">
        <v>4800</v>
      </c>
      <c r="S10605" t="s">
        <v>54</v>
      </c>
      <c r="T10605">
        <v>200</v>
      </c>
      <c r="U10605" t="s">
        <v>55</v>
      </c>
      <c r="V10605" t="s">
        <v>55</v>
      </c>
      <c r="W10605" s="1">
        <v>45038</v>
      </c>
      <c r="X10605" s="1">
        <v>45188</v>
      </c>
      <c r="Y10605" t="s">
        <v>75</v>
      </c>
      <c r="Z10605">
        <v>177214</v>
      </c>
      <c r="AA10605" t="s">
        <v>157</v>
      </c>
      <c r="AB10605">
        <v>5554915382</v>
      </c>
      <c r="AC10605" t="s">
        <v>158</v>
      </c>
      <c r="AD10605" t="s">
        <v>59</v>
      </c>
      <c r="AE10605" s="1">
        <v>44779</v>
      </c>
      <c r="AF10605" t="s">
        <v>60</v>
      </c>
      <c r="AG10605">
        <v>5000</v>
      </c>
      <c r="AI10605" t="s">
        <v>148</v>
      </c>
      <c r="AK10605">
        <v>17</v>
      </c>
      <c r="AL10605" t="s">
        <v>52</v>
      </c>
      <c r="AM10605" t="s">
        <v>62</v>
      </c>
      <c r="AN10605">
        <v>32634</v>
      </c>
      <c r="AO10605">
        <v>32634</v>
      </c>
      <c r="AP10605">
        <v>3498</v>
      </c>
      <c r="AR10605" t="s">
        <v>121</v>
      </c>
      <c r="AS10605" t="s">
        <v>63</v>
      </c>
      <c r="AT10605">
        <v>29</v>
      </c>
      <c r="AV10605" t="s">
        <v>65</v>
      </c>
      <c r="AW10605">
        <v>14</v>
      </c>
      <c r="AX10605" t="s">
        <v>92</v>
      </c>
    </row>
    <row r="10606" spans="1:50" x14ac:dyDescent="0.3">
      <c r="A10606">
        <v>32634</v>
      </c>
      <c r="B10606">
        <v>3263415</v>
      </c>
      <c r="C10606">
        <v>16</v>
      </c>
      <c r="D10606">
        <v>12</v>
      </c>
      <c r="E10606" s="1">
        <v>45038</v>
      </c>
      <c r="F10606" s="2">
        <v>0.375</v>
      </c>
      <c r="G10606" s="2">
        <v>0</v>
      </c>
      <c r="H10606" t="s">
        <v>145</v>
      </c>
      <c r="J10606">
        <v>32634</v>
      </c>
      <c r="K10606" t="s">
        <v>78</v>
      </c>
      <c r="L10606">
        <v>12</v>
      </c>
      <c r="M10606" t="s">
        <v>68</v>
      </c>
      <c r="O10606">
        <v>10</v>
      </c>
      <c r="P10606">
        <v>200</v>
      </c>
      <c r="Q10606" t="s">
        <v>53</v>
      </c>
      <c r="R10606">
        <v>4800</v>
      </c>
      <c r="S10606" t="s">
        <v>54</v>
      </c>
      <c r="T10606">
        <v>200</v>
      </c>
      <c r="U10606" t="s">
        <v>55</v>
      </c>
      <c r="V10606" t="s">
        <v>55</v>
      </c>
      <c r="W10606" s="1">
        <v>45038</v>
      </c>
      <c r="X10606" s="1">
        <v>45188</v>
      </c>
      <c r="Y10606" t="s">
        <v>75</v>
      </c>
      <c r="Z10606">
        <v>177214</v>
      </c>
      <c r="AA10606" t="s">
        <v>157</v>
      </c>
      <c r="AB10606">
        <v>5554915382</v>
      </c>
      <c r="AC10606" t="s">
        <v>158</v>
      </c>
      <c r="AD10606" t="s">
        <v>59</v>
      </c>
      <c r="AE10606" s="1">
        <v>44779</v>
      </c>
      <c r="AF10606" t="s">
        <v>60</v>
      </c>
      <c r="AG10606">
        <v>5000</v>
      </c>
      <c r="AI10606" t="s">
        <v>148</v>
      </c>
      <c r="AK10606">
        <v>17</v>
      </c>
      <c r="AL10606" t="s">
        <v>71</v>
      </c>
      <c r="AM10606" t="s">
        <v>62</v>
      </c>
      <c r="AN10606">
        <v>32634</v>
      </c>
      <c r="AO10606">
        <v>32634</v>
      </c>
      <c r="AP10606">
        <v>2867</v>
      </c>
      <c r="AR10606" t="s">
        <v>64</v>
      </c>
      <c r="AS10606" t="s">
        <v>64</v>
      </c>
      <c r="AT10606">
        <v>35</v>
      </c>
      <c r="AV10606" t="s">
        <v>73</v>
      </c>
      <c r="AW10606">
        <v>9</v>
      </c>
      <c r="AX10606" t="s">
        <v>125</v>
      </c>
    </row>
    <row r="10607" spans="1:50" x14ac:dyDescent="0.3">
      <c r="A10607">
        <v>32634</v>
      </c>
      <c r="B10607">
        <v>3263415</v>
      </c>
      <c r="C10607">
        <v>16</v>
      </c>
      <c r="D10607">
        <v>12</v>
      </c>
      <c r="E10607" s="1">
        <v>45038</v>
      </c>
      <c r="F10607" s="2">
        <v>0.375</v>
      </c>
      <c r="G10607" s="2">
        <v>0</v>
      </c>
      <c r="H10607" t="s">
        <v>145</v>
      </c>
      <c r="J10607">
        <v>32634</v>
      </c>
      <c r="K10607" t="s">
        <v>78</v>
      </c>
      <c r="L10607">
        <v>12</v>
      </c>
      <c r="M10607" t="s">
        <v>68</v>
      </c>
      <c r="O10607">
        <v>10</v>
      </c>
      <c r="P10607">
        <v>200</v>
      </c>
      <c r="Q10607" t="s">
        <v>53</v>
      </c>
      <c r="R10607">
        <v>4800</v>
      </c>
      <c r="S10607" t="s">
        <v>54</v>
      </c>
      <c r="T10607">
        <v>200</v>
      </c>
      <c r="U10607" t="s">
        <v>55</v>
      </c>
      <c r="V10607" t="s">
        <v>55</v>
      </c>
      <c r="W10607" s="1">
        <v>45038</v>
      </c>
      <c r="X10607" s="1">
        <v>45188</v>
      </c>
      <c r="Y10607" t="s">
        <v>75</v>
      </c>
      <c r="Z10607">
        <v>177214</v>
      </c>
      <c r="AA10607" t="s">
        <v>157</v>
      </c>
      <c r="AB10607">
        <v>5554915382</v>
      </c>
      <c r="AC10607" t="s">
        <v>158</v>
      </c>
      <c r="AD10607" t="s">
        <v>59</v>
      </c>
      <c r="AE10607" s="1">
        <v>44779</v>
      </c>
      <c r="AF10607" t="s">
        <v>60</v>
      </c>
      <c r="AG10607">
        <v>5000</v>
      </c>
      <c r="AI10607" t="s">
        <v>148</v>
      </c>
      <c r="AK10607">
        <v>17</v>
      </c>
      <c r="AL10607" t="s">
        <v>68</v>
      </c>
      <c r="AM10607" t="s">
        <v>62</v>
      </c>
      <c r="AN10607">
        <v>32634</v>
      </c>
      <c r="AO10607">
        <v>32634</v>
      </c>
      <c r="AP10607">
        <v>2103</v>
      </c>
      <c r="AR10607" t="s">
        <v>64</v>
      </c>
      <c r="AS10607" t="s">
        <v>63</v>
      </c>
      <c r="AT10607">
        <v>28</v>
      </c>
      <c r="AV10607" t="s">
        <v>65</v>
      </c>
      <c r="AW10607">
        <v>15</v>
      </c>
      <c r="AX10607" t="s">
        <v>128</v>
      </c>
    </row>
    <row r="10608" spans="1:50" x14ac:dyDescent="0.3">
      <c r="A10608">
        <v>32634</v>
      </c>
      <c r="B10608">
        <v>3263415</v>
      </c>
      <c r="C10608">
        <v>16</v>
      </c>
      <c r="D10608">
        <v>12</v>
      </c>
      <c r="E10608" s="1">
        <v>45038</v>
      </c>
      <c r="F10608" s="2">
        <v>0.375</v>
      </c>
      <c r="G10608" s="2">
        <v>0</v>
      </c>
      <c r="H10608" t="s">
        <v>145</v>
      </c>
      <c r="J10608">
        <v>32634</v>
      </c>
      <c r="K10608" t="s">
        <v>78</v>
      </c>
      <c r="L10608">
        <v>12</v>
      </c>
      <c r="M10608" t="s">
        <v>68</v>
      </c>
      <c r="O10608">
        <v>10</v>
      </c>
      <c r="P10608">
        <v>200</v>
      </c>
      <c r="Q10608" t="s">
        <v>53</v>
      </c>
      <c r="R10608">
        <v>4800</v>
      </c>
      <c r="S10608" t="s">
        <v>54</v>
      </c>
      <c r="T10608">
        <v>200</v>
      </c>
      <c r="U10608" t="s">
        <v>55</v>
      </c>
      <c r="V10608" t="s">
        <v>55</v>
      </c>
      <c r="W10608" s="1">
        <v>45038</v>
      </c>
      <c r="X10608" s="1">
        <v>45188</v>
      </c>
      <c r="Y10608" t="s">
        <v>75</v>
      </c>
      <c r="Z10608">
        <v>177214</v>
      </c>
      <c r="AA10608" t="s">
        <v>157</v>
      </c>
      <c r="AB10608">
        <v>5554915382</v>
      </c>
      <c r="AC10608" t="s">
        <v>158</v>
      </c>
      <c r="AD10608" t="s">
        <v>59</v>
      </c>
      <c r="AE10608" s="1">
        <v>44779</v>
      </c>
      <c r="AF10608" t="s">
        <v>60</v>
      </c>
      <c r="AG10608">
        <v>5000</v>
      </c>
      <c r="AI10608" t="s">
        <v>148</v>
      </c>
      <c r="AK10608">
        <v>17</v>
      </c>
      <c r="AL10608" t="s">
        <v>265</v>
      </c>
      <c r="AM10608" t="s">
        <v>62</v>
      </c>
      <c r="AN10608">
        <v>32634</v>
      </c>
      <c r="AO10608">
        <v>32634</v>
      </c>
      <c r="AP10608">
        <v>1215</v>
      </c>
      <c r="AR10608" t="s">
        <v>63</v>
      </c>
      <c r="AS10608" t="s">
        <v>64</v>
      </c>
      <c r="AT10608">
        <v>25</v>
      </c>
      <c r="AV10608" t="s">
        <v>65</v>
      </c>
      <c r="AW10608">
        <v>15</v>
      </c>
      <c r="AX10608" t="s">
        <v>148</v>
      </c>
    </row>
    <row r="10609" spans="1:50" x14ac:dyDescent="0.3">
      <c r="A10609">
        <v>32634</v>
      </c>
      <c r="B10609">
        <v>3263415</v>
      </c>
      <c r="C10609">
        <v>16</v>
      </c>
      <c r="D10609">
        <v>12</v>
      </c>
      <c r="E10609" s="1">
        <v>45038</v>
      </c>
      <c r="F10609" s="2">
        <v>0.375</v>
      </c>
      <c r="G10609" s="2">
        <v>0</v>
      </c>
      <c r="H10609" t="s">
        <v>145</v>
      </c>
      <c r="J10609">
        <v>32634</v>
      </c>
      <c r="K10609" t="s">
        <v>78</v>
      </c>
      <c r="L10609">
        <v>12</v>
      </c>
      <c r="M10609" t="s">
        <v>68</v>
      </c>
      <c r="O10609">
        <v>10</v>
      </c>
      <c r="P10609">
        <v>200</v>
      </c>
      <c r="Q10609" t="s">
        <v>53</v>
      </c>
      <c r="R10609">
        <v>4800</v>
      </c>
      <c r="S10609" t="s">
        <v>54</v>
      </c>
      <c r="T10609">
        <v>200</v>
      </c>
      <c r="U10609" t="s">
        <v>55</v>
      </c>
      <c r="V10609" t="s">
        <v>55</v>
      </c>
      <c r="W10609" s="1">
        <v>45038</v>
      </c>
      <c r="X10609" s="1">
        <v>45188</v>
      </c>
      <c r="Y10609" t="s">
        <v>75</v>
      </c>
      <c r="Z10609">
        <v>177214</v>
      </c>
      <c r="AA10609" t="s">
        <v>157</v>
      </c>
      <c r="AB10609">
        <v>5554915382</v>
      </c>
      <c r="AC10609" t="s">
        <v>158</v>
      </c>
      <c r="AD10609" t="s">
        <v>59</v>
      </c>
      <c r="AE10609" s="1">
        <v>44779</v>
      </c>
      <c r="AF10609" t="s">
        <v>60</v>
      </c>
      <c r="AG10609">
        <v>5000</v>
      </c>
      <c r="AI10609" t="s">
        <v>148</v>
      </c>
      <c r="AK10609">
        <v>17</v>
      </c>
      <c r="AL10609" t="s">
        <v>266</v>
      </c>
      <c r="AM10609" t="s">
        <v>62</v>
      </c>
      <c r="AN10609">
        <v>32634</v>
      </c>
      <c r="AO10609">
        <v>32634</v>
      </c>
      <c r="AP10609">
        <v>2779</v>
      </c>
      <c r="AR10609" t="s">
        <v>121</v>
      </c>
      <c r="AS10609" t="s">
        <v>68</v>
      </c>
      <c r="AT10609">
        <v>26</v>
      </c>
      <c r="AV10609" t="s">
        <v>71</v>
      </c>
      <c r="AW10609">
        <v>8</v>
      </c>
      <c r="AX10609" t="s">
        <v>128</v>
      </c>
    </row>
    <row r="10610" spans="1:50" x14ac:dyDescent="0.3">
      <c r="A10610">
        <v>32634</v>
      </c>
      <c r="B10610">
        <v>3263415</v>
      </c>
      <c r="C10610">
        <v>16</v>
      </c>
      <c r="D10610">
        <v>12</v>
      </c>
      <c r="E10610" s="1">
        <v>45038</v>
      </c>
      <c r="F10610" s="2">
        <v>0.375</v>
      </c>
      <c r="G10610" s="2">
        <v>0</v>
      </c>
      <c r="H10610" t="s">
        <v>145</v>
      </c>
      <c r="J10610">
        <v>32634</v>
      </c>
      <c r="K10610" t="s">
        <v>78</v>
      </c>
      <c r="L10610">
        <v>12</v>
      </c>
      <c r="M10610" t="s">
        <v>68</v>
      </c>
      <c r="O10610">
        <v>10</v>
      </c>
      <c r="P10610">
        <v>200</v>
      </c>
      <c r="Q10610" t="s">
        <v>53</v>
      </c>
      <c r="R10610">
        <v>4800</v>
      </c>
      <c r="S10610" t="s">
        <v>54</v>
      </c>
      <c r="T10610">
        <v>200</v>
      </c>
      <c r="U10610" t="s">
        <v>55</v>
      </c>
      <c r="V10610" t="s">
        <v>55</v>
      </c>
      <c r="W10610" s="1">
        <v>45038</v>
      </c>
      <c r="X10610" s="1">
        <v>45188</v>
      </c>
      <c r="Y10610" t="s">
        <v>75</v>
      </c>
      <c r="Z10610">
        <v>177214</v>
      </c>
      <c r="AA10610" t="s">
        <v>157</v>
      </c>
      <c r="AB10610">
        <v>5554915382</v>
      </c>
      <c r="AC10610" t="s">
        <v>158</v>
      </c>
      <c r="AD10610" t="s">
        <v>59</v>
      </c>
      <c r="AE10610" s="1">
        <v>44779</v>
      </c>
      <c r="AF10610" t="s">
        <v>60</v>
      </c>
      <c r="AG10610">
        <v>5000</v>
      </c>
      <c r="AI10610" t="s">
        <v>148</v>
      </c>
      <c r="AK10610">
        <v>17</v>
      </c>
      <c r="AL10610" t="s">
        <v>65</v>
      </c>
      <c r="AM10610" t="s">
        <v>62</v>
      </c>
      <c r="AN10610">
        <v>32634</v>
      </c>
      <c r="AO10610">
        <v>32634</v>
      </c>
      <c r="AP10610">
        <v>3442</v>
      </c>
      <c r="AR10610" t="s">
        <v>77</v>
      </c>
      <c r="AS10610" t="s">
        <v>67</v>
      </c>
      <c r="AT10610">
        <v>29</v>
      </c>
      <c r="AV10610" t="s">
        <v>68</v>
      </c>
      <c r="AW10610">
        <v>7</v>
      </c>
      <c r="AX10610" t="s">
        <v>149</v>
      </c>
    </row>
    <row r="10611" spans="1:50" x14ac:dyDescent="0.3">
      <c r="A10611">
        <v>32634</v>
      </c>
      <c r="B10611">
        <v>3263415</v>
      </c>
      <c r="C10611">
        <v>16</v>
      </c>
      <c r="D10611">
        <v>12</v>
      </c>
      <c r="E10611" s="1">
        <v>45038</v>
      </c>
      <c r="F10611" s="2">
        <v>0.375</v>
      </c>
      <c r="G10611" s="2">
        <v>0</v>
      </c>
      <c r="H10611" t="s">
        <v>145</v>
      </c>
      <c r="J10611">
        <v>32634</v>
      </c>
      <c r="K10611" t="s">
        <v>78</v>
      </c>
      <c r="L10611">
        <v>12</v>
      </c>
      <c r="M10611" t="s">
        <v>68</v>
      </c>
      <c r="O10611">
        <v>10</v>
      </c>
      <c r="P10611">
        <v>200</v>
      </c>
      <c r="Q10611" t="s">
        <v>53</v>
      </c>
      <c r="R10611">
        <v>4800</v>
      </c>
      <c r="S10611" t="s">
        <v>54</v>
      </c>
      <c r="T10611">
        <v>200</v>
      </c>
      <c r="U10611" t="s">
        <v>55</v>
      </c>
      <c r="V10611" t="s">
        <v>55</v>
      </c>
      <c r="W10611" s="1">
        <v>45038</v>
      </c>
      <c r="X10611" s="1">
        <v>45188</v>
      </c>
      <c r="Y10611" t="s">
        <v>75</v>
      </c>
      <c r="Z10611">
        <v>177214</v>
      </c>
      <c r="AA10611" t="s">
        <v>157</v>
      </c>
      <c r="AB10611">
        <v>5554915382</v>
      </c>
      <c r="AC10611" t="s">
        <v>158</v>
      </c>
      <c r="AD10611" t="s">
        <v>59</v>
      </c>
      <c r="AE10611" s="1">
        <v>44779</v>
      </c>
      <c r="AF10611" t="s">
        <v>60</v>
      </c>
      <c r="AG10611">
        <v>5000</v>
      </c>
      <c r="AI10611" t="s">
        <v>148</v>
      </c>
      <c r="AK10611">
        <v>17</v>
      </c>
      <c r="AL10611" t="s">
        <v>52</v>
      </c>
      <c r="AM10611" t="s">
        <v>62</v>
      </c>
      <c r="AN10611">
        <v>32634</v>
      </c>
      <c r="AO10611">
        <v>32634</v>
      </c>
      <c r="AP10611">
        <v>1451</v>
      </c>
      <c r="AR10611" t="s">
        <v>64</v>
      </c>
      <c r="AS10611" t="s">
        <v>68</v>
      </c>
      <c r="AT10611">
        <v>35</v>
      </c>
      <c r="AV10611" t="s">
        <v>71</v>
      </c>
      <c r="AW10611">
        <v>15</v>
      </c>
      <c r="AX10611" t="s">
        <v>150</v>
      </c>
    </row>
    <row r="10612" spans="1:50" x14ac:dyDescent="0.3">
      <c r="A10612">
        <v>32634</v>
      </c>
      <c r="B10612">
        <v>3263415</v>
      </c>
      <c r="C10612">
        <v>16</v>
      </c>
      <c r="D10612">
        <v>12</v>
      </c>
      <c r="E10612" s="1">
        <v>45038</v>
      </c>
      <c r="F10612" s="2">
        <v>0.375</v>
      </c>
      <c r="G10612" s="2">
        <v>0</v>
      </c>
      <c r="H10612" t="s">
        <v>145</v>
      </c>
      <c r="J10612">
        <v>32634</v>
      </c>
      <c r="K10612" t="s">
        <v>78</v>
      </c>
      <c r="L10612">
        <v>12</v>
      </c>
      <c r="M10612" t="s">
        <v>68</v>
      </c>
      <c r="O10612">
        <v>10</v>
      </c>
      <c r="P10612">
        <v>200</v>
      </c>
      <c r="Q10612" t="s">
        <v>53</v>
      </c>
      <c r="R10612">
        <v>4800</v>
      </c>
      <c r="S10612" t="s">
        <v>54</v>
      </c>
      <c r="T10612">
        <v>200</v>
      </c>
      <c r="U10612" t="s">
        <v>55</v>
      </c>
      <c r="V10612" t="s">
        <v>55</v>
      </c>
      <c r="W10612" s="1">
        <v>45038</v>
      </c>
      <c r="X10612" s="1">
        <v>45188</v>
      </c>
      <c r="Y10612" t="s">
        <v>75</v>
      </c>
      <c r="Z10612">
        <v>177214</v>
      </c>
      <c r="AA10612" t="s">
        <v>157</v>
      </c>
      <c r="AB10612">
        <v>5554915382</v>
      </c>
      <c r="AC10612" t="s">
        <v>158</v>
      </c>
      <c r="AD10612" t="s">
        <v>59</v>
      </c>
      <c r="AE10612" s="1">
        <v>44779</v>
      </c>
      <c r="AF10612" t="s">
        <v>60</v>
      </c>
      <c r="AG10612">
        <v>5000</v>
      </c>
      <c r="AI10612" t="s">
        <v>148</v>
      </c>
      <c r="AK10612">
        <v>17</v>
      </c>
      <c r="AL10612" t="s">
        <v>71</v>
      </c>
      <c r="AM10612" t="s">
        <v>62</v>
      </c>
      <c r="AN10612">
        <v>32634</v>
      </c>
      <c r="AO10612">
        <v>32634</v>
      </c>
      <c r="AP10612">
        <v>1119</v>
      </c>
      <c r="AR10612" t="s">
        <v>68</v>
      </c>
      <c r="AS10612" t="s">
        <v>68</v>
      </c>
      <c r="AT10612">
        <v>31</v>
      </c>
      <c r="AV10612" t="s">
        <v>68</v>
      </c>
      <c r="AW10612">
        <v>10</v>
      </c>
      <c r="AX10612" t="s">
        <v>151</v>
      </c>
    </row>
    <row r="10613" spans="1:50" x14ac:dyDescent="0.3">
      <c r="A10613">
        <v>32634</v>
      </c>
      <c r="B10613">
        <v>3263415</v>
      </c>
      <c r="C10613">
        <v>16</v>
      </c>
      <c r="D10613">
        <v>12</v>
      </c>
      <c r="E10613" s="1">
        <v>45038</v>
      </c>
      <c r="F10613" s="2">
        <v>0.375</v>
      </c>
      <c r="G10613" s="2">
        <v>0</v>
      </c>
      <c r="H10613" t="s">
        <v>145</v>
      </c>
      <c r="J10613">
        <v>32634</v>
      </c>
      <c r="K10613" t="s">
        <v>78</v>
      </c>
      <c r="L10613">
        <v>12</v>
      </c>
      <c r="M10613" t="s">
        <v>68</v>
      </c>
      <c r="O10613">
        <v>10</v>
      </c>
      <c r="P10613">
        <v>200</v>
      </c>
      <c r="Q10613" t="s">
        <v>53</v>
      </c>
      <c r="R10613">
        <v>4800</v>
      </c>
      <c r="S10613" t="s">
        <v>54</v>
      </c>
      <c r="T10613">
        <v>200</v>
      </c>
      <c r="U10613" t="s">
        <v>55</v>
      </c>
      <c r="V10613" t="s">
        <v>55</v>
      </c>
      <c r="W10613" s="1">
        <v>45038</v>
      </c>
      <c r="X10613" s="1">
        <v>45188</v>
      </c>
      <c r="Y10613" t="s">
        <v>75</v>
      </c>
      <c r="Z10613">
        <v>177214</v>
      </c>
      <c r="AA10613" t="s">
        <v>157</v>
      </c>
      <c r="AB10613">
        <v>5554915382</v>
      </c>
      <c r="AC10613" t="s">
        <v>158</v>
      </c>
      <c r="AD10613" t="s">
        <v>59</v>
      </c>
      <c r="AE10613" s="1">
        <v>44779</v>
      </c>
      <c r="AF10613" t="s">
        <v>60</v>
      </c>
      <c r="AG10613">
        <v>5000</v>
      </c>
      <c r="AI10613" t="s">
        <v>148</v>
      </c>
      <c r="AK10613">
        <v>17</v>
      </c>
      <c r="AL10613" t="s">
        <v>68</v>
      </c>
      <c r="AM10613" t="s">
        <v>62</v>
      </c>
      <c r="AN10613">
        <v>32634</v>
      </c>
      <c r="AO10613">
        <v>32634</v>
      </c>
      <c r="AP10613">
        <v>3016</v>
      </c>
      <c r="AR10613" t="s">
        <v>63</v>
      </c>
      <c r="AS10613" t="s">
        <v>64</v>
      </c>
      <c r="AT10613">
        <v>27</v>
      </c>
      <c r="AV10613" t="s">
        <v>52</v>
      </c>
      <c r="AW10613">
        <v>11</v>
      </c>
      <c r="AX10613" t="s">
        <v>152</v>
      </c>
    </row>
    <row r="10614" spans="1:50" x14ac:dyDescent="0.3">
      <c r="A10614">
        <v>32634</v>
      </c>
      <c r="B10614">
        <v>3263415</v>
      </c>
      <c r="C10614">
        <v>16</v>
      </c>
      <c r="D10614">
        <v>12</v>
      </c>
      <c r="E10614" s="1">
        <v>45038</v>
      </c>
      <c r="F10614" s="2">
        <v>0.375</v>
      </c>
      <c r="G10614" s="2">
        <v>0</v>
      </c>
      <c r="H10614" t="s">
        <v>145</v>
      </c>
      <c r="J10614">
        <v>32634</v>
      </c>
      <c r="K10614" t="s">
        <v>78</v>
      </c>
      <c r="L10614">
        <v>12</v>
      </c>
      <c r="M10614" t="s">
        <v>68</v>
      </c>
      <c r="O10614">
        <v>10</v>
      </c>
      <c r="P10614">
        <v>200</v>
      </c>
      <c r="Q10614" t="s">
        <v>53</v>
      </c>
      <c r="R10614">
        <v>4800</v>
      </c>
      <c r="S10614" t="s">
        <v>54</v>
      </c>
      <c r="T10614">
        <v>200</v>
      </c>
      <c r="U10614" t="s">
        <v>55</v>
      </c>
      <c r="V10614" t="s">
        <v>55</v>
      </c>
      <c r="W10614" s="1">
        <v>45038</v>
      </c>
      <c r="X10614" s="1">
        <v>45188</v>
      </c>
      <c r="Y10614" t="s">
        <v>75</v>
      </c>
      <c r="Z10614">
        <v>214960</v>
      </c>
      <c r="AA10614" t="s">
        <v>159</v>
      </c>
      <c r="AB10614">
        <v>9162561025</v>
      </c>
      <c r="AC10614" t="s">
        <v>160</v>
      </c>
      <c r="AD10614" t="s">
        <v>102</v>
      </c>
      <c r="AE10614" s="1">
        <v>45019</v>
      </c>
      <c r="AF10614" t="s">
        <v>60</v>
      </c>
      <c r="AG10614">
        <v>9000</v>
      </c>
      <c r="AI10614" t="s">
        <v>128</v>
      </c>
      <c r="AK10614">
        <v>16</v>
      </c>
      <c r="AL10614" t="s">
        <v>265</v>
      </c>
      <c r="AM10614" t="s">
        <v>62</v>
      </c>
      <c r="AN10614">
        <v>32634</v>
      </c>
      <c r="AO10614">
        <v>32634</v>
      </c>
      <c r="AP10614">
        <v>3498</v>
      </c>
      <c r="AR10614" t="s">
        <v>121</v>
      </c>
      <c r="AS10614" t="s">
        <v>63</v>
      </c>
      <c r="AT10614">
        <v>29</v>
      </c>
      <c r="AV10614" t="s">
        <v>65</v>
      </c>
      <c r="AW10614">
        <v>14</v>
      </c>
      <c r="AX10614" t="s">
        <v>92</v>
      </c>
    </row>
    <row r="10615" spans="1:50" x14ac:dyDescent="0.3">
      <c r="A10615">
        <v>32634</v>
      </c>
      <c r="B10615">
        <v>3263415</v>
      </c>
      <c r="C10615">
        <v>16</v>
      </c>
      <c r="D10615">
        <v>12</v>
      </c>
      <c r="E10615" s="1">
        <v>45038</v>
      </c>
      <c r="F10615" s="2">
        <v>0.375</v>
      </c>
      <c r="G10615" s="2">
        <v>0</v>
      </c>
      <c r="H10615" t="s">
        <v>145</v>
      </c>
      <c r="J10615">
        <v>32634</v>
      </c>
      <c r="K10615" t="s">
        <v>78</v>
      </c>
      <c r="L10615">
        <v>12</v>
      </c>
      <c r="M10615" t="s">
        <v>68</v>
      </c>
      <c r="O10615">
        <v>10</v>
      </c>
      <c r="P10615">
        <v>200</v>
      </c>
      <c r="Q10615" t="s">
        <v>53</v>
      </c>
      <c r="R10615">
        <v>4800</v>
      </c>
      <c r="S10615" t="s">
        <v>54</v>
      </c>
      <c r="T10615">
        <v>200</v>
      </c>
      <c r="U10615" t="s">
        <v>55</v>
      </c>
      <c r="V10615" t="s">
        <v>55</v>
      </c>
      <c r="W10615" s="1">
        <v>45038</v>
      </c>
      <c r="X10615" s="1">
        <v>45188</v>
      </c>
      <c r="Y10615" t="s">
        <v>75</v>
      </c>
      <c r="Z10615">
        <v>214960</v>
      </c>
      <c r="AA10615" t="s">
        <v>159</v>
      </c>
      <c r="AB10615">
        <v>9162561025</v>
      </c>
      <c r="AC10615" t="s">
        <v>160</v>
      </c>
      <c r="AD10615" t="s">
        <v>102</v>
      </c>
      <c r="AE10615" s="1">
        <v>45019</v>
      </c>
      <c r="AF10615" t="s">
        <v>60</v>
      </c>
      <c r="AG10615">
        <v>9000</v>
      </c>
      <c r="AI10615" t="s">
        <v>128</v>
      </c>
      <c r="AK10615">
        <v>16</v>
      </c>
      <c r="AL10615" t="s">
        <v>266</v>
      </c>
      <c r="AM10615" t="s">
        <v>62</v>
      </c>
      <c r="AN10615">
        <v>32634</v>
      </c>
      <c r="AO10615">
        <v>32634</v>
      </c>
      <c r="AP10615">
        <v>2867</v>
      </c>
      <c r="AR10615" t="s">
        <v>64</v>
      </c>
      <c r="AS10615" t="s">
        <v>64</v>
      </c>
      <c r="AT10615">
        <v>35</v>
      </c>
      <c r="AV10615" t="s">
        <v>73</v>
      </c>
      <c r="AW10615">
        <v>9</v>
      </c>
      <c r="AX10615" t="s">
        <v>125</v>
      </c>
    </row>
    <row r="10616" spans="1:50" x14ac:dyDescent="0.3">
      <c r="A10616">
        <v>32634</v>
      </c>
      <c r="B10616">
        <v>3263415</v>
      </c>
      <c r="C10616">
        <v>16</v>
      </c>
      <c r="D10616">
        <v>12</v>
      </c>
      <c r="E10616" s="1">
        <v>45038</v>
      </c>
      <c r="F10616" s="2">
        <v>0.375</v>
      </c>
      <c r="G10616" s="2">
        <v>0</v>
      </c>
      <c r="H10616" t="s">
        <v>145</v>
      </c>
      <c r="J10616">
        <v>32634</v>
      </c>
      <c r="K10616" t="s">
        <v>78</v>
      </c>
      <c r="L10616">
        <v>12</v>
      </c>
      <c r="M10616" t="s">
        <v>68</v>
      </c>
      <c r="O10616">
        <v>10</v>
      </c>
      <c r="P10616">
        <v>200</v>
      </c>
      <c r="Q10616" t="s">
        <v>53</v>
      </c>
      <c r="R10616">
        <v>4800</v>
      </c>
      <c r="S10616" t="s">
        <v>54</v>
      </c>
      <c r="T10616">
        <v>200</v>
      </c>
      <c r="U10616" t="s">
        <v>55</v>
      </c>
      <c r="V10616" t="s">
        <v>55</v>
      </c>
      <c r="W10616" s="1">
        <v>45038</v>
      </c>
      <c r="X10616" s="1">
        <v>45188</v>
      </c>
      <c r="Y10616" t="s">
        <v>75</v>
      </c>
      <c r="Z10616">
        <v>214960</v>
      </c>
      <c r="AA10616" t="s">
        <v>159</v>
      </c>
      <c r="AB10616">
        <v>9162561025</v>
      </c>
      <c r="AC10616" t="s">
        <v>160</v>
      </c>
      <c r="AD10616" t="s">
        <v>102</v>
      </c>
      <c r="AE10616" s="1">
        <v>45019</v>
      </c>
      <c r="AF10616" t="s">
        <v>60</v>
      </c>
      <c r="AG10616">
        <v>9000</v>
      </c>
      <c r="AI10616" t="s">
        <v>128</v>
      </c>
      <c r="AK10616">
        <v>16</v>
      </c>
      <c r="AL10616" t="s">
        <v>65</v>
      </c>
      <c r="AM10616" t="s">
        <v>62</v>
      </c>
      <c r="AN10616">
        <v>32634</v>
      </c>
      <c r="AO10616">
        <v>32634</v>
      </c>
      <c r="AP10616">
        <v>2103</v>
      </c>
      <c r="AR10616" t="s">
        <v>64</v>
      </c>
      <c r="AS10616" t="s">
        <v>63</v>
      </c>
      <c r="AT10616">
        <v>28</v>
      </c>
      <c r="AV10616" t="s">
        <v>65</v>
      </c>
      <c r="AW10616">
        <v>15</v>
      </c>
      <c r="AX10616" t="s">
        <v>128</v>
      </c>
    </row>
    <row r="10617" spans="1:50" x14ac:dyDescent="0.3">
      <c r="A10617">
        <v>32634</v>
      </c>
      <c r="B10617">
        <v>3263415</v>
      </c>
      <c r="C10617">
        <v>16</v>
      </c>
      <c r="D10617">
        <v>12</v>
      </c>
      <c r="E10617" s="1">
        <v>45038</v>
      </c>
      <c r="F10617" s="2">
        <v>0.375</v>
      </c>
      <c r="G10617" s="2">
        <v>0</v>
      </c>
      <c r="H10617" t="s">
        <v>145</v>
      </c>
      <c r="J10617">
        <v>32634</v>
      </c>
      <c r="K10617" t="s">
        <v>78</v>
      </c>
      <c r="L10617">
        <v>12</v>
      </c>
      <c r="M10617" t="s">
        <v>68</v>
      </c>
      <c r="O10617">
        <v>10</v>
      </c>
      <c r="P10617">
        <v>200</v>
      </c>
      <c r="Q10617" t="s">
        <v>53</v>
      </c>
      <c r="R10617">
        <v>4800</v>
      </c>
      <c r="S10617" t="s">
        <v>54</v>
      </c>
      <c r="T10617">
        <v>200</v>
      </c>
      <c r="U10617" t="s">
        <v>55</v>
      </c>
      <c r="V10617" t="s">
        <v>55</v>
      </c>
      <c r="W10617" s="1">
        <v>45038</v>
      </c>
      <c r="X10617" s="1">
        <v>45188</v>
      </c>
      <c r="Y10617" t="s">
        <v>75</v>
      </c>
      <c r="Z10617">
        <v>214960</v>
      </c>
      <c r="AA10617" t="s">
        <v>159</v>
      </c>
      <c r="AB10617">
        <v>9162561025</v>
      </c>
      <c r="AC10617" t="s">
        <v>160</v>
      </c>
      <c r="AD10617" t="s">
        <v>102</v>
      </c>
      <c r="AE10617" s="1">
        <v>45019</v>
      </c>
      <c r="AF10617" t="s">
        <v>60</v>
      </c>
      <c r="AG10617">
        <v>9000</v>
      </c>
      <c r="AI10617" t="s">
        <v>128</v>
      </c>
      <c r="AK10617">
        <v>16</v>
      </c>
      <c r="AL10617" t="s">
        <v>52</v>
      </c>
      <c r="AM10617" t="s">
        <v>62</v>
      </c>
      <c r="AN10617">
        <v>32634</v>
      </c>
      <c r="AO10617">
        <v>32634</v>
      </c>
      <c r="AP10617">
        <v>1215</v>
      </c>
      <c r="AR10617" t="s">
        <v>63</v>
      </c>
      <c r="AS10617" t="s">
        <v>64</v>
      </c>
      <c r="AT10617">
        <v>25</v>
      </c>
      <c r="AV10617" t="s">
        <v>65</v>
      </c>
      <c r="AW10617">
        <v>15</v>
      </c>
      <c r="AX10617" t="s">
        <v>148</v>
      </c>
    </row>
    <row r="10618" spans="1:50" x14ac:dyDescent="0.3">
      <c r="A10618">
        <v>32634</v>
      </c>
      <c r="B10618">
        <v>3263415</v>
      </c>
      <c r="C10618">
        <v>16</v>
      </c>
      <c r="D10618">
        <v>12</v>
      </c>
      <c r="E10618" s="1">
        <v>45038</v>
      </c>
      <c r="F10618" s="2">
        <v>0.375</v>
      </c>
      <c r="G10618" s="2">
        <v>0</v>
      </c>
      <c r="H10618" t="s">
        <v>145</v>
      </c>
      <c r="J10618">
        <v>32634</v>
      </c>
      <c r="K10618" t="s">
        <v>78</v>
      </c>
      <c r="L10618">
        <v>12</v>
      </c>
      <c r="M10618" t="s">
        <v>68</v>
      </c>
      <c r="O10618">
        <v>10</v>
      </c>
      <c r="P10618">
        <v>200</v>
      </c>
      <c r="Q10618" t="s">
        <v>53</v>
      </c>
      <c r="R10618">
        <v>4800</v>
      </c>
      <c r="S10618" t="s">
        <v>54</v>
      </c>
      <c r="T10618">
        <v>200</v>
      </c>
      <c r="U10618" t="s">
        <v>55</v>
      </c>
      <c r="V10618" t="s">
        <v>55</v>
      </c>
      <c r="W10618" s="1">
        <v>45038</v>
      </c>
      <c r="X10618" s="1">
        <v>45188</v>
      </c>
      <c r="Y10618" t="s">
        <v>75</v>
      </c>
      <c r="Z10618">
        <v>214960</v>
      </c>
      <c r="AA10618" t="s">
        <v>159</v>
      </c>
      <c r="AB10618">
        <v>9162561025</v>
      </c>
      <c r="AC10618" t="s">
        <v>160</v>
      </c>
      <c r="AD10618" t="s">
        <v>102</v>
      </c>
      <c r="AE10618" s="1">
        <v>45019</v>
      </c>
      <c r="AF10618" t="s">
        <v>60</v>
      </c>
      <c r="AG10618">
        <v>9000</v>
      </c>
      <c r="AI10618" t="s">
        <v>128</v>
      </c>
      <c r="AK10618">
        <v>16</v>
      </c>
      <c r="AL10618" t="s">
        <v>71</v>
      </c>
      <c r="AM10618" t="s">
        <v>62</v>
      </c>
      <c r="AN10618">
        <v>32634</v>
      </c>
      <c r="AO10618">
        <v>32634</v>
      </c>
      <c r="AP10618">
        <v>2779</v>
      </c>
      <c r="AR10618" t="s">
        <v>121</v>
      </c>
      <c r="AS10618" t="s">
        <v>68</v>
      </c>
      <c r="AT10618">
        <v>26</v>
      </c>
      <c r="AV10618" t="s">
        <v>71</v>
      </c>
      <c r="AW10618">
        <v>8</v>
      </c>
      <c r="AX10618" t="s">
        <v>128</v>
      </c>
    </row>
    <row r="10619" spans="1:50" x14ac:dyDescent="0.3">
      <c r="A10619">
        <v>32634</v>
      </c>
      <c r="B10619">
        <v>3263415</v>
      </c>
      <c r="C10619">
        <v>16</v>
      </c>
      <c r="D10619">
        <v>12</v>
      </c>
      <c r="E10619" s="1">
        <v>45038</v>
      </c>
      <c r="F10619" s="2">
        <v>0.375</v>
      </c>
      <c r="G10619" s="2">
        <v>0</v>
      </c>
      <c r="H10619" t="s">
        <v>145</v>
      </c>
      <c r="J10619">
        <v>32634</v>
      </c>
      <c r="K10619" t="s">
        <v>78</v>
      </c>
      <c r="L10619">
        <v>12</v>
      </c>
      <c r="M10619" t="s">
        <v>68</v>
      </c>
      <c r="O10619">
        <v>10</v>
      </c>
      <c r="P10619">
        <v>200</v>
      </c>
      <c r="Q10619" t="s">
        <v>53</v>
      </c>
      <c r="R10619">
        <v>4800</v>
      </c>
      <c r="S10619" t="s">
        <v>54</v>
      </c>
      <c r="T10619">
        <v>200</v>
      </c>
      <c r="U10619" t="s">
        <v>55</v>
      </c>
      <c r="V10619" t="s">
        <v>55</v>
      </c>
      <c r="W10619" s="1">
        <v>45038</v>
      </c>
      <c r="X10619" s="1">
        <v>45188</v>
      </c>
      <c r="Y10619" t="s">
        <v>75</v>
      </c>
      <c r="Z10619">
        <v>214960</v>
      </c>
      <c r="AA10619" t="s">
        <v>159</v>
      </c>
      <c r="AB10619">
        <v>9162561025</v>
      </c>
      <c r="AC10619" t="s">
        <v>160</v>
      </c>
      <c r="AD10619" t="s">
        <v>102</v>
      </c>
      <c r="AE10619" s="1">
        <v>45019</v>
      </c>
      <c r="AF10619" t="s">
        <v>60</v>
      </c>
      <c r="AG10619">
        <v>9000</v>
      </c>
      <c r="AI10619" t="s">
        <v>128</v>
      </c>
      <c r="AK10619">
        <v>16</v>
      </c>
      <c r="AL10619" t="s">
        <v>68</v>
      </c>
      <c r="AM10619" t="s">
        <v>62</v>
      </c>
      <c r="AN10619">
        <v>32634</v>
      </c>
      <c r="AO10619">
        <v>32634</v>
      </c>
      <c r="AP10619">
        <v>3442</v>
      </c>
      <c r="AR10619" t="s">
        <v>77</v>
      </c>
      <c r="AS10619" t="s">
        <v>67</v>
      </c>
      <c r="AT10619">
        <v>29</v>
      </c>
      <c r="AV10619" t="s">
        <v>68</v>
      </c>
      <c r="AW10619">
        <v>7</v>
      </c>
      <c r="AX10619" t="s">
        <v>149</v>
      </c>
    </row>
    <row r="10620" spans="1:50" x14ac:dyDescent="0.3">
      <c r="A10620">
        <v>32634</v>
      </c>
      <c r="B10620">
        <v>3263415</v>
      </c>
      <c r="C10620">
        <v>16</v>
      </c>
      <c r="D10620">
        <v>12</v>
      </c>
      <c r="E10620" s="1">
        <v>45038</v>
      </c>
      <c r="F10620" s="2">
        <v>0.375</v>
      </c>
      <c r="G10620" s="2">
        <v>0</v>
      </c>
      <c r="H10620" t="s">
        <v>145</v>
      </c>
      <c r="J10620">
        <v>32634</v>
      </c>
      <c r="K10620" t="s">
        <v>78</v>
      </c>
      <c r="L10620">
        <v>12</v>
      </c>
      <c r="M10620" t="s">
        <v>68</v>
      </c>
      <c r="O10620">
        <v>10</v>
      </c>
      <c r="P10620">
        <v>200</v>
      </c>
      <c r="Q10620" t="s">
        <v>53</v>
      </c>
      <c r="R10620">
        <v>4800</v>
      </c>
      <c r="S10620" t="s">
        <v>54</v>
      </c>
      <c r="T10620">
        <v>200</v>
      </c>
      <c r="U10620" t="s">
        <v>55</v>
      </c>
      <c r="V10620" t="s">
        <v>55</v>
      </c>
      <c r="W10620" s="1">
        <v>45038</v>
      </c>
      <c r="X10620" s="1">
        <v>45188</v>
      </c>
      <c r="Y10620" t="s">
        <v>75</v>
      </c>
      <c r="Z10620">
        <v>214960</v>
      </c>
      <c r="AA10620" t="s">
        <v>159</v>
      </c>
      <c r="AB10620">
        <v>9162561025</v>
      </c>
      <c r="AC10620" t="s">
        <v>160</v>
      </c>
      <c r="AD10620" t="s">
        <v>102</v>
      </c>
      <c r="AE10620" s="1">
        <v>45019</v>
      </c>
      <c r="AF10620" t="s">
        <v>60</v>
      </c>
      <c r="AG10620">
        <v>9000</v>
      </c>
      <c r="AI10620" t="s">
        <v>128</v>
      </c>
      <c r="AK10620">
        <v>16</v>
      </c>
      <c r="AL10620" t="s">
        <v>265</v>
      </c>
      <c r="AM10620" t="s">
        <v>62</v>
      </c>
      <c r="AN10620">
        <v>32634</v>
      </c>
      <c r="AO10620">
        <v>32634</v>
      </c>
      <c r="AP10620">
        <v>1451</v>
      </c>
      <c r="AR10620" t="s">
        <v>64</v>
      </c>
      <c r="AS10620" t="s">
        <v>68</v>
      </c>
      <c r="AT10620">
        <v>35</v>
      </c>
      <c r="AV10620" t="s">
        <v>71</v>
      </c>
      <c r="AW10620">
        <v>15</v>
      </c>
      <c r="AX10620" t="s">
        <v>150</v>
      </c>
    </row>
    <row r="10621" spans="1:50" x14ac:dyDescent="0.3">
      <c r="A10621">
        <v>32634</v>
      </c>
      <c r="B10621">
        <v>3263415</v>
      </c>
      <c r="C10621">
        <v>16</v>
      </c>
      <c r="D10621">
        <v>12</v>
      </c>
      <c r="E10621" s="1">
        <v>45038</v>
      </c>
      <c r="F10621" s="2">
        <v>0.375</v>
      </c>
      <c r="G10621" s="2">
        <v>0</v>
      </c>
      <c r="H10621" t="s">
        <v>145</v>
      </c>
      <c r="J10621">
        <v>32634</v>
      </c>
      <c r="K10621" t="s">
        <v>78</v>
      </c>
      <c r="L10621">
        <v>12</v>
      </c>
      <c r="M10621" t="s">
        <v>68</v>
      </c>
      <c r="O10621">
        <v>10</v>
      </c>
      <c r="P10621">
        <v>200</v>
      </c>
      <c r="Q10621" t="s">
        <v>53</v>
      </c>
      <c r="R10621">
        <v>4800</v>
      </c>
      <c r="S10621" t="s">
        <v>54</v>
      </c>
      <c r="T10621">
        <v>200</v>
      </c>
      <c r="U10621" t="s">
        <v>55</v>
      </c>
      <c r="V10621" t="s">
        <v>55</v>
      </c>
      <c r="W10621" s="1">
        <v>45038</v>
      </c>
      <c r="X10621" s="1">
        <v>45188</v>
      </c>
      <c r="Y10621" t="s">
        <v>75</v>
      </c>
      <c r="Z10621">
        <v>214960</v>
      </c>
      <c r="AA10621" t="s">
        <v>159</v>
      </c>
      <c r="AB10621">
        <v>9162561025</v>
      </c>
      <c r="AC10621" t="s">
        <v>160</v>
      </c>
      <c r="AD10621" t="s">
        <v>102</v>
      </c>
      <c r="AE10621" s="1">
        <v>45019</v>
      </c>
      <c r="AF10621" t="s">
        <v>60</v>
      </c>
      <c r="AG10621">
        <v>9000</v>
      </c>
      <c r="AI10621" t="s">
        <v>128</v>
      </c>
      <c r="AK10621">
        <v>16</v>
      </c>
      <c r="AL10621" t="s">
        <v>266</v>
      </c>
      <c r="AM10621" t="s">
        <v>62</v>
      </c>
      <c r="AN10621">
        <v>32634</v>
      </c>
      <c r="AO10621">
        <v>32634</v>
      </c>
      <c r="AP10621">
        <v>1119</v>
      </c>
      <c r="AR10621" t="s">
        <v>68</v>
      </c>
      <c r="AS10621" t="s">
        <v>68</v>
      </c>
      <c r="AT10621">
        <v>31</v>
      </c>
      <c r="AV10621" t="s">
        <v>68</v>
      </c>
      <c r="AW10621">
        <v>10</v>
      </c>
      <c r="AX10621" t="s">
        <v>151</v>
      </c>
    </row>
    <row r="10622" spans="1:50" x14ac:dyDescent="0.3">
      <c r="A10622">
        <v>32634</v>
      </c>
      <c r="B10622">
        <v>3263415</v>
      </c>
      <c r="C10622">
        <v>16</v>
      </c>
      <c r="D10622">
        <v>12</v>
      </c>
      <c r="E10622" s="1">
        <v>45038</v>
      </c>
      <c r="F10622" s="2">
        <v>0.375</v>
      </c>
      <c r="G10622" s="2">
        <v>0</v>
      </c>
      <c r="H10622" t="s">
        <v>145</v>
      </c>
      <c r="J10622">
        <v>32634</v>
      </c>
      <c r="K10622" t="s">
        <v>78</v>
      </c>
      <c r="L10622">
        <v>12</v>
      </c>
      <c r="M10622" t="s">
        <v>68</v>
      </c>
      <c r="O10622">
        <v>10</v>
      </c>
      <c r="P10622">
        <v>200</v>
      </c>
      <c r="Q10622" t="s">
        <v>53</v>
      </c>
      <c r="R10622">
        <v>4800</v>
      </c>
      <c r="S10622" t="s">
        <v>54</v>
      </c>
      <c r="T10622">
        <v>200</v>
      </c>
      <c r="U10622" t="s">
        <v>55</v>
      </c>
      <c r="V10622" t="s">
        <v>55</v>
      </c>
      <c r="W10622" s="1">
        <v>45038</v>
      </c>
      <c r="X10622" s="1">
        <v>45188</v>
      </c>
      <c r="Y10622" t="s">
        <v>75</v>
      </c>
      <c r="Z10622">
        <v>214960</v>
      </c>
      <c r="AA10622" t="s">
        <v>159</v>
      </c>
      <c r="AB10622">
        <v>9162561025</v>
      </c>
      <c r="AC10622" t="s">
        <v>160</v>
      </c>
      <c r="AD10622" t="s">
        <v>102</v>
      </c>
      <c r="AE10622" s="1">
        <v>45019</v>
      </c>
      <c r="AF10622" t="s">
        <v>60</v>
      </c>
      <c r="AG10622">
        <v>9000</v>
      </c>
      <c r="AI10622" t="s">
        <v>128</v>
      </c>
      <c r="AK10622">
        <v>16</v>
      </c>
      <c r="AL10622" t="s">
        <v>65</v>
      </c>
      <c r="AM10622" t="s">
        <v>62</v>
      </c>
      <c r="AN10622">
        <v>32634</v>
      </c>
      <c r="AO10622">
        <v>32634</v>
      </c>
      <c r="AP10622">
        <v>3016</v>
      </c>
      <c r="AR10622" t="s">
        <v>63</v>
      </c>
      <c r="AS10622" t="s">
        <v>64</v>
      </c>
      <c r="AT10622">
        <v>27</v>
      </c>
      <c r="AV10622" t="s">
        <v>52</v>
      </c>
      <c r="AW10622">
        <v>11</v>
      </c>
      <c r="AX10622" t="s">
        <v>152</v>
      </c>
    </row>
    <row r="10623" spans="1:50" x14ac:dyDescent="0.3">
      <c r="A10623">
        <v>32634</v>
      </c>
      <c r="B10623">
        <v>3263415</v>
      </c>
      <c r="C10623">
        <v>16</v>
      </c>
      <c r="D10623">
        <v>12</v>
      </c>
      <c r="E10623" s="1">
        <v>45038</v>
      </c>
      <c r="F10623" s="2">
        <v>0.375</v>
      </c>
      <c r="G10623" s="2">
        <v>0</v>
      </c>
      <c r="H10623" t="s">
        <v>145</v>
      </c>
      <c r="J10623">
        <v>32634</v>
      </c>
      <c r="K10623" t="s">
        <v>78</v>
      </c>
      <c r="L10623">
        <v>12</v>
      </c>
      <c r="M10623" t="s">
        <v>68</v>
      </c>
      <c r="O10623">
        <v>10</v>
      </c>
      <c r="P10623">
        <v>200</v>
      </c>
      <c r="Q10623" t="s">
        <v>53</v>
      </c>
      <c r="R10623">
        <v>4800</v>
      </c>
      <c r="S10623" t="s">
        <v>54</v>
      </c>
      <c r="T10623">
        <v>200</v>
      </c>
      <c r="U10623" t="s">
        <v>55</v>
      </c>
      <c r="V10623" t="s">
        <v>55</v>
      </c>
      <c r="W10623" s="1">
        <v>45038</v>
      </c>
      <c r="X10623" s="1">
        <v>45188</v>
      </c>
      <c r="Y10623" t="s">
        <v>75</v>
      </c>
      <c r="Z10623">
        <v>232481</v>
      </c>
      <c r="AA10623" t="s">
        <v>161</v>
      </c>
      <c r="AB10623">
        <v>7793334813</v>
      </c>
      <c r="AC10623" t="s">
        <v>162</v>
      </c>
      <c r="AD10623" t="s">
        <v>98</v>
      </c>
      <c r="AE10623" s="1">
        <v>44910</v>
      </c>
      <c r="AF10623" t="s">
        <v>91</v>
      </c>
      <c r="AG10623">
        <v>6000</v>
      </c>
      <c r="AI10623" t="s">
        <v>149</v>
      </c>
      <c r="AK10623">
        <v>16</v>
      </c>
      <c r="AL10623" t="s">
        <v>52</v>
      </c>
      <c r="AM10623" t="s">
        <v>93</v>
      </c>
      <c r="AN10623">
        <v>32634</v>
      </c>
      <c r="AO10623">
        <v>32634</v>
      </c>
      <c r="AP10623">
        <v>3498</v>
      </c>
      <c r="AR10623" t="s">
        <v>121</v>
      </c>
      <c r="AS10623" t="s">
        <v>63</v>
      </c>
      <c r="AT10623">
        <v>29</v>
      </c>
      <c r="AV10623" t="s">
        <v>65</v>
      </c>
      <c r="AW10623">
        <v>14</v>
      </c>
      <c r="AX10623" t="s">
        <v>92</v>
      </c>
    </row>
    <row r="10624" spans="1:50" x14ac:dyDescent="0.3">
      <c r="A10624">
        <v>32634</v>
      </c>
      <c r="B10624">
        <v>3263415</v>
      </c>
      <c r="C10624">
        <v>16</v>
      </c>
      <c r="D10624">
        <v>12</v>
      </c>
      <c r="E10624" s="1">
        <v>45038</v>
      </c>
      <c r="F10624" s="2">
        <v>0.375</v>
      </c>
      <c r="G10624" s="2">
        <v>0</v>
      </c>
      <c r="H10624" t="s">
        <v>145</v>
      </c>
      <c r="J10624">
        <v>32634</v>
      </c>
      <c r="K10624" t="s">
        <v>78</v>
      </c>
      <c r="L10624">
        <v>12</v>
      </c>
      <c r="M10624" t="s">
        <v>68</v>
      </c>
      <c r="O10624">
        <v>10</v>
      </c>
      <c r="P10624">
        <v>200</v>
      </c>
      <c r="Q10624" t="s">
        <v>53</v>
      </c>
      <c r="R10624">
        <v>4800</v>
      </c>
      <c r="S10624" t="s">
        <v>54</v>
      </c>
      <c r="T10624">
        <v>200</v>
      </c>
      <c r="U10624" t="s">
        <v>55</v>
      </c>
      <c r="V10624" t="s">
        <v>55</v>
      </c>
      <c r="W10624" s="1">
        <v>45038</v>
      </c>
      <c r="X10624" s="1">
        <v>45188</v>
      </c>
      <c r="Y10624" t="s">
        <v>75</v>
      </c>
      <c r="Z10624">
        <v>232481</v>
      </c>
      <c r="AA10624" t="s">
        <v>161</v>
      </c>
      <c r="AB10624">
        <v>7793334813</v>
      </c>
      <c r="AC10624" t="s">
        <v>162</v>
      </c>
      <c r="AD10624" t="s">
        <v>98</v>
      </c>
      <c r="AE10624" s="1">
        <v>44910</v>
      </c>
      <c r="AF10624" t="s">
        <v>91</v>
      </c>
      <c r="AG10624">
        <v>6000</v>
      </c>
      <c r="AI10624" t="s">
        <v>149</v>
      </c>
      <c r="AK10624">
        <v>16</v>
      </c>
      <c r="AL10624" t="s">
        <v>71</v>
      </c>
      <c r="AM10624" t="s">
        <v>93</v>
      </c>
      <c r="AN10624">
        <v>32634</v>
      </c>
      <c r="AO10624">
        <v>32634</v>
      </c>
      <c r="AP10624">
        <v>2867</v>
      </c>
      <c r="AR10624" t="s">
        <v>64</v>
      </c>
      <c r="AS10624" t="s">
        <v>64</v>
      </c>
      <c r="AT10624">
        <v>35</v>
      </c>
      <c r="AV10624" t="s">
        <v>73</v>
      </c>
      <c r="AW10624">
        <v>9</v>
      </c>
      <c r="AX10624" t="s">
        <v>125</v>
      </c>
    </row>
    <row r="10625" spans="1:50" x14ac:dyDescent="0.3">
      <c r="A10625">
        <v>32634</v>
      </c>
      <c r="B10625">
        <v>3263415</v>
      </c>
      <c r="C10625">
        <v>16</v>
      </c>
      <c r="D10625">
        <v>12</v>
      </c>
      <c r="E10625" s="1">
        <v>45038</v>
      </c>
      <c r="F10625" s="2">
        <v>0.375</v>
      </c>
      <c r="G10625" s="2">
        <v>0</v>
      </c>
      <c r="H10625" t="s">
        <v>145</v>
      </c>
      <c r="J10625">
        <v>32634</v>
      </c>
      <c r="K10625" t="s">
        <v>78</v>
      </c>
      <c r="L10625">
        <v>12</v>
      </c>
      <c r="M10625" t="s">
        <v>68</v>
      </c>
      <c r="O10625">
        <v>10</v>
      </c>
      <c r="P10625">
        <v>200</v>
      </c>
      <c r="Q10625" t="s">
        <v>53</v>
      </c>
      <c r="R10625">
        <v>4800</v>
      </c>
      <c r="S10625" t="s">
        <v>54</v>
      </c>
      <c r="T10625">
        <v>200</v>
      </c>
      <c r="U10625" t="s">
        <v>55</v>
      </c>
      <c r="V10625" t="s">
        <v>55</v>
      </c>
      <c r="W10625" s="1">
        <v>45038</v>
      </c>
      <c r="X10625" s="1">
        <v>45188</v>
      </c>
      <c r="Y10625" t="s">
        <v>75</v>
      </c>
      <c r="Z10625">
        <v>232481</v>
      </c>
      <c r="AA10625" t="s">
        <v>161</v>
      </c>
      <c r="AB10625">
        <v>7793334813</v>
      </c>
      <c r="AC10625" t="s">
        <v>162</v>
      </c>
      <c r="AD10625" t="s">
        <v>98</v>
      </c>
      <c r="AE10625" s="1">
        <v>44910</v>
      </c>
      <c r="AF10625" t="s">
        <v>91</v>
      </c>
      <c r="AG10625">
        <v>6000</v>
      </c>
      <c r="AI10625" t="s">
        <v>149</v>
      </c>
      <c r="AK10625">
        <v>16</v>
      </c>
      <c r="AL10625" t="s">
        <v>68</v>
      </c>
      <c r="AM10625" t="s">
        <v>93</v>
      </c>
      <c r="AN10625">
        <v>32634</v>
      </c>
      <c r="AO10625">
        <v>32634</v>
      </c>
      <c r="AP10625">
        <v>2103</v>
      </c>
      <c r="AR10625" t="s">
        <v>64</v>
      </c>
      <c r="AS10625" t="s">
        <v>63</v>
      </c>
      <c r="AT10625">
        <v>28</v>
      </c>
      <c r="AV10625" t="s">
        <v>65</v>
      </c>
      <c r="AW10625">
        <v>15</v>
      </c>
      <c r="AX10625" t="s">
        <v>128</v>
      </c>
    </row>
    <row r="10626" spans="1:50" x14ac:dyDescent="0.3">
      <c r="A10626">
        <v>32634</v>
      </c>
      <c r="B10626">
        <v>3263415</v>
      </c>
      <c r="C10626">
        <v>16</v>
      </c>
      <c r="D10626">
        <v>12</v>
      </c>
      <c r="E10626" s="1">
        <v>45038</v>
      </c>
      <c r="F10626" s="2">
        <v>0.375</v>
      </c>
      <c r="G10626" s="2">
        <v>0</v>
      </c>
      <c r="H10626" t="s">
        <v>145</v>
      </c>
      <c r="J10626">
        <v>32634</v>
      </c>
      <c r="K10626" t="s">
        <v>78</v>
      </c>
      <c r="L10626">
        <v>12</v>
      </c>
      <c r="M10626" t="s">
        <v>68</v>
      </c>
      <c r="O10626">
        <v>10</v>
      </c>
      <c r="P10626">
        <v>200</v>
      </c>
      <c r="Q10626" t="s">
        <v>53</v>
      </c>
      <c r="R10626">
        <v>4800</v>
      </c>
      <c r="S10626" t="s">
        <v>54</v>
      </c>
      <c r="T10626">
        <v>200</v>
      </c>
      <c r="U10626" t="s">
        <v>55</v>
      </c>
      <c r="V10626" t="s">
        <v>55</v>
      </c>
      <c r="W10626" s="1">
        <v>45038</v>
      </c>
      <c r="X10626" s="1">
        <v>45188</v>
      </c>
      <c r="Y10626" t="s">
        <v>75</v>
      </c>
      <c r="Z10626">
        <v>232481</v>
      </c>
      <c r="AA10626" t="s">
        <v>161</v>
      </c>
      <c r="AB10626">
        <v>7793334813</v>
      </c>
      <c r="AC10626" t="s">
        <v>162</v>
      </c>
      <c r="AD10626" t="s">
        <v>98</v>
      </c>
      <c r="AE10626" s="1">
        <v>44910</v>
      </c>
      <c r="AF10626" t="s">
        <v>91</v>
      </c>
      <c r="AG10626">
        <v>6000</v>
      </c>
      <c r="AI10626" t="s">
        <v>149</v>
      </c>
      <c r="AK10626">
        <v>16</v>
      </c>
      <c r="AL10626" t="s">
        <v>265</v>
      </c>
      <c r="AM10626" t="s">
        <v>93</v>
      </c>
      <c r="AN10626">
        <v>32634</v>
      </c>
      <c r="AO10626">
        <v>32634</v>
      </c>
      <c r="AP10626">
        <v>1215</v>
      </c>
      <c r="AR10626" t="s">
        <v>63</v>
      </c>
      <c r="AS10626" t="s">
        <v>64</v>
      </c>
      <c r="AT10626">
        <v>25</v>
      </c>
      <c r="AV10626" t="s">
        <v>65</v>
      </c>
      <c r="AW10626">
        <v>15</v>
      </c>
      <c r="AX10626" t="s">
        <v>148</v>
      </c>
    </row>
    <row r="10627" spans="1:50" x14ac:dyDescent="0.3">
      <c r="A10627">
        <v>32634</v>
      </c>
      <c r="B10627">
        <v>3263415</v>
      </c>
      <c r="C10627">
        <v>16</v>
      </c>
      <c r="D10627">
        <v>12</v>
      </c>
      <c r="E10627" s="1">
        <v>45038</v>
      </c>
      <c r="F10627" s="2">
        <v>0.375</v>
      </c>
      <c r="G10627" s="2">
        <v>0</v>
      </c>
      <c r="H10627" t="s">
        <v>145</v>
      </c>
      <c r="J10627">
        <v>32634</v>
      </c>
      <c r="K10627" t="s">
        <v>78</v>
      </c>
      <c r="L10627">
        <v>12</v>
      </c>
      <c r="M10627" t="s">
        <v>68</v>
      </c>
      <c r="O10627">
        <v>10</v>
      </c>
      <c r="P10627">
        <v>200</v>
      </c>
      <c r="Q10627" t="s">
        <v>53</v>
      </c>
      <c r="R10627">
        <v>4800</v>
      </c>
      <c r="S10627" t="s">
        <v>54</v>
      </c>
      <c r="T10627">
        <v>200</v>
      </c>
      <c r="U10627" t="s">
        <v>55</v>
      </c>
      <c r="V10627" t="s">
        <v>55</v>
      </c>
      <c r="W10627" s="1">
        <v>45038</v>
      </c>
      <c r="X10627" s="1">
        <v>45188</v>
      </c>
      <c r="Y10627" t="s">
        <v>75</v>
      </c>
      <c r="Z10627">
        <v>232481</v>
      </c>
      <c r="AA10627" t="s">
        <v>161</v>
      </c>
      <c r="AB10627">
        <v>7793334813</v>
      </c>
      <c r="AC10627" t="s">
        <v>162</v>
      </c>
      <c r="AD10627" t="s">
        <v>98</v>
      </c>
      <c r="AE10627" s="1">
        <v>44910</v>
      </c>
      <c r="AF10627" t="s">
        <v>91</v>
      </c>
      <c r="AG10627">
        <v>6000</v>
      </c>
      <c r="AI10627" t="s">
        <v>149</v>
      </c>
      <c r="AK10627">
        <v>16</v>
      </c>
      <c r="AL10627" t="s">
        <v>266</v>
      </c>
      <c r="AM10627" t="s">
        <v>93</v>
      </c>
      <c r="AN10627">
        <v>32634</v>
      </c>
      <c r="AO10627">
        <v>32634</v>
      </c>
      <c r="AP10627">
        <v>2779</v>
      </c>
      <c r="AR10627" t="s">
        <v>121</v>
      </c>
      <c r="AS10627" t="s">
        <v>68</v>
      </c>
      <c r="AT10627">
        <v>26</v>
      </c>
      <c r="AV10627" t="s">
        <v>71</v>
      </c>
      <c r="AW10627">
        <v>8</v>
      </c>
      <c r="AX10627" t="s">
        <v>128</v>
      </c>
    </row>
    <row r="10628" spans="1:50" x14ac:dyDescent="0.3">
      <c r="A10628">
        <v>32634</v>
      </c>
      <c r="B10628">
        <v>3263415</v>
      </c>
      <c r="C10628">
        <v>16</v>
      </c>
      <c r="D10628">
        <v>12</v>
      </c>
      <c r="E10628" s="1">
        <v>45038</v>
      </c>
      <c r="F10628" s="2">
        <v>0.375</v>
      </c>
      <c r="G10628" s="2">
        <v>0</v>
      </c>
      <c r="H10628" t="s">
        <v>145</v>
      </c>
      <c r="J10628">
        <v>32634</v>
      </c>
      <c r="K10628" t="s">
        <v>78</v>
      </c>
      <c r="L10628">
        <v>12</v>
      </c>
      <c r="M10628" t="s">
        <v>68</v>
      </c>
      <c r="O10628">
        <v>10</v>
      </c>
      <c r="P10628">
        <v>200</v>
      </c>
      <c r="Q10628" t="s">
        <v>53</v>
      </c>
      <c r="R10628">
        <v>4800</v>
      </c>
      <c r="S10628" t="s">
        <v>54</v>
      </c>
      <c r="T10628">
        <v>200</v>
      </c>
      <c r="U10628" t="s">
        <v>55</v>
      </c>
      <c r="V10628" t="s">
        <v>55</v>
      </c>
      <c r="W10628" s="1">
        <v>45038</v>
      </c>
      <c r="X10628" s="1">
        <v>45188</v>
      </c>
      <c r="Y10628" t="s">
        <v>75</v>
      </c>
      <c r="Z10628">
        <v>232481</v>
      </c>
      <c r="AA10628" t="s">
        <v>161</v>
      </c>
      <c r="AB10628">
        <v>7793334813</v>
      </c>
      <c r="AC10628" t="s">
        <v>162</v>
      </c>
      <c r="AD10628" t="s">
        <v>98</v>
      </c>
      <c r="AE10628" s="1">
        <v>44910</v>
      </c>
      <c r="AF10628" t="s">
        <v>91</v>
      </c>
      <c r="AG10628">
        <v>6000</v>
      </c>
      <c r="AI10628" t="s">
        <v>149</v>
      </c>
      <c r="AK10628">
        <v>16</v>
      </c>
      <c r="AL10628" t="s">
        <v>65</v>
      </c>
      <c r="AM10628" t="s">
        <v>93</v>
      </c>
      <c r="AN10628">
        <v>32634</v>
      </c>
      <c r="AO10628">
        <v>32634</v>
      </c>
      <c r="AP10628">
        <v>3442</v>
      </c>
      <c r="AR10628" t="s">
        <v>77</v>
      </c>
      <c r="AS10628" t="s">
        <v>67</v>
      </c>
      <c r="AT10628">
        <v>29</v>
      </c>
      <c r="AV10628" t="s">
        <v>68</v>
      </c>
      <c r="AW10628">
        <v>7</v>
      </c>
      <c r="AX10628" t="s">
        <v>149</v>
      </c>
    </row>
    <row r="10629" spans="1:50" x14ac:dyDescent="0.3">
      <c r="A10629">
        <v>32634</v>
      </c>
      <c r="B10629">
        <v>3263415</v>
      </c>
      <c r="C10629">
        <v>16</v>
      </c>
      <c r="D10629">
        <v>12</v>
      </c>
      <c r="E10629" s="1">
        <v>45038</v>
      </c>
      <c r="F10629" s="2">
        <v>0.375</v>
      </c>
      <c r="G10629" s="2">
        <v>0</v>
      </c>
      <c r="H10629" t="s">
        <v>145</v>
      </c>
      <c r="J10629">
        <v>32634</v>
      </c>
      <c r="K10629" t="s">
        <v>78</v>
      </c>
      <c r="L10629">
        <v>12</v>
      </c>
      <c r="M10629" t="s">
        <v>68</v>
      </c>
      <c r="O10629">
        <v>10</v>
      </c>
      <c r="P10629">
        <v>200</v>
      </c>
      <c r="Q10629" t="s">
        <v>53</v>
      </c>
      <c r="R10629">
        <v>4800</v>
      </c>
      <c r="S10629" t="s">
        <v>54</v>
      </c>
      <c r="T10629">
        <v>200</v>
      </c>
      <c r="U10629" t="s">
        <v>55</v>
      </c>
      <c r="V10629" t="s">
        <v>55</v>
      </c>
      <c r="W10629" s="1">
        <v>45038</v>
      </c>
      <c r="X10629" s="1">
        <v>45188</v>
      </c>
      <c r="Y10629" t="s">
        <v>75</v>
      </c>
      <c r="Z10629">
        <v>232481</v>
      </c>
      <c r="AA10629" t="s">
        <v>161</v>
      </c>
      <c r="AB10629">
        <v>7793334813</v>
      </c>
      <c r="AC10629" t="s">
        <v>162</v>
      </c>
      <c r="AD10629" t="s">
        <v>98</v>
      </c>
      <c r="AE10629" s="1">
        <v>44910</v>
      </c>
      <c r="AF10629" t="s">
        <v>91</v>
      </c>
      <c r="AG10629">
        <v>6000</v>
      </c>
      <c r="AI10629" t="s">
        <v>149</v>
      </c>
      <c r="AK10629">
        <v>16</v>
      </c>
      <c r="AL10629" t="s">
        <v>52</v>
      </c>
      <c r="AM10629" t="s">
        <v>93</v>
      </c>
      <c r="AN10629">
        <v>32634</v>
      </c>
      <c r="AO10629">
        <v>32634</v>
      </c>
      <c r="AP10629">
        <v>1451</v>
      </c>
      <c r="AR10629" t="s">
        <v>64</v>
      </c>
      <c r="AS10629" t="s">
        <v>68</v>
      </c>
      <c r="AT10629">
        <v>35</v>
      </c>
      <c r="AV10629" t="s">
        <v>71</v>
      </c>
      <c r="AW10629">
        <v>15</v>
      </c>
      <c r="AX10629" t="s">
        <v>150</v>
      </c>
    </row>
    <row r="10630" spans="1:50" x14ac:dyDescent="0.3">
      <c r="A10630">
        <v>32634</v>
      </c>
      <c r="B10630">
        <v>3263415</v>
      </c>
      <c r="C10630">
        <v>16</v>
      </c>
      <c r="D10630">
        <v>12</v>
      </c>
      <c r="E10630" s="1">
        <v>45038</v>
      </c>
      <c r="F10630" s="2">
        <v>0.375</v>
      </c>
      <c r="G10630" s="2">
        <v>0</v>
      </c>
      <c r="H10630" t="s">
        <v>145</v>
      </c>
      <c r="J10630">
        <v>32634</v>
      </c>
      <c r="K10630" t="s">
        <v>78</v>
      </c>
      <c r="L10630">
        <v>12</v>
      </c>
      <c r="M10630" t="s">
        <v>68</v>
      </c>
      <c r="O10630">
        <v>10</v>
      </c>
      <c r="P10630">
        <v>200</v>
      </c>
      <c r="Q10630" t="s">
        <v>53</v>
      </c>
      <c r="R10630">
        <v>4800</v>
      </c>
      <c r="S10630" t="s">
        <v>54</v>
      </c>
      <c r="T10630">
        <v>200</v>
      </c>
      <c r="U10630" t="s">
        <v>55</v>
      </c>
      <c r="V10630" t="s">
        <v>55</v>
      </c>
      <c r="W10630" s="1">
        <v>45038</v>
      </c>
      <c r="X10630" s="1">
        <v>45188</v>
      </c>
      <c r="Y10630" t="s">
        <v>75</v>
      </c>
      <c r="Z10630">
        <v>232481</v>
      </c>
      <c r="AA10630" t="s">
        <v>161</v>
      </c>
      <c r="AB10630">
        <v>7793334813</v>
      </c>
      <c r="AC10630" t="s">
        <v>162</v>
      </c>
      <c r="AD10630" t="s">
        <v>98</v>
      </c>
      <c r="AE10630" s="1">
        <v>44910</v>
      </c>
      <c r="AF10630" t="s">
        <v>91</v>
      </c>
      <c r="AG10630">
        <v>6000</v>
      </c>
      <c r="AI10630" t="s">
        <v>149</v>
      </c>
      <c r="AK10630">
        <v>16</v>
      </c>
      <c r="AL10630" t="s">
        <v>71</v>
      </c>
      <c r="AM10630" t="s">
        <v>93</v>
      </c>
      <c r="AN10630">
        <v>32634</v>
      </c>
      <c r="AO10630">
        <v>32634</v>
      </c>
      <c r="AP10630">
        <v>1119</v>
      </c>
      <c r="AR10630" t="s">
        <v>68</v>
      </c>
      <c r="AS10630" t="s">
        <v>68</v>
      </c>
      <c r="AT10630">
        <v>31</v>
      </c>
      <c r="AV10630" t="s">
        <v>68</v>
      </c>
      <c r="AW10630">
        <v>10</v>
      </c>
      <c r="AX10630" t="s">
        <v>151</v>
      </c>
    </row>
    <row r="10631" spans="1:50" x14ac:dyDescent="0.3">
      <c r="A10631">
        <v>32634</v>
      </c>
      <c r="B10631">
        <v>3263415</v>
      </c>
      <c r="C10631">
        <v>16</v>
      </c>
      <c r="D10631">
        <v>12</v>
      </c>
      <c r="E10631" s="1">
        <v>45038</v>
      </c>
      <c r="F10631" s="2">
        <v>0.375</v>
      </c>
      <c r="G10631" s="2">
        <v>0</v>
      </c>
      <c r="H10631" t="s">
        <v>145</v>
      </c>
      <c r="J10631">
        <v>32634</v>
      </c>
      <c r="K10631" t="s">
        <v>78</v>
      </c>
      <c r="L10631">
        <v>12</v>
      </c>
      <c r="M10631" t="s">
        <v>68</v>
      </c>
      <c r="O10631">
        <v>10</v>
      </c>
      <c r="P10631">
        <v>200</v>
      </c>
      <c r="Q10631" t="s">
        <v>53</v>
      </c>
      <c r="R10631">
        <v>4800</v>
      </c>
      <c r="S10631" t="s">
        <v>54</v>
      </c>
      <c r="T10631">
        <v>200</v>
      </c>
      <c r="U10631" t="s">
        <v>55</v>
      </c>
      <c r="V10631" t="s">
        <v>55</v>
      </c>
      <c r="W10631" s="1">
        <v>45038</v>
      </c>
      <c r="X10631" s="1">
        <v>45188</v>
      </c>
      <c r="Y10631" t="s">
        <v>75</v>
      </c>
      <c r="Z10631">
        <v>232481</v>
      </c>
      <c r="AA10631" t="s">
        <v>161</v>
      </c>
      <c r="AB10631">
        <v>7793334813</v>
      </c>
      <c r="AC10631" t="s">
        <v>162</v>
      </c>
      <c r="AD10631" t="s">
        <v>98</v>
      </c>
      <c r="AE10631" s="1">
        <v>44910</v>
      </c>
      <c r="AF10631" t="s">
        <v>91</v>
      </c>
      <c r="AG10631">
        <v>6000</v>
      </c>
      <c r="AI10631" t="s">
        <v>149</v>
      </c>
      <c r="AK10631">
        <v>16</v>
      </c>
      <c r="AL10631" t="s">
        <v>68</v>
      </c>
      <c r="AM10631" t="s">
        <v>93</v>
      </c>
      <c r="AN10631">
        <v>32634</v>
      </c>
      <c r="AO10631">
        <v>32634</v>
      </c>
      <c r="AP10631">
        <v>3016</v>
      </c>
      <c r="AR10631" t="s">
        <v>63</v>
      </c>
      <c r="AS10631" t="s">
        <v>64</v>
      </c>
      <c r="AT10631">
        <v>27</v>
      </c>
      <c r="AV10631" t="s">
        <v>52</v>
      </c>
      <c r="AW10631">
        <v>11</v>
      </c>
      <c r="AX10631" t="s">
        <v>152</v>
      </c>
    </row>
    <row r="10632" spans="1:50" x14ac:dyDescent="0.3">
      <c r="A10632">
        <v>32634</v>
      </c>
      <c r="B10632">
        <v>3263415</v>
      </c>
      <c r="C10632">
        <v>16</v>
      </c>
      <c r="D10632">
        <v>12</v>
      </c>
      <c r="E10632" s="1">
        <v>45038</v>
      </c>
      <c r="F10632" s="2">
        <v>0.375</v>
      </c>
      <c r="G10632" s="2">
        <v>0</v>
      </c>
      <c r="H10632" t="s">
        <v>145</v>
      </c>
      <c r="J10632">
        <v>32634</v>
      </c>
      <c r="K10632" t="s">
        <v>78</v>
      </c>
      <c r="L10632">
        <v>12</v>
      </c>
      <c r="M10632" t="s">
        <v>68</v>
      </c>
      <c r="O10632">
        <v>10</v>
      </c>
      <c r="P10632">
        <v>200</v>
      </c>
      <c r="Q10632" t="s">
        <v>53</v>
      </c>
      <c r="R10632">
        <v>4800</v>
      </c>
      <c r="S10632" t="s">
        <v>54</v>
      </c>
      <c r="T10632">
        <v>200</v>
      </c>
      <c r="U10632" t="s">
        <v>55</v>
      </c>
      <c r="V10632" t="s">
        <v>55</v>
      </c>
      <c r="W10632" s="1">
        <v>45038</v>
      </c>
      <c r="X10632" s="1">
        <v>45188</v>
      </c>
      <c r="Y10632" t="s">
        <v>75</v>
      </c>
      <c r="Z10632">
        <v>239346</v>
      </c>
      <c r="AA10632" t="s">
        <v>163</v>
      </c>
      <c r="AB10632">
        <v>9197951468</v>
      </c>
      <c r="AC10632" t="s">
        <v>164</v>
      </c>
      <c r="AD10632" t="s">
        <v>94</v>
      </c>
      <c r="AE10632" s="1">
        <v>44736</v>
      </c>
      <c r="AF10632" t="s">
        <v>60</v>
      </c>
      <c r="AG10632">
        <v>6000</v>
      </c>
      <c r="AI10632" t="s">
        <v>150</v>
      </c>
      <c r="AK10632">
        <v>14</v>
      </c>
      <c r="AL10632" t="s">
        <v>265</v>
      </c>
      <c r="AM10632" t="s">
        <v>62</v>
      </c>
      <c r="AN10632">
        <v>32634</v>
      </c>
      <c r="AO10632">
        <v>32634</v>
      </c>
      <c r="AP10632">
        <v>3498</v>
      </c>
      <c r="AR10632" t="s">
        <v>121</v>
      </c>
      <c r="AS10632" t="s">
        <v>63</v>
      </c>
      <c r="AT10632">
        <v>29</v>
      </c>
      <c r="AV10632" t="s">
        <v>65</v>
      </c>
      <c r="AW10632">
        <v>14</v>
      </c>
      <c r="AX10632" t="s">
        <v>92</v>
      </c>
    </row>
    <row r="10633" spans="1:50" x14ac:dyDescent="0.3">
      <c r="A10633">
        <v>32634</v>
      </c>
      <c r="B10633">
        <v>3263415</v>
      </c>
      <c r="C10633">
        <v>16</v>
      </c>
      <c r="D10633">
        <v>12</v>
      </c>
      <c r="E10633" s="1">
        <v>45038</v>
      </c>
      <c r="F10633" s="2">
        <v>0.375</v>
      </c>
      <c r="G10633" s="2">
        <v>0</v>
      </c>
      <c r="H10633" t="s">
        <v>145</v>
      </c>
      <c r="J10633">
        <v>32634</v>
      </c>
      <c r="K10633" t="s">
        <v>78</v>
      </c>
      <c r="L10633">
        <v>12</v>
      </c>
      <c r="M10633" t="s">
        <v>68</v>
      </c>
      <c r="O10633">
        <v>10</v>
      </c>
      <c r="P10633">
        <v>200</v>
      </c>
      <c r="Q10633" t="s">
        <v>53</v>
      </c>
      <c r="R10633">
        <v>4800</v>
      </c>
      <c r="S10633" t="s">
        <v>54</v>
      </c>
      <c r="T10633">
        <v>200</v>
      </c>
      <c r="U10633" t="s">
        <v>55</v>
      </c>
      <c r="V10633" t="s">
        <v>55</v>
      </c>
      <c r="W10633" s="1">
        <v>45038</v>
      </c>
      <c r="X10633" s="1">
        <v>45188</v>
      </c>
      <c r="Y10633" t="s">
        <v>75</v>
      </c>
      <c r="Z10633">
        <v>239346</v>
      </c>
      <c r="AA10633" t="s">
        <v>163</v>
      </c>
      <c r="AB10633">
        <v>9197951468</v>
      </c>
      <c r="AC10633" t="s">
        <v>164</v>
      </c>
      <c r="AD10633" t="s">
        <v>94</v>
      </c>
      <c r="AE10633" s="1">
        <v>44736</v>
      </c>
      <c r="AF10633" t="s">
        <v>60</v>
      </c>
      <c r="AG10633">
        <v>6000</v>
      </c>
      <c r="AI10633" t="s">
        <v>150</v>
      </c>
      <c r="AK10633">
        <v>14</v>
      </c>
      <c r="AL10633" t="s">
        <v>266</v>
      </c>
      <c r="AM10633" t="s">
        <v>62</v>
      </c>
      <c r="AN10633">
        <v>32634</v>
      </c>
      <c r="AO10633">
        <v>32634</v>
      </c>
      <c r="AP10633">
        <v>2867</v>
      </c>
      <c r="AR10633" t="s">
        <v>64</v>
      </c>
      <c r="AS10633" t="s">
        <v>64</v>
      </c>
      <c r="AT10633">
        <v>35</v>
      </c>
      <c r="AV10633" t="s">
        <v>73</v>
      </c>
      <c r="AW10633">
        <v>9</v>
      </c>
      <c r="AX10633" t="s">
        <v>125</v>
      </c>
    </row>
    <row r="10634" spans="1:50" x14ac:dyDescent="0.3">
      <c r="A10634">
        <v>32634</v>
      </c>
      <c r="B10634">
        <v>3263415</v>
      </c>
      <c r="C10634">
        <v>16</v>
      </c>
      <c r="D10634">
        <v>12</v>
      </c>
      <c r="E10634" s="1">
        <v>45038</v>
      </c>
      <c r="F10634" s="2">
        <v>0.375</v>
      </c>
      <c r="G10634" s="2">
        <v>0</v>
      </c>
      <c r="H10634" t="s">
        <v>145</v>
      </c>
      <c r="J10634">
        <v>32634</v>
      </c>
      <c r="K10634" t="s">
        <v>78</v>
      </c>
      <c r="L10634">
        <v>12</v>
      </c>
      <c r="M10634" t="s">
        <v>68</v>
      </c>
      <c r="O10634">
        <v>10</v>
      </c>
      <c r="P10634">
        <v>200</v>
      </c>
      <c r="Q10634" t="s">
        <v>53</v>
      </c>
      <c r="R10634">
        <v>4800</v>
      </c>
      <c r="S10634" t="s">
        <v>54</v>
      </c>
      <c r="T10634">
        <v>200</v>
      </c>
      <c r="U10634" t="s">
        <v>55</v>
      </c>
      <c r="V10634" t="s">
        <v>55</v>
      </c>
      <c r="W10634" s="1">
        <v>45038</v>
      </c>
      <c r="X10634" s="1">
        <v>45188</v>
      </c>
      <c r="Y10634" t="s">
        <v>75</v>
      </c>
      <c r="Z10634">
        <v>239346</v>
      </c>
      <c r="AA10634" t="s">
        <v>163</v>
      </c>
      <c r="AB10634">
        <v>9197951468</v>
      </c>
      <c r="AC10634" t="s">
        <v>164</v>
      </c>
      <c r="AD10634" t="s">
        <v>94</v>
      </c>
      <c r="AE10634" s="1">
        <v>44736</v>
      </c>
      <c r="AF10634" t="s">
        <v>60</v>
      </c>
      <c r="AG10634">
        <v>6000</v>
      </c>
      <c r="AI10634" t="s">
        <v>150</v>
      </c>
      <c r="AK10634">
        <v>14</v>
      </c>
      <c r="AL10634" t="s">
        <v>65</v>
      </c>
      <c r="AM10634" t="s">
        <v>62</v>
      </c>
      <c r="AN10634">
        <v>32634</v>
      </c>
      <c r="AO10634">
        <v>32634</v>
      </c>
      <c r="AP10634">
        <v>2103</v>
      </c>
      <c r="AR10634" t="s">
        <v>64</v>
      </c>
      <c r="AS10634" t="s">
        <v>63</v>
      </c>
      <c r="AT10634">
        <v>28</v>
      </c>
      <c r="AV10634" t="s">
        <v>65</v>
      </c>
      <c r="AW10634">
        <v>15</v>
      </c>
      <c r="AX10634" t="s">
        <v>128</v>
      </c>
    </row>
    <row r="10635" spans="1:50" x14ac:dyDescent="0.3">
      <c r="A10635">
        <v>32634</v>
      </c>
      <c r="B10635">
        <v>3263415</v>
      </c>
      <c r="C10635">
        <v>16</v>
      </c>
      <c r="D10635">
        <v>12</v>
      </c>
      <c r="E10635" s="1">
        <v>45038</v>
      </c>
      <c r="F10635" s="2">
        <v>0.375</v>
      </c>
      <c r="G10635" s="2">
        <v>0</v>
      </c>
      <c r="H10635" t="s">
        <v>145</v>
      </c>
      <c r="J10635">
        <v>32634</v>
      </c>
      <c r="K10635" t="s">
        <v>78</v>
      </c>
      <c r="L10635">
        <v>12</v>
      </c>
      <c r="M10635" t="s">
        <v>68</v>
      </c>
      <c r="O10635">
        <v>10</v>
      </c>
      <c r="P10635">
        <v>200</v>
      </c>
      <c r="Q10635" t="s">
        <v>53</v>
      </c>
      <c r="R10635">
        <v>4800</v>
      </c>
      <c r="S10635" t="s">
        <v>54</v>
      </c>
      <c r="T10635">
        <v>200</v>
      </c>
      <c r="U10635" t="s">
        <v>55</v>
      </c>
      <c r="V10635" t="s">
        <v>55</v>
      </c>
      <c r="W10635" s="1">
        <v>45038</v>
      </c>
      <c r="X10635" s="1">
        <v>45188</v>
      </c>
      <c r="Y10635" t="s">
        <v>75</v>
      </c>
      <c r="Z10635">
        <v>239346</v>
      </c>
      <c r="AA10635" t="s">
        <v>163</v>
      </c>
      <c r="AB10635">
        <v>9197951468</v>
      </c>
      <c r="AC10635" t="s">
        <v>164</v>
      </c>
      <c r="AD10635" t="s">
        <v>94</v>
      </c>
      <c r="AE10635" s="1">
        <v>44736</v>
      </c>
      <c r="AF10635" t="s">
        <v>60</v>
      </c>
      <c r="AG10635">
        <v>6000</v>
      </c>
      <c r="AI10635" t="s">
        <v>150</v>
      </c>
      <c r="AK10635">
        <v>14</v>
      </c>
      <c r="AL10635" t="s">
        <v>52</v>
      </c>
      <c r="AM10635" t="s">
        <v>62</v>
      </c>
      <c r="AN10635">
        <v>32634</v>
      </c>
      <c r="AO10635">
        <v>32634</v>
      </c>
      <c r="AP10635">
        <v>1215</v>
      </c>
      <c r="AR10635" t="s">
        <v>63</v>
      </c>
      <c r="AS10635" t="s">
        <v>64</v>
      </c>
      <c r="AT10635">
        <v>25</v>
      </c>
      <c r="AV10635" t="s">
        <v>65</v>
      </c>
      <c r="AW10635">
        <v>15</v>
      </c>
      <c r="AX10635" t="s">
        <v>148</v>
      </c>
    </row>
    <row r="10636" spans="1:50" x14ac:dyDescent="0.3">
      <c r="A10636">
        <v>32634</v>
      </c>
      <c r="B10636">
        <v>3263415</v>
      </c>
      <c r="C10636">
        <v>16</v>
      </c>
      <c r="D10636">
        <v>12</v>
      </c>
      <c r="E10636" s="1">
        <v>45038</v>
      </c>
      <c r="F10636" s="2">
        <v>0.375</v>
      </c>
      <c r="G10636" s="2">
        <v>0</v>
      </c>
      <c r="H10636" t="s">
        <v>145</v>
      </c>
      <c r="J10636">
        <v>32634</v>
      </c>
      <c r="K10636" t="s">
        <v>78</v>
      </c>
      <c r="L10636">
        <v>12</v>
      </c>
      <c r="M10636" t="s">
        <v>68</v>
      </c>
      <c r="O10636">
        <v>10</v>
      </c>
      <c r="P10636">
        <v>200</v>
      </c>
      <c r="Q10636" t="s">
        <v>53</v>
      </c>
      <c r="R10636">
        <v>4800</v>
      </c>
      <c r="S10636" t="s">
        <v>54</v>
      </c>
      <c r="T10636">
        <v>200</v>
      </c>
      <c r="U10636" t="s">
        <v>55</v>
      </c>
      <c r="V10636" t="s">
        <v>55</v>
      </c>
      <c r="W10636" s="1">
        <v>45038</v>
      </c>
      <c r="X10636" s="1">
        <v>45188</v>
      </c>
      <c r="Y10636" t="s">
        <v>75</v>
      </c>
      <c r="Z10636">
        <v>239346</v>
      </c>
      <c r="AA10636" t="s">
        <v>163</v>
      </c>
      <c r="AB10636">
        <v>9197951468</v>
      </c>
      <c r="AC10636" t="s">
        <v>164</v>
      </c>
      <c r="AD10636" t="s">
        <v>94</v>
      </c>
      <c r="AE10636" s="1">
        <v>44736</v>
      </c>
      <c r="AF10636" t="s">
        <v>60</v>
      </c>
      <c r="AG10636">
        <v>6000</v>
      </c>
      <c r="AI10636" t="s">
        <v>150</v>
      </c>
      <c r="AK10636">
        <v>14</v>
      </c>
      <c r="AL10636" t="s">
        <v>71</v>
      </c>
      <c r="AM10636" t="s">
        <v>62</v>
      </c>
      <c r="AN10636">
        <v>32634</v>
      </c>
      <c r="AO10636">
        <v>32634</v>
      </c>
      <c r="AP10636">
        <v>2779</v>
      </c>
      <c r="AR10636" t="s">
        <v>121</v>
      </c>
      <c r="AS10636" t="s">
        <v>68</v>
      </c>
      <c r="AT10636">
        <v>26</v>
      </c>
      <c r="AV10636" t="s">
        <v>71</v>
      </c>
      <c r="AW10636">
        <v>8</v>
      </c>
      <c r="AX10636" t="s">
        <v>128</v>
      </c>
    </row>
    <row r="10637" spans="1:50" x14ac:dyDescent="0.3">
      <c r="A10637">
        <v>32634</v>
      </c>
      <c r="B10637">
        <v>3263415</v>
      </c>
      <c r="C10637">
        <v>16</v>
      </c>
      <c r="D10637">
        <v>12</v>
      </c>
      <c r="E10637" s="1">
        <v>45038</v>
      </c>
      <c r="F10637" s="2">
        <v>0.375</v>
      </c>
      <c r="G10637" s="2">
        <v>0</v>
      </c>
      <c r="H10637" t="s">
        <v>145</v>
      </c>
      <c r="J10637">
        <v>32634</v>
      </c>
      <c r="K10637" t="s">
        <v>78</v>
      </c>
      <c r="L10637">
        <v>12</v>
      </c>
      <c r="M10637" t="s">
        <v>68</v>
      </c>
      <c r="O10637">
        <v>10</v>
      </c>
      <c r="P10637">
        <v>200</v>
      </c>
      <c r="Q10637" t="s">
        <v>53</v>
      </c>
      <c r="R10637">
        <v>4800</v>
      </c>
      <c r="S10637" t="s">
        <v>54</v>
      </c>
      <c r="T10637">
        <v>200</v>
      </c>
      <c r="U10637" t="s">
        <v>55</v>
      </c>
      <c r="V10637" t="s">
        <v>55</v>
      </c>
      <c r="W10637" s="1">
        <v>45038</v>
      </c>
      <c r="X10637" s="1">
        <v>45188</v>
      </c>
      <c r="Y10637" t="s">
        <v>75</v>
      </c>
      <c r="Z10637">
        <v>239346</v>
      </c>
      <c r="AA10637" t="s">
        <v>163</v>
      </c>
      <c r="AB10637">
        <v>9197951468</v>
      </c>
      <c r="AC10637" t="s">
        <v>164</v>
      </c>
      <c r="AD10637" t="s">
        <v>94</v>
      </c>
      <c r="AE10637" s="1">
        <v>44736</v>
      </c>
      <c r="AF10637" t="s">
        <v>60</v>
      </c>
      <c r="AG10637">
        <v>6000</v>
      </c>
      <c r="AI10637" t="s">
        <v>150</v>
      </c>
      <c r="AK10637">
        <v>14</v>
      </c>
      <c r="AL10637" t="s">
        <v>68</v>
      </c>
      <c r="AM10637" t="s">
        <v>62</v>
      </c>
      <c r="AN10637">
        <v>32634</v>
      </c>
      <c r="AO10637">
        <v>32634</v>
      </c>
      <c r="AP10637">
        <v>3442</v>
      </c>
      <c r="AR10637" t="s">
        <v>77</v>
      </c>
      <c r="AS10637" t="s">
        <v>67</v>
      </c>
      <c r="AT10637">
        <v>29</v>
      </c>
      <c r="AV10637" t="s">
        <v>68</v>
      </c>
      <c r="AW10637">
        <v>7</v>
      </c>
      <c r="AX10637" t="s">
        <v>149</v>
      </c>
    </row>
    <row r="10638" spans="1:50" x14ac:dyDescent="0.3">
      <c r="A10638">
        <v>32634</v>
      </c>
      <c r="B10638">
        <v>3263415</v>
      </c>
      <c r="C10638">
        <v>16</v>
      </c>
      <c r="D10638">
        <v>12</v>
      </c>
      <c r="E10638" s="1">
        <v>45038</v>
      </c>
      <c r="F10638" s="2">
        <v>0.375</v>
      </c>
      <c r="G10638" s="2">
        <v>0</v>
      </c>
      <c r="H10638" t="s">
        <v>145</v>
      </c>
      <c r="J10638">
        <v>32634</v>
      </c>
      <c r="K10638" t="s">
        <v>78</v>
      </c>
      <c r="L10638">
        <v>12</v>
      </c>
      <c r="M10638" t="s">
        <v>68</v>
      </c>
      <c r="O10638">
        <v>10</v>
      </c>
      <c r="P10638">
        <v>200</v>
      </c>
      <c r="Q10638" t="s">
        <v>53</v>
      </c>
      <c r="R10638">
        <v>4800</v>
      </c>
      <c r="S10638" t="s">
        <v>54</v>
      </c>
      <c r="T10638">
        <v>200</v>
      </c>
      <c r="U10638" t="s">
        <v>55</v>
      </c>
      <c r="V10638" t="s">
        <v>55</v>
      </c>
      <c r="W10638" s="1">
        <v>45038</v>
      </c>
      <c r="X10638" s="1">
        <v>45188</v>
      </c>
      <c r="Y10638" t="s">
        <v>75</v>
      </c>
      <c r="Z10638">
        <v>239346</v>
      </c>
      <c r="AA10638" t="s">
        <v>163</v>
      </c>
      <c r="AB10638">
        <v>9197951468</v>
      </c>
      <c r="AC10638" t="s">
        <v>164</v>
      </c>
      <c r="AD10638" t="s">
        <v>94</v>
      </c>
      <c r="AE10638" s="1">
        <v>44736</v>
      </c>
      <c r="AF10638" t="s">
        <v>60</v>
      </c>
      <c r="AG10638">
        <v>6000</v>
      </c>
      <c r="AI10638" t="s">
        <v>150</v>
      </c>
      <c r="AK10638">
        <v>14</v>
      </c>
      <c r="AL10638" t="s">
        <v>265</v>
      </c>
      <c r="AM10638" t="s">
        <v>62</v>
      </c>
      <c r="AN10638">
        <v>32634</v>
      </c>
      <c r="AO10638">
        <v>32634</v>
      </c>
      <c r="AP10638">
        <v>1451</v>
      </c>
      <c r="AR10638" t="s">
        <v>64</v>
      </c>
      <c r="AS10638" t="s">
        <v>68</v>
      </c>
      <c r="AT10638">
        <v>35</v>
      </c>
      <c r="AV10638" t="s">
        <v>71</v>
      </c>
      <c r="AW10638">
        <v>15</v>
      </c>
      <c r="AX10638" t="s">
        <v>150</v>
      </c>
    </row>
    <row r="10639" spans="1:50" x14ac:dyDescent="0.3">
      <c r="A10639">
        <v>32634</v>
      </c>
      <c r="B10639">
        <v>3263415</v>
      </c>
      <c r="C10639">
        <v>16</v>
      </c>
      <c r="D10639">
        <v>12</v>
      </c>
      <c r="E10639" s="1">
        <v>45038</v>
      </c>
      <c r="F10639" s="2">
        <v>0.375</v>
      </c>
      <c r="G10639" s="2">
        <v>0</v>
      </c>
      <c r="H10639" t="s">
        <v>145</v>
      </c>
      <c r="J10639">
        <v>32634</v>
      </c>
      <c r="K10639" t="s">
        <v>78</v>
      </c>
      <c r="L10639">
        <v>12</v>
      </c>
      <c r="M10639" t="s">
        <v>68</v>
      </c>
      <c r="O10639">
        <v>10</v>
      </c>
      <c r="P10639">
        <v>200</v>
      </c>
      <c r="Q10639" t="s">
        <v>53</v>
      </c>
      <c r="R10639">
        <v>4800</v>
      </c>
      <c r="S10639" t="s">
        <v>54</v>
      </c>
      <c r="T10639">
        <v>200</v>
      </c>
      <c r="U10639" t="s">
        <v>55</v>
      </c>
      <c r="V10639" t="s">
        <v>55</v>
      </c>
      <c r="W10639" s="1">
        <v>45038</v>
      </c>
      <c r="X10639" s="1">
        <v>45188</v>
      </c>
      <c r="Y10639" t="s">
        <v>75</v>
      </c>
      <c r="Z10639">
        <v>239346</v>
      </c>
      <c r="AA10639" t="s">
        <v>163</v>
      </c>
      <c r="AB10639">
        <v>9197951468</v>
      </c>
      <c r="AC10639" t="s">
        <v>164</v>
      </c>
      <c r="AD10639" t="s">
        <v>94</v>
      </c>
      <c r="AE10639" s="1">
        <v>44736</v>
      </c>
      <c r="AF10639" t="s">
        <v>60</v>
      </c>
      <c r="AG10639">
        <v>6000</v>
      </c>
      <c r="AI10639" t="s">
        <v>150</v>
      </c>
      <c r="AK10639">
        <v>14</v>
      </c>
      <c r="AL10639" t="s">
        <v>266</v>
      </c>
      <c r="AM10639" t="s">
        <v>62</v>
      </c>
      <c r="AN10639">
        <v>32634</v>
      </c>
      <c r="AO10639">
        <v>32634</v>
      </c>
      <c r="AP10639">
        <v>1119</v>
      </c>
      <c r="AR10639" t="s">
        <v>68</v>
      </c>
      <c r="AS10639" t="s">
        <v>68</v>
      </c>
      <c r="AT10639">
        <v>31</v>
      </c>
      <c r="AV10639" t="s">
        <v>68</v>
      </c>
      <c r="AW10639">
        <v>10</v>
      </c>
      <c r="AX10639" t="s">
        <v>151</v>
      </c>
    </row>
    <row r="10640" spans="1:50" x14ac:dyDescent="0.3">
      <c r="A10640">
        <v>32634</v>
      </c>
      <c r="B10640">
        <v>3263415</v>
      </c>
      <c r="C10640">
        <v>16</v>
      </c>
      <c r="D10640">
        <v>12</v>
      </c>
      <c r="E10640" s="1">
        <v>45038</v>
      </c>
      <c r="F10640" s="2">
        <v>0.375</v>
      </c>
      <c r="G10640" s="2">
        <v>0</v>
      </c>
      <c r="H10640" t="s">
        <v>145</v>
      </c>
      <c r="J10640">
        <v>32634</v>
      </c>
      <c r="K10640" t="s">
        <v>78</v>
      </c>
      <c r="L10640">
        <v>12</v>
      </c>
      <c r="M10640" t="s">
        <v>68</v>
      </c>
      <c r="O10640">
        <v>10</v>
      </c>
      <c r="P10640">
        <v>200</v>
      </c>
      <c r="Q10640" t="s">
        <v>53</v>
      </c>
      <c r="R10640">
        <v>4800</v>
      </c>
      <c r="S10640" t="s">
        <v>54</v>
      </c>
      <c r="T10640">
        <v>200</v>
      </c>
      <c r="U10640" t="s">
        <v>55</v>
      </c>
      <c r="V10640" t="s">
        <v>55</v>
      </c>
      <c r="W10640" s="1">
        <v>45038</v>
      </c>
      <c r="X10640" s="1">
        <v>45188</v>
      </c>
      <c r="Y10640" t="s">
        <v>75</v>
      </c>
      <c r="Z10640">
        <v>239346</v>
      </c>
      <c r="AA10640" t="s">
        <v>163</v>
      </c>
      <c r="AB10640">
        <v>9197951468</v>
      </c>
      <c r="AC10640" t="s">
        <v>164</v>
      </c>
      <c r="AD10640" t="s">
        <v>94</v>
      </c>
      <c r="AE10640" s="1">
        <v>44736</v>
      </c>
      <c r="AF10640" t="s">
        <v>60</v>
      </c>
      <c r="AG10640">
        <v>6000</v>
      </c>
      <c r="AI10640" t="s">
        <v>150</v>
      </c>
      <c r="AK10640">
        <v>14</v>
      </c>
      <c r="AL10640" t="s">
        <v>65</v>
      </c>
      <c r="AM10640" t="s">
        <v>62</v>
      </c>
      <c r="AN10640">
        <v>32634</v>
      </c>
      <c r="AO10640">
        <v>32634</v>
      </c>
      <c r="AP10640">
        <v>3016</v>
      </c>
      <c r="AR10640" t="s">
        <v>63</v>
      </c>
      <c r="AS10640" t="s">
        <v>64</v>
      </c>
      <c r="AT10640">
        <v>27</v>
      </c>
      <c r="AV10640" t="s">
        <v>52</v>
      </c>
      <c r="AW10640">
        <v>11</v>
      </c>
      <c r="AX10640" t="s">
        <v>152</v>
      </c>
    </row>
    <row r="10641" spans="1:50" x14ac:dyDescent="0.3">
      <c r="A10641">
        <v>32634</v>
      </c>
      <c r="B10641">
        <v>3263415</v>
      </c>
      <c r="C10641">
        <v>16</v>
      </c>
      <c r="D10641">
        <v>12</v>
      </c>
      <c r="E10641" s="1">
        <v>45038</v>
      </c>
      <c r="F10641" s="2">
        <v>0.375</v>
      </c>
      <c r="G10641" s="2">
        <v>0</v>
      </c>
      <c r="H10641" t="s">
        <v>145</v>
      </c>
      <c r="J10641">
        <v>32634</v>
      </c>
      <c r="K10641" t="s">
        <v>78</v>
      </c>
      <c r="L10641">
        <v>12</v>
      </c>
      <c r="M10641" t="s">
        <v>68</v>
      </c>
      <c r="O10641">
        <v>10</v>
      </c>
      <c r="P10641">
        <v>200</v>
      </c>
      <c r="Q10641" t="s">
        <v>53</v>
      </c>
      <c r="R10641">
        <v>4800</v>
      </c>
      <c r="S10641" t="s">
        <v>54</v>
      </c>
      <c r="T10641">
        <v>200</v>
      </c>
      <c r="U10641" t="s">
        <v>55</v>
      </c>
      <c r="V10641" t="s">
        <v>55</v>
      </c>
      <c r="W10641" s="1">
        <v>45038</v>
      </c>
      <c r="X10641" s="1">
        <v>45188</v>
      </c>
      <c r="Y10641" t="s">
        <v>75</v>
      </c>
      <c r="Z10641">
        <v>285312</v>
      </c>
      <c r="AA10641" t="s">
        <v>165</v>
      </c>
      <c r="AB10641">
        <v>4778604034</v>
      </c>
      <c r="AC10641" t="s">
        <v>166</v>
      </c>
      <c r="AD10641" t="s">
        <v>98</v>
      </c>
      <c r="AE10641" s="1">
        <v>44801</v>
      </c>
      <c r="AF10641" t="s">
        <v>91</v>
      </c>
      <c r="AG10641">
        <v>6000</v>
      </c>
      <c r="AI10641" t="s">
        <v>167</v>
      </c>
      <c r="AK10641">
        <v>18</v>
      </c>
      <c r="AL10641" t="s">
        <v>52</v>
      </c>
      <c r="AM10641" t="s">
        <v>93</v>
      </c>
      <c r="AN10641">
        <v>32634</v>
      </c>
      <c r="AO10641">
        <v>32634</v>
      </c>
      <c r="AP10641">
        <v>3498</v>
      </c>
      <c r="AR10641" t="s">
        <v>121</v>
      </c>
      <c r="AS10641" t="s">
        <v>63</v>
      </c>
      <c r="AT10641">
        <v>29</v>
      </c>
      <c r="AV10641" t="s">
        <v>65</v>
      </c>
      <c r="AW10641">
        <v>14</v>
      </c>
      <c r="AX10641" t="s">
        <v>92</v>
      </c>
    </row>
    <row r="10642" spans="1:50" x14ac:dyDescent="0.3">
      <c r="A10642">
        <v>32634</v>
      </c>
      <c r="B10642">
        <v>3263415</v>
      </c>
      <c r="C10642">
        <v>16</v>
      </c>
      <c r="D10642">
        <v>12</v>
      </c>
      <c r="E10642" s="1">
        <v>45038</v>
      </c>
      <c r="F10642" s="2">
        <v>0.375</v>
      </c>
      <c r="G10642" s="2">
        <v>0</v>
      </c>
      <c r="H10642" t="s">
        <v>145</v>
      </c>
      <c r="J10642">
        <v>32634</v>
      </c>
      <c r="K10642" t="s">
        <v>78</v>
      </c>
      <c r="L10642">
        <v>12</v>
      </c>
      <c r="M10642" t="s">
        <v>68</v>
      </c>
      <c r="O10642">
        <v>10</v>
      </c>
      <c r="P10642">
        <v>200</v>
      </c>
      <c r="Q10642" t="s">
        <v>53</v>
      </c>
      <c r="R10642">
        <v>4800</v>
      </c>
      <c r="S10642" t="s">
        <v>54</v>
      </c>
      <c r="T10642">
        <v>200</v>
      </c>
      <c r="U10642" t="s">
        <v>55</v>
      </c>
      <c r="V10642" t="s">
        <v>55</v>
      </c>
      <c r="W10642" s="1">
        <v>45038</v>
      </c>
      <c r="X10642" s="1">
        <v>45188</v>
      </c>
      <c r="Y10642" t="s">
        <v>75</v>
      </c>
      <c r="Z10642">
        <v>285312</v>
      </c>
      <c r="AA10642" t="s">
        <v>165</v>
      </c>
      <c r="AB10642">
        <v>4778604034</v>
      </c>
      <c r="AC10642" t="s">
        <v>166</v>
      </c>
      <c r="AD10642" t="s">
        <v>98</v>
      </c>
      <c r="AE10642" s="1">
        <v>44801</v>
      </c>
      <c r="AF10642" t="s">
        <v>91</v>
      </c>
      <c r="AG10642">
        <v>6000</v>
      </c>
      <c r="AI10642" t="s">
        <v>167</v>
      </c>
      <c r="AK10642">
        <v>18</v>
      </c>
      <c r="AL10642" t="s">
        <v>71</v>
      </c>
      <c r="AM10642" t="s">
        <v>93</v>
      </c>
      <c r="AN10642">
        <v>32634</v>
      </c>
      <c r="AO10642">
        <v>32634</v>
      </c>
      <c r="AP10642">
        <v>2867</v>
      </c>
      <c r="AR10642" t="s">
        <v>64</v>
      </c>
      <c r="AS10642" t="s">
        <v>64</v>
      </c>
      <c r="AT10642">
        <v>35</v>
      </c>
      <c r="AV10642" t="s">
        <v>73</v>
      </c>
      <c r="AW10642">
        <v>9</v>
      </c>
      <c r="AX10642" t="s">
        <v>125</v>
      </c>
    </row>
    <row r="10643" spans="1:50" x14ac:dyDescent="0.3">
      <c r="A10643">
        <v>32634</v>
      </c>
      <c r="B10643">
        <v>3263415</v>
      </c>
      <c r="C10643">
        <v>16</v>
      </c>
      <c r="D10643">
        <v>12</v>
      </c>
      <c r="E10643" s="1">
        <v>45038</v>
      </c>
      <c r="F10643" s="2">
        <v>0.375</v>
      </c>
      <c r="G10643" s="2">
        <v>0</v>
      </c>
      <c r="H10643" t="s">
        <v>145</v>
      </c>
      <c r="J10643">
        <v>32634</v>
      </c>
      <c r="K10643" t="s">
        <v>78</v>
      </c>
      <c r="L10643">
        <v>12</v>
      </c>
      <c r="M10643" t="s">
        <v>68</v>
      </c>
      <c r="O10643">
        <v>10</v>
      </c>
      <c r="P10643">
        <v>200</v>
      </c>
      <c r="Q10643" t="s">
        <v>53</v>
      </c>
      <c r="R10643">
        <v>4800</v>
      </c>
      <c r="S10643" t="s">
        <v>54</v>
      </c>
      <c r="T10643">
        <v>200</v>
      </c>
      <c r="U10643" t="s">
        <v>55</v>
      </c>
      <c r="V10643" t="s">
        <v>55</v>
      </c>
      <c r="W10643" s="1">
        <v>45038</v>
      </c>
      <c r="X10643" s="1">
        <v>45188</v>
      </c>
      <c r="Y10643" t="s">
        <v>75</v>
      </c>
      <c r="Z10643">
        <v>285312</v>
      </c>
      <c r="AA10643" t="s">
        <v>165</v>
      </c>
      <c r="AB10643">
        <v>4778604034</v>
      </c>
      <c r="AC10643" t="s">
        <v>166</v>
      </c>
      <c r="AD10643" t="s">
        <v>98</v>
      </c>
      <c r="AE10643" s="1">
        <v>44801</v>
      </c>
      <c r="AF10643" t="s">
        <v>91</v>
      </c>
      <c r="AG10643">
        <v>6000</v>
      </c>
      <c r="AI10643" t="s">
        <v>167</v>
      </c>
      <c r="AK10643">
        <v>18</v>
      </c>
      <c r="AL10643" t="s">
        <v>68</v>
      </c>
      <c r="AM10643" t="s">
        <v>93</v>
      </c>
      <c r="AN10643">
        <v>32634</v>
      </c>
      <c r="AO10643">
        <v>32634</v>
      </c>
      <c r="AP10643">
        <v>2103</v>
      </c>
      <c r="AR10643" t="s">
        <v>64</v>
      </c>
      <c r="AS10643" t="s">
        <v>63</v>
      </c>
      <c r="AT10643">
        <v>28</v>
      </c>
      <c r="AV10643" t="s">
        <v>65</v>
      </c>
      <c r="AW10643">
        <v>15</v>
      </c>
      <c r="AX10643" t="s">
        <v>128</v>
      </c>
    </row>
    <row r="10644" spans="1:50" x14ac:dyDescent="0.3">
      <c r="A10644">
        <v>32634</v>
      </c>
      <c r="B10644">
        <v>3263415</v>
      </c>
      <c r="C10644">
        <v>16</v>
      </c>
      <c r="D10644">
        <v>12</v>
      </c>
      <c r="E10644" s="1">
        <v>45038</v>
      </c>
      <c r="F10644" s="2">
        <v>0.375</v>
      </c>
      <c r="G10644" s="2">
        <v>0</v>
      </c>
      <c r="H10644" t="s">
        <v>145</v>
      </c>
      <c r="J10644">
        <v>32634</v>
      </c>
      <c r="K10644" t="s">
        <v>78</v>
      </c>
      <c r="L10644">
        <v>12</v>
      </c>
      <c r="M10644" t="s">
        <v>68</v>
      </c>
      <c r="O10644">
        <v>10</v>
      </c>
      <c r="P10644">
        <v>200</v>
      </c>
      <c r="Q10644" t="s">
        <v>53</v>
      </c>
      <c r="R10644">
        <v>4800</v>
      </c>
      <c r="S10644" t="s">
        <v>54</v>
      </c>
      <c r="T10644">
        <v>200</v>
      </c>
      <c r="U10644" t="s">
        <v>55</v>
      </c>
      <c r="V10644" t="s">
        <v>55</v>
      </c>
      <c r="W10644" s="1">
        <v>45038</v>
      </c>
      <c r="X10644" s="1">
        <v>45188</v>
      </c>
      <c r="Y10644" t="s">
        <v>75</v>
      </c>
      <c r="Z10644">
        <v>285312</v>
      </c>
      <c r="AA10644" t="s">
        <v>165</v>
      </c>
      <c r="AB10644">
        <v>4778604034</v>
      </c>
      <c r="AC10644" t="s">
        <v>166</v>
      </c>
      <c r="AD10644" t="s">
        <v>98</v>
      </c>
      <c r="AE10644" s="1">
        <v>44801</v>
      </c>
      <c r="AF10644" t="s">
        <v>91</v>
      </c>
      <c r="AG10644">
        <v>6000</v>
      </c>
      <c r="AI10644" t="s">
        <v>167</v>
      </c>
      <c r="AK10644">
        <v>18</v>
      </c>
      <c r="AL10644" t="s">
        <v>265</v>
      </c>
      <c r="AM10644" t="s">
        <v>93</v>
      </c>
      <c r="AN10644">
        <v>32634</v>
      </c>
      <c r="AO10644">
        <v>32634</v>
      </c>
      <c r="AP10644">
        <v>1215</v>
      </c>
      <c r="AR10644" t="s">
        <v>63</v>
      </c>
      <c r="AS10644" t="s">
        <v>64</v>
      </c>
      <c r="AT10644">
        <v>25</v>
      </c>
      <c r="AV10644" t="s">
        <v>65</v>
      </c>
      <c r="AW10644">
        <v>15</v>
      </c>
      <c r="AX10644" t="s">
        <v>148</v>
      </c>
    </row>
    <row r="10645" spans="1:50" x14ac:dyDescent="0.3">
      <c r="A10645">
        <v>32634</v>
      </c>
      <c r="B10645">
        <v>3263415</v>
      </c>
      <c r="C10645">
        <v>16</v>
      </c>
      <c r="D10645">
        <v>12</v>
      </c>
      <c r="E10645" s="1">
        <v>45038</v>
      </c>
      <c r="F10645" s="2">
        <v>0.375</v>
      </c>
      <c r="G10645" s="2">
        <v>0</v>
      </c>
      <c r="H10645" t="s">
        <v>145</v>
      </c>
      <c r="J10645">
        <v>32634</v>
      </c>
      <c r="K10645" t="s">
        <v>78</v>
      </c>
      <c r="L10645">
        <v>12</v>
      </c>
      <c r="M10645" t="s">
        <v>68</v>
      </c>
      <c r="O10645">
        <v>10</v>
      </c>
      <c r="P10645">
        <v>200</v>
      </c>
      <c r="Q10645" t="s">
        <v>53</v>
      </c>
      <c r="R10645">
        <v>4800</v>
      </c>
      <c r="S10645" t="s">
        <v>54</v>
      </c>
      <c r="T10645">
        <v>200</v>
      </c>
      <c r="U10645" t="s">
        <v>55</v>
      </c>
      <c r="V10645" t="s">
        <v>55</v>
      </c>
      <c r="W10645" s="1">
        <v>45038</v>
      </c>
      <c r="X10645" s="1">
        <v>45188</v>
      </c>
      <c r="Y10645" t="s">
        <v>75</v>
      </c>
      <c r="Z10645">
        <v>285312</v>
      </c>
      <c r="AA10645" t="s">
        <v>165</v>
      </c>
      <c r="AB10645">
        <v>4778604034</v>
      </c>
      <c r="AC10645" t="s">
        <v>166</v>
      </c>
      <c r="AD10645" t="s">
        <v>98</v>
      </c>
      <c r="AE10645" s="1">
        <v>44801</v>
      </c>
      <c r="AF10645" t="s">
        <v>91</v>
      </c>
      <c r="AG10645">
        <v>6000</v>
      </c>
      <c r="AI10645" t="s">
        <v>167</v>
      </c>
      <c r="AK10645">
        <v>18</v>
      </c>
      <c r="AL10645" t="s">
        <v>266</v>
      </c>
      <c r="AM10645" t="s">
        <v>93</v>
      </c>
      <c r="AN10645">
        <v>32634</v>
      </c>
      <c r="AO10645">
        <v>32634</v>
      </c>
      <c r="AP10645">
        <v>2779</v>
      </c>
      <c r="AR10645" t="s">
        <v>121</v>
      </c>
      <c r="AS10645" t="s">
        <v>68</v>
      </c>
      <c r="AT10645">
        <v>26</v>
      </c>
      <c r="AV10645" t="s">
        <v>71</v>
      </c>
      <c r="AW10645">
        <v>8</v>
      </c>
      <c r="AX10645" t="s">
        <v>128</v>
      </c>
    </row>
    <row r="10646" spans="1:50" x14ac:dyDescent="0.3">
      <c r="A10646">
        <v>32634</v>
      </c>
      <c r="B10646">
        <v>3263415</v>
      </c>
      <c r="C10646">
        <v>16</v>
      </c>
      <c r="D10646">
        <v>12</v>
      </c>
      <c r="E10646" s="1">
        <v>45038</v>
      </c>
      <c r="F10646" s="2">
        <v>0.375</v>
      </c>
      <c r="G10646" s="2">
        <v>0</v>
      </c>
      <c r="H10646" t="s">
        <v>145</v>
      </c>
      <c r="J10646">
        <v>32634</v>
      </c>
      <c r="K10646" t="s">
        <v>78</v>
      </c>
      <c r="L10646">
        <v>12</v>
      </c>
      <c r="M10646" t="s">
        <v>68</v>
      </c>
      <c r="O10646">
        <v>10</v>
      </c>
      <c r="P10646">
        <v>200</v>
      </c>
      <c r="Q10646" t="s">
        <v>53</v>
      </c>
      <c r="R10646">
        <v>4800</v>
      </c>
      <c r="S10646" t="s">
        <v>54</v>
      </c>
      <c r="T10646">
        <v>200</v>
      </c>
      <c r="U10646" t="s">
        <v>55</v>
      </c>
      <c r="V10646" t="s">
        <v>55</v>
      </c>
      <c r="W10646" s="1">
        <v>45038</v>
      </c>
      <c r="X10646" s="1">
        <v>45188</v>
      </c>
      <c r="Y10646" t="s">
        <v>75</v>
      </c>
      <c r="Z10646">
        <v>285312</v>
      </c>
      <c r="AA10646" t="s">
        <v>165</v>
      </c>
      <c r="AB10646">
        <v>4778604034</v>
      </c>
      <c r="AC10646" t="s">
        <v>166</v>
      </c>
      <c r="AD10646" t="s">
        <v>98</v>
      </c>
      <c r="AE10646" s="1">
        <v>44801</v>
      </c>
      <c r="AF10646" t="s">
        <v>91</v>
      </c>
      <c r="AG10646">
        <v>6000</v>
      </c>
      <c r="AI10646" t="s">
        <v>167</v>
      </c>
      <c r="AK10646">
        <v>18</v>
      </c>
      <c r="AL10646" t="s">
        <v>65</v>
      </c>
      <c r="AM10646" t="s">
        <v>93</v>
      </c>
      <c r="AN10646">
        <v>32634</v>
      </c>
      <c r="AO10646">
        <v>32634</v>
      </c>
      <c r="AP10646">
        <v>3442</v>
      </c>
      <c r="AR10646" t="s">
        <v>77</v>
      </c>
      <c r="AS10646" t="s">
        <v>67</v>
      </c>
      <c r="AT10646">
        <v>29</v>
      </c>
      <c r="AV10646" t="s">
        <v>68</v>
      </c>
      <c r="AW10646">
        <v>7</v>
      </c>
      <c r="AX10646" t="s">
        <v>149</v>
      </c>
    </row>
    <row r="10647" spans="1:50" x14ac:dyDescent="0.3">
      <c r="A10647">
        <v>32634</v>
      </c>
      <c r="B10647">
        <v>3263415</v>
      </c>
      <c r="C10647">
        <v>16</v>
      </c>
      <c r="D10647">
        <v>12</v>
      </c>
      <c r="E10647" s="1">
        <v>45038</v>
      </c>
      <c r="F10647" s="2">
        <v>0.375</v>
      </c>
      <c r="G10647" s="2">
        <v>0</v>
      </c>
      <c r="H10647" t="s">
        <v>145</v>
      </c>
      <c r="J10647">
        <v>32634</v>
      </c>
      <c r="K10647" t="s">
        <v>78</v>
      </c>
      <c r="L10647">
        <v>12</v>
      </c>
      <c r="M10647" t="s">
        <v>68</v>
      </c>
      <c r="O10647">
        <v>10</v>
      </c>
      <c r="P10647">
        <v>200</v>
      </c>
      <c r="Q10647" t="s">
        <v>53</v>
      </c>
      <c r="R10647">
        <v>4800</v>
      </c>
      <c r="S10647" t="s">
        <v>54</v>
      </c>
      <c r="T10647">
        <v>200</v>
      </c>
      <c r="U10647" t="s">
        <v>55</v>
      </c>
      <c r="V10647" t="s">
        <v>55</v>
      </c>
      <c r="W10647" s="1">
        <v>45038</v>
      </c>
      <c r="X10647" s="1">
        <v>45188</v>
      </c>
      <c r="Y10647" t="s">
        <v>75</v>
      </c>
      <c r="Z10647">
        <v>285312</v>
      </c>
      <c r="AA10647" t="s">
        <v>165</v>
      </c>
      <c r="AB10647">
        <v>4778604034</v>
      </c>
      <c r="AC10647" t="s">
        <v>166</v>
      </c>
      <c r="AD10647" t="s">
        <v>98</v>
      </c>
      <c r="AE10647" s="1">
        <v>44801</v>
      </c>
      <c r="AF10647" t="s">
        <v>91</v>
      </c>
      <c r="AG10647">
        <v>6000</v>
      </c>
      <c r="AI10647" t="s">
        <v>167</v>
      </c>
      <c r="AK10647">
        <v>18</v>
      </c>
      <c r="AL10647" t="s">
        <v>52</v>
      </c>
      <c r="AM10647" t="s">
        <v>93</v>
      </c>
      <c r="AN10647">
        <v>32634</v>
      </c>
      <c r="AO10647">
        <v>32634</v>
      </c>
      <c r="AP10647">
        <v>1451</v>
      </c>
      <c r="AR10647" t="s">
        <v>64</v>
      </c>
      <c r="AS10647" t="s">
        <v>68</v>
      </c>
      <c r="AT10647">
        <v>35</v>
      </c>
      <c r="AV10647" t="s">
        <v>71</v>
      </c>
      <c r="AW10647">
        <v>15</v>
      </c>
      <c r="AX10647" t="s">
        <v>150</v>
      </c>
    </row>
    <row r="10648" spans="1:50" x14ac:dyDescent="0.3">
      <c r="A10648">
        <v>32634</v>
      </c>
      <c r="B10648">
        <v>3263415</v>
      </c>
      <c r="C10648">
        <v>16</v>
      </c>
      <c r="D10648">
        <v>12</v>
      </c>
      <c r="E10648" s="1">
        <v>45038</v>
      </c>
      <c r="F10648" s="2">
        <v>0.375</v>
      </c>
      <c r="G10648" s="2">
        <v>0</v>
      </c>
      <c r="H10648" t="s">
        <v>145</v>
      </c>
      <c r="J10648">
        <v>32634</v>
      </c>
      <c r="K10648" t="s">
        <v>78</v>
      </c>
      <c r="L10648">
        <v>12</v>
      </c>
      <c r="M10648" t="s">
        <v>68</v>
      </c>
      <c r="O10648">
        <v>10</v>
      </c>
      <c r="P10648">
        <v>200</v>
      </c>
      <c r="Q10648" t="s">
        <v>53</v>
      </c>
      <c r="R10648">
        <v>4800</v>
      </c>
      <c r="S10648" t="s">
        <v>54</v>
      </c>
      <c r="T10648">
        <v>200</v>
      </c>
      <c r="U10648" t="s">
        <v>55</v>
      </c>
      <c r="V10648" t="s">
        <v>55</v>
      </c>
      <c r="W10648" s="1">
        <v>45038</v>
      </c>
      <c r="X10648" s="1">
        <v>45188</v>
      </c>
      <c r="Y10648" t="s">
        <v>75</v>
      </c>
      <c r="Z10648">
        <v>285312</v>
      </c>
      <c r="AA10648" t="s">
        <v>165</v>
      </c>
      <c r="AB10648">
        <v>4778604034</v>
      </c>
      <c r="AC10648" t="s">
        <v>166</v>
      </c>
      <c r="AD10648" t="s">
        <v>98</v>
      </c>
      <c r="AE10648" s="1">
        <v>44801</v>
      </c>
      <c r="AF10648" t="s">
        <v>91</v>
      </c>
      <c r="AG10648">
        <v>6000</v>
      </c>
      <c r="AI10648" t="s">
        <v>167</v>
      </c>
      <c r="AK10648">
        <v>18</v>
      </c>
      <c r="AL10648" t="s">
        <v>71</v>
      </c>
      <c r="AM10648" t="s">
        <v>93</v>
      </c>
      <c r="AN10648">
        <v>32634</v>
      </c>
      <c r="AO10648">
        <v>32634</v>
      </c>
      <c r="AP10648">
        <v>1119</v>
      </c>
      <c r="AR10648" t="s">
        <v>68</v>
      </c>
      <c r="AS10648" t="s">
        <v>68</v>
      </c>
      <c r="AT10648">
        <v>31</v>
      </c>
      <c r="AV10648" t="s">
        <v>68</v>
      </c>
      <c r="AW10648">
        <v>10</v>
      </c>
      <c r="AX10648" t="s">
        <v>151</v>
      </c>
    </row>
    <row r="10649" spans="1:50" x14ac:dyDescent="0.3">
      <c r="A10649">
        <v>32634</v>
      </c>
      <c r="B10649">
        <v>3263415</v>
      </c>
      <c r="C10649">
        <v>16</v>
      </c>
      <c r="D10649">
        <v>12</v>
      </c>
      <c r="E10649" s="1">
        <v>45038</v>
      </c>
      <c r="F10649" s="2">
        <v>0.375</v>
      </c>
      <c r="G10649" s="2">
        <v>0</v>
      </c>
      <c r="H10649" t="s">
        <v>145</v>
      </c>
      <c r="J10649">
        <v>32634</v>
      </c>
      <c r="K10649" t="s">
        <v>78</v>
      </c>
      <c r="L10649">
        <v>12</v>
      </c>
      <c r="M10649" t="s">
        <v>68</v>
      </c>
      <c r="O10649">
        <v>10</v>
      </c>
      <c r="P10649">
        <v>200</v>
      </c>
      <c r="Q10649" t="s">
        <v>53</v>
      </c>
      <c r="R10649">
        <v>4800</v>
      </c>
      <c r="S10649" t="s">
        <v>54</v>
      </c>
      <c r="T10649">
        <v>200</v>
      </c>
      <c r="U10649" t="s">
        <v>55</v>
      </c>
      <c r="V10649" t="s">
        <v>55</v>
      </c>
      <c r="W10649" s="1">
        <v>45038</v>
      </c>
      <c r="X10649" s="1">
        <v>45188</v>
      </c>
      <c r="Y10649" t="s">
        <v>75</v>
      </c>
      <c r="Z10649">
        <v>285312</v>
      </c>
      <c r="AA10649" t="s">
        <v>165</v>
      </c>
      <c r="AB10649">
        <v>4778604034</v>
      </c>
      <c r="AC10649" t="s">
        <v>166</v>
      </c>
      <c r="AD10649" t="s">
        <v>98</v>
      </c>
      <c r="AE10649" s="1">
        <v>44801</v>
      </c>
      <c r="AF10649" t="s">
        <v>91</v>
      </c>
      <c r="AG10649">
        <v>6000</v>
      </c>
      <c r="AI10649" t="s">
        <v>167</v>
      </c>
      <c r="AK10649">
        <v>18</v>
      </c>
      <c r="AL10649" t="s">
        <v>68</v>
      </c>
      <c r="AM10649" t="s">
        <v>93</v>
      </c>
      <c r="AN10649">
        <v>32634</v>
      </c>
      <c r="AO10649">
        <v>32634</v>
      </c>
      <c r="AP10649">
        <v>3016</v>
      </c>
      <c r="AR10649" t="s">
        <v>63</v>
      </c>
      <c r="AS10649" t="s">
        <v>64</v>
      </c>
      <c r="AT10649">
        <v>27</v>
      </c>
      <c r="AV10649" t="s">
        <v>52</v>
      </c>
      <c r="AW10649">
        <v>11</v>
      </c>
      <c r="AX10649" t="s">
        <v>152</v>
      </c>
    </row>
    <row r="10650" spans="1:50" x14ac:dyDescent="0.3">
      <c r="A10650">
        <v>32634</v>
      </c>
      <c r="B10650">
        <v>3263415</v>
      </c>
      <c r="C10650">
        <v>16</v>
      </c>
      <c r="D10650">
        <v>12</v>
      </c>
      <c r="E10650" s="1">
        <v>45038</v>
      </c>
      <c r="F10650" s="2">
        <v>0.375</v>
      </c>
      <c r="G10650" s="2">
        <v>0</v>
      </c>
      <c r="H10650" t="s">
        <v>145</v>
      </c>
      <c r="J10650">
        <v>32634</v>
      </c>
      <c r="K10650" t="s">
        <v>78</v>
      </c>
      <c r="L10650">
        <v>12</v>
      </c>
      <c r="M10650" t="s">
        <v>68</v>
      </c>
      <c r="O10650">
        <v>10</v>
      </c>
      <c r="P10650">
        <v>200</v>
      </c>
      <c r="Q10650" t="s">
        <v>53</v>
      </c>
      <c r="R10650">
        <v>4800</v>
      </c>
      <c r="S10650" t="s">
        <v>54</v>
      </c>
      <c r="T10650">
        <v>200</v>
      </c>
      <c r="U10650" t="s">
        <v>55</v>
      </c>
      <c r="V10650" t="s">
        <v>55</v>
      </c>
      <c r="W10650" s="1">
        <v>45038</v>
      </c>
      <c r="X10650" s="1">
        <v>45188</v>
      </c>
      <c r="Y10650" t="s">
        <v>75</v>
      </c>
      <c r="Z10650">
        <v>294109</v>
      </c>
      <c r="AA10650" t="s">
        <v>155</v>
      </c>
      <c r="AB10650">
        <v>6804400573</v>
      </c>
      <c r="AC10650" t="s">
        <v>156</v>
      </c>
      <c r="AD10650" t="s">
        <v>90</v>
      </c>
      <c r="AE10650" s="1">
        <v>44991</v>
      </c>
      <c r="AF10650" t="s">
        <v>91</v>
      </c>
      <c r="AG10650">
        <v>9000</v>
      </c>
      <c r="AI10650" t="s">
        <v>168</v>
      </c>
      <c r="AK10650">
        <v>14</v>
      </c>
      <c r="AL10650" t="s">
        <v>265</v>
      </c>
      <c r="AM10650" t="s">
        <v>93</v>
      </c>
      <c r="AN10650">
        <v>32634</v>
      </c>
      <c r="AO10650">
        <v>32634</v>
      </c>
      <c r="AP10650">
        <v>3498</v>
      </c>
      <c r="AR10650" t="s">
        <v>121</v>
      </c>
      <c r="AS10650" t="s">
        <v>63</v>
      </c>
      <c r="AT10650">
        <v>29</v>
      </c>
      <c r="AV10650" t="s">
        <v>65</v>
      </c>
      <c r="AW10650">
        <v>14</v>
      </c>
      <c r="AX10650" t="s">
        <v>92</v>
      </c>
    </row>
    <row r="10651" spans="1:50" x14ac:dyDescent="0.3">
      <c r="A10651">
        <v>32634</v>
      </c>
      <c r="B10651">
        <v>3263415</v>
      </c>
      <c r="C10651">
        <v>16</v>
      </c>
      <c r="D10651">
        <v>12</v>
      </c>
      <c r="E10651" s="1">
        <v>45038</v>
      </c>
      <c r="F10651" s="2">
        <v>0.375</v>
      </c>
      <c r="G10651" s="2">
        <v>0</v>
      </c>
      <c r="H10651" t="s">
        <v>145</v>
      </c>
      <c r="J10651">
        <v>32634</v>
      </c>
      <c r="K10651" t="s">
        <v>78</v>
      </c>
      <c r="L10651">
        <v>12</v>
      </c>
      <c r="M10651" t="s">
        <v>68</v>
      </c>
      <c r="O10651">
        <v>10</v>
      </c>
      <c r="P10651">
        <v>200</v>
      </c>
      <c r="Q10651" t="s">
        <v>53</v>
      </c>
      <c r="R10651">
        <v>4800</v>
      </c>
      <c r="S10651" t="s">
        <v>54</v>
      </c>
      <c r="T10651">
        <v>200</v>
      </c>
      <c r="U10651" t="s">
        <v>55</v>
      </c>
      <c r="V10651" t="s">
        <v>55</v>
      </c>
      <c r="W10651" s="1">
        <v>45038</v>
      </c>
      <c r="X10651" s="1">
        <v>45188</v>
      </c>
      <c r="Y10651" t="s">
        <v>75</v>
      </c>
      <c r="Z10651">
        <v>294109</v>
      </c>
      <c r="AA10651" t="s">
        <v>155</v>
      </c>
      <c r="AB10651">
        <v>6804400573</v>
      </c>
      <c r="AC10651" t="s">
        <v>156</v>
      </c>
      <c r="AD10651" t="s">
        <v>90</v>
      </c>
      <c r="AE10651" s="1">
        <v>44991</v>
      </c>
      <c r="AF10651" t="s">
        <v>91</v>
      </c>
      <c r="AG10651">
        <v>9000</v>
      </c>
      <c r="AI10651" t="s">
        <v>168</v>
      </c>
      <c r="AK10651">
        <v>14</v>
      </c>
      <c r="AL10651" t="s">
        <v>266</v>
      </c>
      <c r="AM10651" t="s">
        <v>93</v>
      </c>
      <c r="AN10651">
        <v>32634</v>
      </c>
      <c r="AO10651">
        <v>32634</v>
      </c>
      <c r="AP10651">
        <v>2867</v>
      </c>
      <c r="AR10651" t="s">
        <v>64</v>
      </c>
      <c r="AS10651" t="s">
        <v>64</v>
      </c>
      <c r="AT10651">
        <v>35</v>
      </c>
      <c r="AV10651" t="s">
        <v>73</v>
      </c>
      <c r="AW10651">
        <v>9</v>
      </c>
      <c r="AX10651" t="s">
        <v>125</v>
      </c>
    </row>
    <row r="10652" spans="1:50" x14ac:dyDescent="0.3">
      <c r="A10652">
        <v>32634</v>
      </c>
      <c r="B10652">
        <v>3263415</v>
      </c>
      <c r="C10652">
        <v>16</v>
      </c>
      <c r="D10652">
        <v>12</v>
      </c>
      <c r="E10652" s="1">
        <v>45038</v>
      </c>
      <c r="F10652" s="2">
        <v>0.375</v>
      </c>
      <c r="G10652" s="2">
        <v>0</v>
      </c>
      <c r="H10652" t="s">
        <v>145</v>
      </c>
      <c r="J10652">
        <v>32634</v>
      </c>
      <c r="K10652" t="s">
        <v>78</v>
      </c>
      <c r="L10652">
        <v>12</v>
      </c>
      <c r="M10652" t="s">
        <v>68</v>
      </c>
      <c r="O10652">
        <v>10</v>
      </c>
      <c r="P10652">
        <v>200</v>
      </c>
      <c r="Q10652" t="s">
        <v>53</v>
      </c>
      <c r="R10652">
        <v>4800</v>
      </c>
      <c r="S10652" t="s">
        <v>54</v>
      </c>
      <c r="T10652">
        <v>200</v>
      </c>
      <c r="U10652" t="s">
        <v>55</v>
      </c>
      <c r="V10652" t="s">
        <v>55</v>
      </c>
      <c r="W10652" s="1">
        <v>45038</v>
      </c>
      <c r="X10652" s="1">
        <v>45188</v>
      </c>
      <c r="Y10652" t="s">
        <v>75</v>
      </c>
      <c r="Z10652">
        <v>294109</v>
      </c>
      <c r="AA10652" t="s">
        <v>155</v>
      </c>
      <c r="AB10652">
        <v>6804400573</v>
      </c>
      <c r="AC10652" t="s">
        <v>156</v>
      </c>
      <c r="AD10652" t="s">
        <v>90</v>
      </c>
      <c r="AE10652" s="1">
        <v>44991</v>
      </c>
      <c r="AF10652" t="s">
        <v>91</v>
      </c>
      <c r="AG10652">
        <v>9000</v>
      </c>
      <c r="AI10652" t="s">
        <v>168</v>
      </c>
      <c r="AK10652">
        <v>14</v>
      </c>
      <c r="AL10652" t="s">
        <v>65</v>
      </c>
      <c r="AM10652" t="s">
        <v>93</v>
      </c>
      <c r="AN10652">
        <v>32634</v>
      </c>
      <c r="AO10652">
        <v>32634</v>
      </c>
      <c r="AP10652">
        <v>2103</v>
      </c>
      <c r="AR10652" t="s">
        <v>64</v>
      </c>
      <c r="AS10652" t="s">
        <v>63</v>
      </c>
      <c r="AT10652">
        <v>28</v>
      </c>
      <c r="AV10652" t="s">
        <v>65</v>
      </c>
      <c r="AW10652">
        <v>15</v>
      </c>
      <c r="AX10652" t="s">
        <v>128</v>
      </c>
    </row>
    <row r="10653" spans="1:50" x14ac:dyDescent="0.3">
      <c r="A10653">
        <v>32634</v>
      </c>
      <c r="B10653">
        <v>3263415</v>
      </c>
      <c r="C10653">
        <v>16</v>
      </c>
      <c r="D10653">
        <v>12</v>
      </c>
      <c r="E10653" s="1">
        <v>45038</v>
      </c>
      <c r="F10653" s="2">
        <v>0.375</v>
      </c>
      <c r="G10653" s="2">
        <v>0</v>
      </c>
      <c r="H10653" t="s">
        <v>145</v>
      </c>
      <c r="J10653">
        <v>32634</v>
      </c>
      <c r="K10653" t="s">
        <v>78</v>
      </c>
      <c r="L10653">
        <v>12</v>
      </c>
      <c r="M10653" t="s">
        <v>68</v>
      </c>
      <c r="O10653">
        <v>10</v>
      </c>
      <c r="P10653">
        <v>200</v>
      </c>
      <c r="Q10653" t="s">
        <v>53</v>
      </c>
      <c r="R10653">
        <v>4800</v>
      </c>
      <c r="S10653" t="s">
        <v>54</v>
      </c>
      <c r="T10653">
        <v>200</v>
      </c>
      <c r="U10653" t="s">
        <v>55</v>
      </c>
      <c r="V10653" t="s">
        <v>55</v>
      </c>
      <c r="W10653" s="1">
        <v>45038</v>
      </c>
      <c r="X10653" s="1">
        <v>45188</v>
      </c>
      <c r="Y10653" t="s">
        <v>75</v>
      </c>
      <c r="Z10653">
        <v>294109</v>
      </c>
      <c r="AA10653" t="s">
        <v>155</v>
      </c>
      <c r="AB10653">
        <v>6804400573</v>
      </c>
      <c r="AC10653" t="s">
        <v>156</v>
      </c>
      <c r="AD10653" t="s">
        <v>90</v>
      </c>
      <c r="AE10653" s="1">
        <v>44991</v>
      </c>
      <c r="AF10653" t="s">
        <v>91</v>
      </c>
      <c r="AG10653">
        <v>9000</v>
      </c>
      <c r="AI10653" t="s">
        <v>168</v>
      </c>
      <c r="AK10653">
        <v>14</v>
      </c>
      <c r="AL10653" t="s">
        <v>52</v>
      </c>
      <c r="AM10653" t="s">
        <v>93</v>
      </c>
      <c r="AN10653">
        <v>32634</v>
      </c>
      <c r="AO10653">
        <v>32634</v>
      </c>
      <c r="AP10653">
        <v>1215</v>
      </c>
      <c r="AR10653" t="s">
        <v>63</v>
      </c>
      <c r="AS10653" t="s">
        <v>64</v>
      </c>
      <c r="AT10653">
        <v>25</v>
      </c>
      <c r="AV10653" t="s">
        <v>65</v>
      </c>
      <c r="AW10653">
        <v>15</v>
      </c>
      <c r="AX10653" t="s">
        <v>148</v>
      </c>
    </row>
    <row r="10654" spans="1:50" x14ac:dyDescent="0.3">
      <c r="A10654">
        <v>32634</v>
      </c>
      <c r="B10654">
        <v>3263415</v>
      </c>
      <c r="C10654">
        <v>16</v>
      </c>
      <c r="D10654">
        <v>12</v>
      </c>
      <c r="E10654" s="1">
        <v>45038</v>
      </c>
      <c r="F10654" s="2">
        <v>0.375</v>
      </c>
      <c r="G10654" s="2">
        <v>0</v>
      </c>
      <c r="H10654" t="s">
        <v>145</v>
      </c>
      <c r="J10654">
        <v>32634</v>
      </c>
      <c r="K10654" t="s">
        <v>78</v>
      </c>
      <c r="L10654">
        <v>12</v>
      </c>
      <c r="M10654" t="s">
        <v>68</v>
      </c>
      <c r="O10654">
        <v>10</v>
      </c>
      <c r="P10654">
        <v>200</v>
      </c>
      <c r="Q10654" t="s">
        <v>53</v>
      </c>
      <c r="R10654">
        <v>4800</v>
      </c>
      <c r="S10654" t="s">
        <v>54</v>
      </c>
      <c r="T10654">
        <v>200</v>
      </c>
      <c r="U10654" t="s">
        <v>55</v>
      </c>
      <c r="V10654" t="s">
        <v>55</v>
      </c>
      <c r="W10654" s="1">
        <v>45038</v>
      </c>
      <c r="X10654" s="1">
        <v>45188</v>
      </c>
      <c r="Y10654" t="s">
        <v>75</v>
      </c>
      <c r="Z10654">
        <v>294109</v>
      </c>
      <c r="AA10654" t="s">
        <v>155</v>
      </c>
      <c r="AB10654">
        <v>6804400573</v>
      </c>
      <c r="AC10654" t="s">
        <v>156</v>
      </c>
      <c r="AD10654" t="s">
        <v>90</v>
      </c>
      <c r="AE10654" s="1">
        <v>44991</v>
      </c>
      <c r="AF10654" t="s">
        <v>91</v>
      </c>
      <c r="AG10654">
        <v>9000</v>
      </c>
      <c r="AI10654" t="s">
        <v>168</v>
      </c>
      <c r="AK10654">
        <v>14</v>
      </c>
      <c r="AL10654" t="s">
        <v>71</v>
      </c>
      <c r="AM10654" t="s">
        <v>93</v>
      </c>
      <c r="AN10654">
        <v>32634</v>
      </c>
      <c r="AO10654">
        <v>32634</v>
      </c>
      <c r="AP10654">
        <v>2779</v>
      </c>
      <c r="AR10654" t="s">
        <v>121</v>
      </c>
      <c r="AS10654" t="s">
        <v>68</v>
      </c>
      <c r="AT10654">
        <v>26</v>
      </c>
      <c r="AV10654" t="s">
        <v>71</v>
      </c>
      <c r="AW10654">
        <v>8</v>
      </c>
      <c r="AX10654" t="s">
        <v>128</v>
      </c>
    </row>
    <row r="10655" spans="1:50" x14ac:dyDescent="0.3">
      <c r="A10655">
        <v>32634</v>
      </c>
      <c r="B10655">
        <v>3263415</v>
      </c>
      <c r="C10655">
        <v>16</v>
      </c>
      <c r="D10655">
        <v>12</v>
      </c>
      <c r="E10655" s="1">
        <v>45038</v>
      </c>
      <c r="F10655" s="2">
        <v>0.375</v>
      </c>
      <c r="G10655" s="2">
        <v>0</v>
      </c>
      <c r="H10655" t="s">
        <v>145</v>
      </c>
      <c r="J10655">
        <v>32634</v>
      </c>
      <c r="K10655" t="s">
        <v>78</v>
      </c>
      <c r="L10655">
        <v>12</v>
      </c>
      <c r="M10655" t="s">
        <v>68</v>
      </c>
      <c r="O10655">
        <v>10</v>
      </c>
      <c r="P10655">
        <v>200</v>
      </c>
      <c r="Q10655" t="s">
        <v>53</v>
      </c>
      <c r="R10655">
        <v>4800</v>
      </c>
      <c r="S10655" t="s">
        <v>54</v>
      </c>
      <c r="T10655">
        <v>200</v>
      </c>
      <c r="U10655" t="s">
        <v>55</v>
      </c>
      <c r="V10655" t="s">
        <v>55</v>
      </c>
      <c r="W10655" s="1">
        <v>45038</v>
      </c>
      <c r="X10655" s="1">
        <v>45188</v>
      </c>
      <c r="Y10655" t="s">
        <v>75</v>
      </c>
      <c r="Z10655">
        <v>294109</v>
      </c>
      <c r="AA10655" t="s">
        <v>155</v>
      </c>
      <c r="AB10655">
        <v>6804400573</v>
      </c>
      <c r="AC10655" t="s">
        <v>156</v>
      </c>
      <c r="AD10655" t="s">
        <v>90</v>
      </c>
      <c r="AE10655" s="1">
        <v>44991</v>
      </c>
      <c r="AF10655" t="s">
        <v>91</v>
      </c>
      <c r="AG10655">
        <v>9000</v>
      </c>
      <c r="AI10655" t="s">
        <v>168</v>
      </c>
      <c r="AK10655">
        <v>14</v>
      </c>
      <c r="AL10655" t="s">
        <v>68</v>
      </c>
      <c r="AM10655" t="s">
        <v>93</v>
      </c>
      <c r="AN10655">
        <v>32634</v>
      </c>
      <c r="AO10655">
        <v>32634</v>
      </c>
      <c r="AP10655">
        <v>3442</v>
      </c>
      <c r="AR10655" t="s">
        <v>77</v>
      </c>
      <c r="AS10655" t="s">
        <v>67</v>
      </c>
      <c r="AT10655">
        <v>29</v>
      </c>
      <c r="AV10655" t="s">
        <v>68</v>
      </c>
      <c r="AW10655">
        <v>7</v>
      </c>
      <c r="AX10655" t="s">
        <v>149</v>
      </c>
    </row>
    <row r="10656" spans="1:50" x14ac:dyDescent="0.3">
      <c r="A10656">
        <v>32634</v>
      </c>
      <c r="B10656">
        <v>3263415</v>
      </c>
      <c r="C10656">
        <v>16</v>
      </c>
      <c r="D10656">
        <v>12</v>
      </c>
      <c r="E10656" s="1">
        <v>45038</v>
      </c>
      <c r="F10656" s="2">
        <v>0.375</v>
      </c>
      <c r="G10656" s="2">
        <v>0</v>
      </c>
      <c r="H10656" t="s">
        <v>145</v>
      </c>
      <c r="J10656">
        <v>32634</v>
      </c>
      <c r="K10656" t="s">
        <v>78</v>
      </c>
      <c r="L10656">
        <v>12</v>
      </c>
      <c r="M10656" t="s">
        <v>68</v>
      </c>
      <c r="O10656">
        <v>10</v>
      </c>
      <c r="P10656">
        <v>200</v>
      </c>
      <c r="Q10656" t="s">
        <v>53</v>
      </c>
      <c r="R10656">
        <v>4800</v>
      </c>
      <c r="S10656" t="s">
        <v>54</v>
      </c>
      <c r="T10656">
        <v>200</v>
      </c>
      <c r="U10656" t="s">
        <v>55</v>
      </c>
      <c r="V10656" t="s">
        <v>55</v>
      </c>
      <c r="W10656" s="1">
        <v>45038</v>
      </c>
      <c r="X10656" s="1">
        <v>45188</v>
      </c>
      <c r="Y10656" t="s">
        <v>75</v>
      </c>
      <c r="Z10656">
        <v>294109</v>
      </c>
      <c r="AA10656" t="s">
        <v>155</v>
      </c>
      <c r="AB10656">
        <v>6804400573</v>
      </c>
      <c r="AC10656" t="s">
        <v>156</v>
      </c>
      <c r="AD10656" t="s">
        <v>90</v>
      </c>
      <c r="AE10656" s="1">
        <v>44991</v>
      </c>
      <c r="AF10656" t="s">
        <v>91</v>
      </c>
      <c r="AG10656">
        <v>9000</v>
      </c>
      <c r="AI10656" t="s">
        <v>168</v>
      </c>
      <c r="AK10656">
        <v>14</v>
      </c>
      <c r="AL10656" t="s">
        <v>265</v>
      </c>
      <c r="AM10656" t="s">
        <v>93</v>
      </c>
      <c r="AN10656">
        <v>32634</v>
      </c>
      <c r="AO10656">
        <v>32634</v>
      </c>
      <c r="AP10656">
        <v>1451</v>
      </c>
      <c r="AR10656" t="s">
        <v>64</v>
      </c>
      <c r="AS10656" t="s">
        <v>68</v>
      </c>
      <c r="AT10656">
        <v>35</v>
      </c>
      <c r="AV10656" t="s">
        <v>71</v>
      </c>
      <c r="AW10656">
        <v>15</v>
      </c>
      <c r="AX10656" t="s">
        <v>150</v>
      </c>
    </row>
    <row r="10657" spans="1:50" x14ac:dyDescent="0.3">
      <c r="A10657">
        <v>32634</v>
      </c>
      <c r="B10657">
        <v>3263415</v>
      </c>
      <c r="C10657">
        <v>16</v>
      </c>
      <c r="D10657">
        <v>12</v>
      </c>
      <c r="E10657" s="1">
        <v>45038</v>
      </c>
      <c r="F10657" s="2">
        <v>0.375</v>
      </c>
      <c r="G10657" s="2">
        <v>0</v>
      </c>
      <c r="H10657" t="s">
        <v>145</v>
      </c>
      <c r="J10657">
        <v>32634</v>
      </c>
      <c r="K10657" t="s">
        <v>78</v>
      </c>
      <c r="L10657">
        <v>12</v>
      </c>
      <c r="M10657" t="s">
        <v>68</v>
      </c>
      <c r="O10657">
        <v>10</v>
      </c>
      <c r="P10657">
        <v>200</v>
      </c>
      <c r="Q10657" t="s">
        <v>53</v>
      </c>
      <c r="R10657">
        <v>4800</v>
      </c>
      <c r="S10657" t="s">
        <v>54</v>
      </c>
      <c r="T10657">
        <v>200</v>
      </c>
      <c r="U10657" t="s">
        <v>55</v>
      </c>
      <c r="V10657" t="s">
        <v>55</v>
      </c>
      <c r="W10657" s="1">
        <v>45038</v>
      </c>
      <c r="X10657" s="1">
        <v>45188</v>
      </c>
      <c r="Y10657" t="s">
        <v>75</v>
      </c>
      <c r="Z10657">
        <v>294109</v>
      </c>
      <c r="AA10657" t="s">
        <v>155</v>
      </c>
      <c r="AB10657">
        <v>6804400573</v>
      </c>
      <c r="AC10657" t="s">
        <v>156</v>
      </c>
      <c r="AD10657" t="s">
        <v>90</v>
      </c>
      <c r="AE10657" s="1">
        <v>44991</v>
      </c>
      <c r="AF10657" t="s">
        <v>91</v>
      </c>
      <c r="AG10657">
        <v>9000</v>
      </c>
      <c r="AI10657" t="s">
        <v>168</v>
      </c>
      <c r="AK10657">
        <v>14</v>
      </c>
      <c r="AL10657" t="s">
        <v>266</v>
      </c>
      <c r="AM10657" t="s">
        <v>93</v>
      </c>
      <c r="AN10657">
        <v>32634</v>
      </c>
      <c r="AO10657">
        <v>32634</v>
      </c>
      <c r="AP10657">
        <v>1119</v>
      </c>
      <c r="AR10657" t="s">
        <v>68</v>
      </c>
      <c r="AS10657" t="s">
        <v>68</v>
      </c>
      <c r="AT10657">
        <v>31</v>
      </c>
      <c r="AV10657" t="s">
        <v>68</v>
      </c>
      <c r="AW10657">
        <v>10</v>
      </c>
      <c r="AX10657" t="s">
        <v>151</v>
      </c>
    </row>
    <row r="10658" spans="1:50" x14ac:dyDescent="0.3">
      <c r="A10658">
        <v>32634</v>
      </c>
      <c r="B10658">
        <v>3263415</v>
      </c>
      <c r="C10658">
        <v>16</v>
      </c>
      <c r="D10658">
        <v>12</v>
      </c>
      <c r="E10658" s="1">
        <v>45038</v>
      </c>
      <c r="F10658" s="2">
        <v>0.375</v>
      </c>
      <c r="G10658" s="2">
        <v>0</v>
      </c>
      <c r="H10658" t="s">
        <v>145</v>
      </c>
      <c r="J10658">
        <v>32634</v>
      </c>
      <c r="K10658" t="s">
        <v>78</v>
      </c>
      <c r="L10658">
        <v>12</v>
      </c>
      <c r="M10658" t="s">
        <v>68</v>
      </c>
      <c r="O10658">
        <v>10</v>
      </c>
      <c r="P10658">
        <v>200</v>
      </c>
      <c r="Q10658" t="s">
        <v>53</v>
      </c>
      <c r="R10658">
        <v>4800</v>
      </c>
      <c r="S10658" t="s">
        <v>54</v>
      </c>
      <c r="T10658">
        <v>200</v>
      </c>
      <c r="U10658" t="s">
        <v>55</v>
      </c>
      <c r="V10658" t="s">
        <v>55</v>
      </c>
      <c r="W10658" s="1">
        <v>45038</v>
      </c>
      <c r="X10658" s="1">
        <v>45188</v>
      </c>
      <c r="Y10658" t="s">
        <v>75</v>
      </c>
      <c r="Z10658">
        <v>294109</v>
      </c>
      <c r="AA10658" t="s">
        <v>155</v>
      </c>
      <c r="AB10658">
        <v>6804400573</v>
      </c>
      <c r="AC10658" t="s">
        <v>156</v>
      </c>
      <c r="AD10658" t="s">
        <v>90</v>
      </c>
      <c r="AE10658" s="1">
        <v>44991</v>
      </c>
      <c r="AF10658" t="s">
        <v>91</v>
      </c>
      <c r="AG10658">
        <v>9000</v>
      </c>
      <c r="AI10658" t="s">
        <v>168</v>
      </c>
      <c r="AK10658">
        <v>14</v>
      </c>
      <c r="AL10658" t="s">
        <v>65</v>
      </c>
      <c r="AM10658" t="s">
        <v>93</v>
      </c>
      <c r="AN10658">
        <v>32634</v>
      </c>
      <c r="AO10658">
        <v>32634</v>
      </c>
      <c r="AP10658">
        <v>3016</v>
      </c>
      <c r="AR10658" t="s">
        <v>63</v>
      </c>
      <c r="AS10658" t="s">
        <v>64</v>
      </c>
      <c r="AT10658">
        <v>27</v>
      </c>
      <c r="AV10658" t="s">
        <v>52</v>
      </c>
      <c r="AW10658">
        <v>11</v>
      </c>
      <c r="AX10658" t="s">
        <v>152</v>
      </c>
    </row>
    <row r="10659" spans="1:50" x14ac:dyDescent="0.3">
      <c r="A10659">
        <v>32632</v>
      </c>
      <c r="B10659">
        <v>3263212</v>
      </c>
      <c r="C10659">
        <v>39</v>
      </c>
      <c r="D10659">
        <v>34</v>
      </c>
      <c r="E10659" s="1">
        <v>45068</v>
      </c>
      <c r="F10659" s="2">
        <v>0.5</v>
      </c>
      <c r="G10659" s="2">
        <v>0.625</v>
      </c>
      <c r="H10659" t="s">
        <v>146</v>
      </c>
      <c r="J10659">
        <v>32632</v>
      </c>
      <c r="K10659" t="s">
        <v>51</v>
      </c>
      <c r="L10659">
        <v>12</v>
      </c>
      <c r="M10659" t="s">
        <v>73</v>
      </c>
      <c r="O10659">
        <v>20</v>
      </c>
      <c r="P10659">
        <v>240</v>
      </c>
      <c r="Q10659" t="s">
        <v>53</v>
      </c>
      <c r="R10659">
        <v>2999</v>
      </c>
      <c r="S10659" t="s">
        <v>74</v>
      </c>
      <c r="T10659">
        <v>200</v>
      </c>
      <c r="U10659" t="s">
        <v>55</v>
      </c>
      <c r="V10659" t="s">
        <v>55</v>
      </c>
      <c r="W10659" s="1">
        <v>45068</v>
      </c>
      <c r="X10659" s="1">
        <v>45433</v>
      </c>
      <c r="Y10659" t="s">
        <v>75</v>
      </c>
      <c r="Z10659">
        <v>124589</v>
      </c>
      <c r="AA10659" t="s">
        <v>88</v>
      </c>
      <c r="AB10659">
        <v>9273108459</v>
      </c>
      <c r="AC10659" t="s">
        <v>89</v>
      </c>
      <c r="AD10659" t="s">
        <v>94</v>
      </c>
      <c r="AE10659" s="1">
        <v>44721</v>
      </c>
      <c r="AF10659" t="s">
        <v>60</v>
      </c>
      <c r="AG10659">
        <v>9000</v>
      </c>
      <c r="AI10659" t="s">
        <v>95</v>
      </c>
      <c r="AK10659">
        <v>16</v>
      </c>
      <c r="AL10659" t="s">
        <v>52</v>
      </c>
      <c r="AM10659" t="s">
        <v>62</v>
      </c>
      <c r="AN10659">
        <v>32632</v>
      </c>
      <c r="AO10659">
        <v>32632</v>
      </c>
      <c r="AP10659">
        <v>2822</v>
      </c>
      <c r="AR10659" t="s">
        <v>64</v>
      </c>
      <c r="AS10659" t="s">
        <v>68</v>
      </c>
      <c r="AT10659">
        <v>31</v>
      </c>
      <c r="AV10659" t="s">
        <v>65</v>
      </c>
      <c r="AW10659">
        <v>7</v>
      </c>
      <c r="AX10659" t="s">
        <v>95</v>
      </c>
    </row>
    <row r="10660" spans="1:50" x14ac:dyDescent="0.3">
      <c r="A10660">
        <v>32632</v>
      </c>
      <c r="B10660">
        <v>3263212</v>
      </c>
      <c r="C10660">
        <v>39</v>
      </c>
      <c r="D10660">
        <v>34</v>
      </c>
      <c r="E10660" s="1">
        <v>45068</v>
      </c>
      <c r="F10660" s="2">
        <v>0.5</v>
      </c>
      <c r="G10660" s="2">
        <v>0.625</v>
      </c>
      <c r="H10660" t="s">
        <v>146</v>
      </c>
      <c r="J10660">
        <v>32632</v>
      </c>
      <c r="K10660" t="s">
        <v>51</v>
      </c>
      <c r="L10660">
        <v>12</v>
      </c>
      <c r="M10660" t="s">
        <v>73</v>
      </c>
      <c r="O10660">
        <v>20</v>
      </c>
      <c r="P10660">
        <v>240</v>
      </c>
      <c r="Q10660" t="s">
        <v>53</v>
      </c>
      <c r="R10660">
        <v>2999</v>
      </c>
      <c r="S10660" t="s">
        <v>74</v>
      </c>
      <c r="T10660">
        <v>200</v>
      </c>
      <c r="U10660" t="s">
        <v>55</v>
      </c>
      <c r="V10660" t="s">
        <v>55</v>
      </c>
      <c r="W10660" s="1">
        <v>45068</v>
      </c>
      <c r="X10660" s="1">
        <v>45433</v>
      </c>
      <c r="Y10660" t="s">
        <v>75</v>
      </c>
      <c r="Z10660">
        <v>124589</v>
      </c>
      <c r="AA10660" t="s">
        <v>88</v>
      </c>
      <c r="AB10660">
        <v>9273108459</v>
      </c>
      <c r="AC10660" t="s">
        <v>89</v>
      </c>
      <c r="AD10660" t="s">
        <v>94</v>
      </c>
      <c r="AE10660" s="1">
        <v>44721</v>
      </c>
      <c r="AF10660" t="s">
        <v>60</v>
      </c>
      <c r="AG10660">
        <v>9000</v>
      </c>
      <c r="AI10660" t="s">
        <v>95</v>
      </c>
      <c r="AK10660">
        <v>16</v>
      </c>
      <c r="AL10660" t="s">
        <v>71</v>
      </c>
      <c r="AM10660" t="s">
        <v>62</v>
      </c>
      <c r="AN10660">
        <v>32632</v>
      </c>
      <c r="AO10660">
        <v>32632</v>
      </c>
      <c r="AP10660">
        <v>1333</v>
      </c>
      <c r="AR10660" t="s">
        <v>121</v>
      </c>
      <c r="AS10660" t="s">
        <v>63</v>
      </c>
      <c r="AT10660">
        <v>34</v>
      </c>
      <c r="AV10660" t="s">
        <v>52</v>
      </c>
      <c r="AW10660">
        <v>10</v>
      </c>
      <c r="AX10660" t="s">
        <v>169</v>
      </c>
    </row>
    <row r="10661" spans="1:50" x14ac:dyDescent="0.3">
      <c r="A10661">
        <v>32632</v>
      </c>
      <c r="B10661">
        <v>3263212</v>
      </c>
      <c r="C10661">
        <v>39</v>
      </c>
      <c r="D10661">
        <v>34</v>
      </c>
      <c r="E10661" s="1">
        <v>45068</v>
      </c>
      <c r="F10661" s="2">
        <v>0.5</v>
      </c>
      <c r="G10661" s="2">
        <v>0.625</v>
      </c>
      <c r="H10661" t="s">
        <v>146</v>
      </c>
      <c r="J10661">
        <v>32632</v>
      </c>
      <c r="K10661" t="s">
        <v>51</v>
      </c>
      <c r="L10661">
        <v>12</v>
      </c>
      <c r="M10661" t="s">
        <v>73</v>
      </c>
      <c r="O10661">
        <v>20</v>
      </c>
      <c r="P10661">
        <v>240</v>
      </c>
      <c r="Q10661" t="s">
        <v>53</v>
      </c>
      <c r="R10661">
        <v>2999</v>
      </c>
      <c r="S10661" t="s">
        <v>74</v>
      </c>
      <c r="T10661">
        <v>200</v>
      </c>
      <c r="U10661" t="s">
        <v>55</v>
      </c>
      <c r="V10661" t="s">
        <v>55</v>
      </c>
      <c r="W10661" s="1">
        <v>45068</v>
      </c>
      <c r="X10661" s="1">
        <v>45433</v>
      </c>
      <c r="Y10661" t="s">
        <v>75</v>
      </c>
      <c r="Z10661">
        <v>124589</v>
      </c>
      <c r="AA10661" t="s">
        <v>88</v>
      </c>
      <c r="AB10661">
        <v>9273108459</v>
      </c>
      <c r="AC10661" t="s">
        <v>89</v>
      </c>
      <c r="AD10661" t="s">
        <v>94</v>
      </c>
      <c r="AE10661" s="1">
        <v>44721</v>
      </c>
      <c r="AF10661" t="s">
        <v>60</v>
      </c>
      <c r="AG10661">
        <v>9000</v>
      </c>
      <c r="AI10661" t="s">
        <v>95</v>
      </c>
      <c r="AK10661">
        <v>16</v>
      </c>
      <c r="AL10661" t="s">
        <v>68</v>
      </c>
      <c r="AM10661" t="s">
        <v>62</v>
      </c>
      <c r="AN10661">
        <v>32632</v>
      </c>
      <c r="AO10661">
        <v>32632</v>
      </c>
      <c r="AP10661">
        <v>2807</v>
      </c>
      <c r="AR10661" t="s">
        <v>64</v>
      </c>
      <c r="AS10661" t="s">
        <v>68</v>
      </c>
      <c r="AT10661">
        <v>31</v>
      </c>
      <c r="AV10661" t="s">
        <v>73</v>
      </c>
      <c r="AW10661">
        <v>12</v>
      </c>
      <c r="AX10661" t="s">
        <v>119</v>
      </c>
    </row>
    <row r="10662" spans="1:50" x14ac:dyDescent="0.3">
      <c r="A10662">
        <v>32632</v>
      </c>
      <c r="B10662">
        <v>3263212</v>
      </c>
      <c r="C10662">
        <v>39</v>
      </c>
      <c r="D10662">
        <v>34</v>
      </c>
      <c r="E10662" s="1">
        <v>45068</v>
      </c>
      <c r="F10662" s="2">
        <v>0.5</v>
      </c>
      <c r="G10662" s="2">
        <v>0.625</v>
      </c>
      <c r="H10662" t="s">
        <v>146</v>
      </c>
      <c r="J10662">
        <v>32632</v>
      </c>
      <c r="K10662" t="s">
        <v>51</v>
      </c>
      <c r="L10662">
        <v>12</v>
      </c>
      <c r="M10662" t="s">
        <v>73</v>
      </c>
      <c r="O10662">
        <v>20</v>
      </c>
      <c r="P10662">
        <v>240</v>
      </c>
      <c r="Q10662" t="s">
        <v>53</v>
      </c>
      <c r="R10662">
        <v>2999</v>
      </c>
      <c r="S10662" t="s">
        <v>74</v>
      </c>
      <c r="T10662">
        <v>200</v>
      </c>
      <c r="U10662" t="s">
        <v>55</v>
      </c>
      <c r="V10662" t="s">
        <v>55</v>
      </c>
      <c r="W10662" s="1">
        <v>45068</v>
      </c>
      <c r="X10662" s="1">
        <v>45433</v>
      </c>
      <c r="Y10662" t="s">
        <v>75</v>
      </c>
      <c r="Z10662">
        <v>124589</v>
      </c>
      <c r="AA10662" t="s">
        <v>88</v>
      </c>
      <c r="AB10662">
        <v>9273108459</v>
      </c>
      <c r="AC10662" t="s">
        <v>89</v>
      </c>
      <c r="AD10662" t="s">
        <v>94</v>
      </c>
      <c r="AE10662" s="1">
        <v>44721</v>
      </c>
      <c r="AF10662" t="s">
        <v>60</v>
      </c>
      <c r="AG10662">
        <v>9000</v>
      </c>
      <c r="AI10662" t="s">
        <v>95</v>
      </c>
      <c r="AK10662">
        <v>16</v>
      </c>
      <c r="AL10662" t="s">
        <v>265</v>
      </c>
      <c r="AM10662" t="s">
        <v>62</v>
      </c>
      <c r="AN10662">
        <v>32632</v>
      </c>
      <c r="AO10662">
        <v>32632</v>
      </c>
      <c r="AP10662">
        <v>3423</v>
      </c>
      <c r="AR10662" t="s">
        <v>64</v>
      </c>
      <c r="AS10662" t="s">
        <v>67</v>
      </c>
      <c r="AT10662">
        <v>29</v>
      </c>
      <c r="AV10662" t="s">
        <v>65</v>
      </c>
      <c r="AW10662">
        <v>8</v>
      </c>
      <c r="AX10662" t="s">
        <v>123</v>
      </c>
    </row>
    <row r="10663" spans="1:50" x14ac:dyDescent="0.3">
      <c r="A10663">
        <v>32632</v>
      </c>
      <c r="B10663">
        <v>3263212</v>
      </c>
      <c r="C10663">
        <v>39</v>
      </c>
      <c r="D10663">
        <v>34</v>
      </c>
      <c r="E10663" s="1">
        <v>45068</v>
      </c>
      <c r="F10663" s="2">
        <v>0.5</v>
      </c>
      <c r="G10663" s="2">
        <v>0.625</v>
      </c>
      <c r="H10663" t="s">
        <v>146</v>
      </c>
      <c r="J10663">
        <v>32632</v>
      </c>
      <c r="K10663" t="s">
        <v>51</v>
      </c>
      <c r="L10663">
        <v>12</v>
      </c>
      <c r="M10663" t="s">
        <v>73</v>
      </c>
      <c r="O10663">
        <v>20</v>
      </c>
      <c r="P10663">
        <v>240</v>
      </c>
      <c r="Q10663" t="s">
        <v>53</v>
      </c>
      <c r="R10663">
        <v>2999</v>
      </c>
      <c r="S10663" t="s">
        <v>74</v>
      </c>
      <c r="T10663">
        <v>200</v>
      </c>
      <c r="U10663" t="s">
        <v>55</v>
      </c>
      <c r="V10663" t="s">
        <v>55</v>
      </c>
      <c r="W10663" s="1">
        <v>45068</v>
      </c>
      <c r="X10663" s="1">
        <v>45433</v>
      </c>
      <c r="Y10663" t="s">
        <v>75</v>
      </c>
      <c r="Z10663">
        <v>124589</v>
      </c>
      <c r="AA10663" t="s">
        <v>88</v>
      </c>
      <c r="AB10663">
        <v>9273108459</v>
      </c>
      <c r="AC10663" t="s">
        <v>89</v>
      </c>
      <c r="AD10663" t="s">
        <v>94</v>
      </c>
      <c r="AE10663" s="1">
        <v>44721</v>
      </c>
      <c r="AF10663" t="s">
        <v>60</v>
      </c>
      <c r="AG10663">
        <v>9000</v>
      </c>
      <c r="AI10663" t="s">
        <v>95</v>
      </c>
      <c r="AK10663">
        <v>16</v>
      </c>
      <c r="AL10663" t="s">
        <v>266</v>
      </c>
      <c r="AM10663" t="s">
        <v>62</v>
      </c>
      <c r="AN10663">
        <v>32632</v>
      </c>
      <c r="AO10663">
        <v>32632</v>
      </c>
      <c r="AP10663">
        <v>1520</v>
      </c>
      <c r="AR10663" t="s">
        <v>68</v>
      </c>
      <c r="AS10663" t="s">
        <v>68</v>
      </c>
      <c r="AT10663">
        <v>32</v>
      </c>
      <c r="AV10663" t="s">
        <v>68</v>
      </c>
      <c r="AW10663">
        <v>10</v>
      </c>
      <c r="AX10663" t="s">
        <v>126</v>
      </c>
    </row>
    <row r="10664" spans="1:50" x14ac:dyDescent="0.3">
      <c r="A10664">
        <v>32632</v>
      </c>
      <c r="B10664">
        <v>3263212</v>
      </c>
      <c r="C10664">
        <v>39</v>
      </c>
      <c r="D10664">
        <v>34</v>
      </c>
      <c r="E10664" s="1">
        <v>45068</v>
      </c>
      <c r="F10664" s="2">
        <v>0.5</v>
      </c>
      <c r="G10664" s="2">
        <v>0.625</v>
      </c>
      <c r="H10664" t="s">
        <v>146</v>
      </c>
      <c r="J10664">
        <v>32632</v>
      </c>
      <c r="K10664" t="s">
        <v>51</v>
      </c>
      <c r="L10664">
        <v>12</v>
      </c>
      <c r="M10664" t="s">
        <v>73</v>
      </c>
      <c r="O10664">
        <v>20</v>
      </c>
      <c r="P10664">
        <v>240</v>
      </c>
      <c r="Q10664" t="s">
        <v>53</v>
      </c>
      <c r="R10664">
        <v>2999</v>
      </c>
      <c r="S10664" t="s">
        <v>74</v>
      </c>
      <c r="T10664">
        <v>200</v>
      </c>
      <c r="U10664" t="s">
        <v>55</v>
      </c>
      <c r="V10664" t="s">
        <v>55</v>
      </c>
      <c r="W10664" s="1">
        <v>45068</v>
      </c>
      <c r="X10664" s="1">
        <v>45433</v>
      </c>
      <c r="Y10664" t="s">
        <v>75</v>
      </c>
      <c r="Z10664">
        <v>168094</v>
      </c>
      <c r="AA10664" t="s">
        <v>170</v>
      </c>
      <c r="AB10664">
        <v>4344342485</v>
      </c>
      <c r="AC10664" t="s">
        <v>171</v>
      </c>
      <c r="AD10664" t="s">
        <v>90</v>
      </c>
      <c r="AE10664" s="1">
        <v>44699</v>
      </c>
      <c r="AF10664" t="s">
        <v>91</v>
      </c>
      <c r="AG10664">
        <v>5000</v>
      </c>
      <c r="AI10664" t="s">
        <v>169</v>
      </c>
      <c r="AK10664">
        <v>14</v>
      </c>
      <c r="AL10664" t="s">
        <v>65</v>
      </c>
      <c r="AM10664" t="s">
        <v>93</v>
      </c>
      <c r="AN10664">
        <v>32632</v>
      </c>
      <c r="AO10664">
        <v>32632</v>
      </c>
      <c r="AP10664">
        <v>2822</v>
      </c>
      <c r="AR10664" t="s">
        <v>64</v>
      </c>
      <c r="AS10664" t="s">
        <v>68</v>
      </c>
      <c r="AT10664">
        <v>31</v>
      </c>
      <c r="AV10664" t="s">
        <v>65</v>
      </c>
      <c r="AW10664">
        <v>7</v>
      </c>
      <c r="AX10664" t="s">
        <v>95</v>
      </c>
    </row>
    <row r="10665" spans="1:50" x14ac:dyDescent="0.3">
      <c r="A10665">
        <v>32632</v>
      </c>
      <c r="B10665">
        <v>3263212</v>
      </c>
      <c r="C10665">
        <v>39</v>
      </c>
      <c r="D10665">
        <v>34</v>
      </c>
      <c r="E10665" s="1">
        <v>45068</v>
      </c>
      <c r="F10665" s="2">
        <v>0.5</v>
      </c>
      <c r="G10665" s="2">
        <v>0.625</v>
      </c>
      <c r="H10665" t="s">
        <v>146</v>
      </c>
      <c r="J10665">
        <v>32632</v>
      </c>
      <c r="K10665" t="s">
        <v>51</v>
      </c>
      <c r="L10665">
        <v>12</v>
      </c>
      <c r="M10665" t="s">
        <v>73</v>
      </c>
      <c r="O10665">
        <v>20</v>
      </c>
      <c r="P10665">
        <v>240</v>
      </c>
      <c r="Q10665" t="s">
        <v>53</v>
      </c>
      <c r="R10665">
        <v>2999</v>
      </c>
      <c r="S10665" t="s">
        <v>74</v>
      </c>
      <c r="T10665">
        <v>200</v>
      </c>
      <c r="U10665" t="s">
        <v>55</v>
      </c>
      <c r="V10665" t="s">
        <v>55</v>
      </c>
      <c r="W10665" s="1">
        <v>45068</v>
      </c>
      <c r="X10665" s="1">
        <v>45433</v>
      </c>
      <c r="Y10665" t="s">
        <v>75</v>
      </c>
      <c r="Z10665">
        <v>168094</v>
      </c>
      <c r="AA10665" t="s">
        <v>170</v>
      </c>
      <c r="AB10665">
        <v>4344342485</v>
      </c>
      <c r="AC10665" t="s">
        <v>171</v>
      </c>
      <c r="AD10665" t="s">
        <v>90</v>
      </c>
      <c r="AE10665" s="1">
        <v>44699</v>
      </c>
      <c r="AF10665" t="s">
        <v>91</v>
      </c>
      <c r="AG10665">
        <v>5000</v>
      </c>
      <c r="AI10665" t="s">
        <v>169</v>
      </c>
      <c r="AK10665">
        <v>14</v>
      </c>
      <c r="AL10665" t="s">
        <v>52</v>
      </c>
      <c r="AM10665" t="s">
        <v>93</v>
      </c>
      <c r="AN10665">
        <v>32632</v>
      </c>
      <c r="AO10665">
        <v>32632</v>
      </c>
      <c r="AP10665">
        <v>1333</v>
      </c>
      <c r="AR10665" t="s">
        <v>121</v>
      </c>
      <c r="AS10665" t="s">
        <v>63</v>
      </c>
      <c r="AT10665">
        <v>34</v>
      </c>
      <c r="AV10665" t="s">
        <v>52</v>
      </c>
      <c r="AW10665">
        <v>10</v>
      </c>
      <c r="AX10665" t="s">
        <v>169</v>
      </c>
    </row>
    <row r="10666" spans="1:50" x14ac:dyDescent="0.3">
      <c r="A10666">
        <v>32632</v>
      </c>
      <c r="B10666">
        <v>3263212</v>
      </c>
      <c r="C10666">
        <v>39</v>
      </c>
      <c r="D10666">
        <v>34</v>
      </c>
      <c r="E10666" s="1">
        <v>45068</v>
      </c>
      <c r="F10666" s="2">
        <v>0.5</v>
      </c>
      <c r="G10666" s="2">
        <v>0.625</v>
      </c>
      <c r="H10666" t="s">
        <v>146</v>
      </c>
      <c r="J10666">
        <v>32632</v>
      </c>
      <c r="K10666" t="s">
        <v>51</v>
      </c>
      <c r="L10666">
        <v>12</v>
      </c>
      <c r="M10666" t="s">
        <v>73</v>
      </c>
      <c r="O10666">
        <v>20</v>
      </c>
      <c r="P10666">
        <v>240</v>
      </c>
      <c r="Q10666" t="s">
        <v>53</v>
      </c>
      <c r="R10666">
        <v>2999</v>
      </c>
      <c r="S10666" t="s">
        <v>74</v>
      </c>
      <c r="T10666">
        <v>200</v>
      </c>
      <c r="U10666" t="s">
        <v>55</v>
      </c>
      <c r="V10666" t="s">
        <v>55</v>
      </c>
      <c r="W10666" s="1">
        <v>45068</v>
      </c>
      <c r="X10666" s="1">
        <v>45433</v>
      </c>
      <c r="Y10666" t="s">
        <v>75</v>
      </c>
      <c r="Z10666">
        <v>168094</v>
      </c>
      <c r="AA10666" t="s">
        <v>170</v>
      </c>
      <c r="AB10666">
        <v>4344342485</v>
      </c>
      <c r="AC10666" t="s">
        <v>171</v>
      </c>
      <c r="AD10666" t="s">
        <v>90</v>
      </c>
      <c r="AE10666" s="1">
        <v>44699</v>
      </c>
      <c r="AF10666" t="s">
        <v>91</v>
      </c>
      <c r="AG10666">
        <v>5000</v>
      </c>
      <c r="AI10666" t="s">
        <v>169</v>
      </c>
      <c r="AK10666">
        <v>14</v>
      </c>
      <c r="AL10666" t="s">
        <v>71</v>
      </c>
      <c r="AM10666" t="s">
        <v>93</v>
      </c>
      <c r="AN10666">
        <v>32632</v>
      </c>
      <c r="AO10666">
        <v>32632</v>
      </c>
      <c r="AP10666">
        <v>2807</v>
      </c>
      <c r="AR10666" t="s">
        <v>64</v>
      </c>
      <c r="AS10666" t="s">
        <v>68</v>
      </c>
      <c r="AT10666">
        <v>31</v>
      </c>
      <c r="AV10666" t="s">
        <v>73</v>
      </c>
      <c r="AW10666">
        <v>12</v>
      </c>
      <c r="AX10666" t="s">
        <v>119</v>
      </c>
    </row>
    <row r="10667" spans="1:50" x14ac:dyDescent="0.3">
      <c r="A10667">
        <v>32632</v>
      </c>
      <c r="B10667">
        <v>3263212</v>
      </c>
      <c r="C10667">
        <v>39</v>
      </c>
      <c r="D10667">
        <v>34</v>
      </c>
      <c r="E10667" s="1">
        <v>45068</v>
      </c>
      <c r="F10667" s="2">
        <v>0.5</v>
      </c>
      <c r="G10667" s="2">
        <v>0.625</v>
      </c>
      <c r="H10667" t="s">
        <v>146</v>
      </c>
      <c r="J10667">
        <v>32632</v>
      </c>
      <c r="K10667" t="s">
        <v>51</v>
      </c>
      <c r="L10667">
        <v>12</v>
      </c>
      <c r="M10667" t="s">
        <v>73</v>
      </c>
      <c r="O10667">
        <v>20</v>
      </c>
      <c r="P10667">
        <v>240</v>
      </c>
      <c r="Q10667" t="s">
        <v>53</v>
      </c>
      <c r="R10667">
        <v>2999</v>
      </c>
      <c r="S10667" t="s">
        <v>74</v>
      </c>
      <c r="T10667">
        <v>200</v>
      </c>
      <c r="U10667" t="s">
        <v>55</v>
      </c>
      <c r="V10667" t="s">
        <v>55</v>
      </c>
      <c r="W10667" s="1">
        <v>45068</v>
      </c>
      <c r="X10667" s="1">
        <v>45433</v>
      </c>
      <c r="Y10667" t="s">
        <v>75</v>
      </c>
      <c r="Z10667">
        <v>168094</v>
      </c>
      <c r="AA10667" t="s">
        <v>170</v>
      </c>
      <c r="AB10667">
        <v>4344342485</v>
      </c>
      <c r="AC10667" t="s">
        <v>171</v>
      </c>
      <c r="AD10667" t="s">
        <v>90</v>
      </c>
      <c r="AE10667" s="1">
        <v>44699</v>
      </c>
      <c r="AF10667" t="s">
        <v>91</v>
      </c>
      <c r="AG10667">
        <v>5000</v>
      </c>
      <c r="AI10667" t="s">
        <v>169</v>
      </c>
      <c r="AK10667">
        <v>14</v>
      </c>
      <c r="AL10667" t="s">
        <v>68</v>
      </c>
      <c r="AM10667" t="s">
        <v>93</v>
      </c>
      <c r="AN10667">
        <v>32632</v>
      </c>
      <c r="AO10667">
        <v>32632</v>
      </c>
      <c r="AP10667">
        <v>3423</v>
      </c>
      <c r="AR10667" t="s">
        <v>64</v>
      </c>
      <c r="AS10667" t="s">
        <v>67</v>
      </c>
      <c r="AT10667">
        <v>29</v>
      </c>
      <c r="AV10667" t="s">
        <v>65</v>
      </c>
      <c r="AW10667">
        <v>8</v>
      </c>
      <c r="AX10667" t="s">
        <v>123</v>
      </c>
    </row>
    <row r="10668" spans="1:50" x14ac:dyDescent="0.3">
      <c r="A10668">
        <v>32632</v>
      </c>
      <c r="B10668">
        <v>3263212</v>
      </c>
      <c r="C10668">
        <v>39</v>
      </c>
      <c r="D10668">
        <v>34</v>
      </c>
      <c r="E10668" s="1">
        <v>45068</v>
      </c>
      <c r="F10668" s="2">
        <v>0.5</v>
      </c>
      <c r="G10668" s="2">
        <v>0.625</v>
      </c>
      <c r="H10668" t="s">
        <v>146</v>
      </c>
      <c r="J10668">
        <v>32632</v>
      </c>
      <c r="K10668" t="s">
        <v>51</v>
      </c>
      <c r="L10668">
        <v>12</v>
      </c>
      <c r="M10668" t="s">
        <v>73</v>
      </c>
      <c r="O10668">
        <v>20</v>
      </c>
      <c r="P10668">
        <v>240</v>
      </c>
      <c r="Q10668" t="s">
        <v>53</v>
      </c>
      <c r="R10668">
        <v>2999</v>
      </c>
      <c r="S10668" t="s">
        <v>74</v>
      </c>
      <c r="T10668">
        <v>200</v>
      </c>
      <c r="U10668" t="s">
        <v>55</v>
      </c>
      <c r="V10668" t="s">
        <v>55</v>
      </c>
      <c r="W10668" s="1">
        <v>45068</v>
      </c>
      <c r="X10668" s="1">
        <v>45433</v>
      </c>
      <c r="Y10668" t="s">
        <v>75</v>
      </c>
      <c r="Z10668">
        <v>168094</v>
      </c>
      <c r="AA10668" t="s">
        <v>170</v>
      </c>
      <c r="AB10668">
        <v>4344342485</v>
      </c>
      <c r="AC10668" t="s">
        <v>171</v>
      </c>
      <c r="AD10668" t="s">
        <v>90</v>
      </c>
      <c r="AE10668" s="1">
        <v>44699</v>
      </c>
      <c r="AF10668" t="s">
        <v>91</v>
      </c>
      <c r="AG10668">
        <v>5000</v>
      </c>
      <c r="AI10668" t="s">
        <v>169</v>
      </c>
      <c r="AK10668">
        <v>14</v>
      </c>
      <c r="AL10668" t="s">
        <v>265</v>
      </c>
      <c r="AM10668" t="s">
        <v>93</v>
      </c>
      <c r="AN10668">
        <v>32632</v>
      </c>
      <c r="AO10668">
        <v>32632</v>
      </c>
      <c r="AP10668">
        <v>1520</v>
      </c>
      <c r="AR10668" t="s">
        <v>68</v>
      </c>
      <c r="AS10668" t="s">
        <v>68</v>
      </c>
      <c r="AT10668">
        <v>32</v>
      </c>
      <c r="AV10668" t="s">
        <v>68</v>
      </c>
      <c r="AW10668">
        <v>10</v>
      </c>
      <c r="AX10668" t="s">
        <v>126</v>
      </c>
    </row>
    <row r="10669" spans="1:50" x14ac:dyDescent="0.3">
      <c r="A10669">
        <v>32632</v>
      </c>
      <c r="B10669">
        <v>3263212</v>
      </c>
      <c r="C10669">
        <v>39</v>
      </c>
      <c r="D10669">
        <v>34</v>
      </c>
      <c r="E10669" s="1">
        <v>45068</v>
      </c>
      <c r="F10669" s="2">
        <v>0.5</v>
      </c>
      <c r="G10669" s="2">
        <v>0.625</v>
      </c>
      <c r="H10669" t="s">
        <v>146</v>
      </c>
      <c r="J10669">
        <v>32632</v>
      </c>
      <c r="K10669" t="s">
        <v>51</v>
      </c>
      <c r="L10669">
        <v>12</v>
      </c>
      <c r="M10669" t="s">
        <v>73</v>
      </c>
      <c r="O10669">
        <v>20</v>
      </c>
      <c r="P10669">
        <v>240</v>
      </c>
      <c r="Q10669" t="s">
        <v>53</v>
      </c>
      <c r="R10669">
        <v>2999</v>
      </c>
      <c r="S10669" t="s">
        <v>74</v>
      </c>
      <c r="T10669">
        <v>200</v>
      </c>
      <c r="U10669" t="s">
        <v>55</v>
      </c>
      <c r="V10669" t="s">
        <v>55</v>
      </c>
      <c r="W10669" s="1">
        <v>45068</v>
      </c>
      <c r="X10669" s="1">
        <v>45433</v>
      </c>
      <c r="Y10669" t="s">
        <v>75</v>
      </c>
      <c r="Z10669">
        <v>199947</v>
      </c>
      <c r="AA10669" t="s">
        <v>172</v>
      </c>
      <c r="AB10669">
        <v>7411178345</v>
      </c>
      <c r="AC10669" t="s">
        <v>173</v>
      </c>
      <c r="AD10669" t="s">
        <v>94</v>
      </c>
      <c r="AE10669" s="1">
        <v>44944</v>
      </c>
      <c r="AF10669" t="s">
        <v>60</v>
      </c>
      <c r="AG10669">
        <v>2000</v>
      </c>
      <c r="AI10669" t="s">
        <v>119</v>
      </c>
      <c r="AK10669">
        <v>14</v>
      </c>
      <c r="AL10669" t="s">
        <v>266</v>
      </c>
      <c r="AM10669" t="s">
        <v>62</v>
      </c>
      <c r="AN10669">
        <v>32632</v>
      </c>
      <c r="AO10669">
        <v>32632</v>
      </c>
      <c r="AP10669">
        <v>2822</v>
      </c>
      <c r="AR10669" t="s">
        <v>64</v>
      </c>
      <c r="AS10669" t="s">
        <v>68</v>
      </c>
      <c r="AT10669">
        <v>31</v>
      </c>
      <c r="AV10669" t="s">
        <v>65</v>
      </c>
      <c r="AW10669">
        <v>7</v>
      </c>
      <c r="AX10669" t="s">
        <v>95</v>
      </c>
    </row>
    <row r="10670" spans="1:50" x14ac:dyDescent="0.3">
      <c r="A10670">
        <v>32632</v>
      </c>
      <c r="B10670">
        <v>3263212</v>
      </c>
      <c r="C10670">
        <v>39</v>
      </c>
      <c r="D10670">
        <v>34</v>
      </c>
      <c r="E10670" s="1">
        <v>45068</v>
      </c>
      <c r="F10670" s="2">
        <v>0.5</v>
      </c>
      <c r="G10670" s="2">
        <v>0.625</v>
      </c>
      <c r="H10670" t="s">
        <v>146</v>
      </c>
      <c r="J10670">
        <v>32632</v>
      </c>
      <c r="K10670" t="s">
        <v>51</v>
      </c>
      <c r="L10670">
        <v>12</v>
      </c>
      <c r="M10670" t="s">
        <v>73</v>
      </c>
      <c r="O10670">
        <v>20</v>
      </c>
      <c r="P10670">
        <v>240</v>
      </c>
      <c r="Q10670" t="s">
        <v>53</v>
      </c>
      <c r="R10670">
        <v>2999</v>
      </c>
      <c r="S10670" t="s">
        <v>74</v>
      </c>
      <c r="T10670">
        <v>200</v>
      </c>
      <c r="U10670" t="s">
        <v>55</v>
      </c>
      <c r="V10670" t="s">
        <v>55</v>
      </c>
      <c r="W10670" s="1">
        <v>45068</v>
      </c>
      <c r="X10670" s="1">
        <v>45433</v>
      </c>
      <c r="Y10670" t="s">
        <v>75</v>
      </c>
      <c r="Z10670">
        <v>199947</v>
      </c>
      <c r="AA10670" t="s">
        <v>172</v>
      </c>
      <c r="AB10670">
        <v>7411178345</v>
      </c>
      <c r="AC10670" t="s">
        <v>173</v>
      </c>
      <c r="AD10670" t="s">
        <v>94</v>
      </c>
      <c r="AE10670" s="1">
        <v>44944</v>
      </c>
      <c r="AF10670" t="s">
        <v>60</v>
      </c>
      <c r="AG10670">
        <v>2000</v>
      </c>
      <c r="AI10670" t="s">
        <v>119</v>
      </c>
      <c r="AK10670">
        <v>14</v>
      </c>
      <c r="AL10670" t="s">
        <v>65</v>
      </c>
      <c r="AM10670" t="s">
        <v>62</v>
      </c>
      <c r="AN10670">
        <v>32632</v>
      </c>
      <c r="AO10670">
        <v>32632</v>
      </c>
      <c r="AP10670">
        <v>1333</v>
      </c>
      <c r="AR10670" t="s">
        <v>121</v>
      </c>
      <c r="AS10670" t="s">
        <v>63</v>
      </c>
      <c r="AT10670">
        <v>34</v>
      </c>
      <c r="AV10670" t="s">
        <v>52</v>
      </c>
      <c r="AW10670">
        <v>10</v>
      </c>
      <c r="AX10670" t="s">
        <v>169</v>
      </c>
    </row>
    <row r="10671" spans="1:50" x14ac:dyDescent="0.3">
      <c r="A10671">
        <v>32632</v>
      </c>
      <c r="B10671">
        <v>3263212</v>
      </c>
      <c r="C10671">
        <v>39</v>
      </c>
      <c r="D10671">
        <v>34</v>
      </c>
      <c r="E10671" s="1">
        <v>45068</v>
      </c>
      <c r="F10671" s="2">
        <v>0.5</v>
      </c>
      <c r="G10671" s="2">
        <v>0.625</v>
      </c>
      <c r="H10671" t="s">
        <v>146</v>
      </c>
      <c r="J10671">
        <v>32632</v>
      </c>
      <c r="K10671" t="s">
        <v>51</v>
      </c>
      <c r="L10671">
        <v>12</v>
      </c>
      <c r="M10671" t="s">
        <v>73</v>
      </c>
      <c r="O10671">
        <v>20</v>
      </c>
      <c r="P10671">
        <v>240</v>
      </c>
      <c r="Q10671" t="s">
        <v>53</v>
      </c>
      <c r="R10671">
        <v>2999</v>
      </c>
      <c r="S10671" t="s">
        <v>74</v>
      </c>
      <c r="T10671">
        <v>200</v>
      </c>
      <c r="U10671" t="s">
        <v>55</v>
      </c>
      <c r="V10671" t="s">
        <v>55</v>
      </c>
      <c r="W10671" s="1">
        <v>45068</v>
      </c>
      <c r="X10671" s="1">
        <v>45433</v>
      </c>
      <c r="Y10671" t="s">
        <v>75</v>
      </c>
      <c r="Z10671">
        <v>199947</v>
      </c>
      <c r="AA10671" t="s">
        <v>172</v>
      </c>
      <c r="AB10671">
        <v>7411178345</v>
      </c>
      <c r="AC10671" t="s">
        <v>173</v>
      </c>
      <c r="AD10671" t="s">
        <v>94</v>
      </c>
      <c r="AE10671" s="1">
        <v>44944</v>
      </c>
      <c r="AF10671" t="s">
        <v>60</v>
      </c>
      <c r="AG10671">
        <v>2000</v>
      </c>
      <c r="AI10671" t="s">
        <v>119</v>
      </c>
      <c r="AK10671">
        <v>14</v>
      </c>
      <c r="AL10671" t="s">
        <v>52</v>
      </c>
      <c r="AM10671" t="s">
        <v>62</v>
      </c>
      <c r="AN10671">
        <v>32632</v>
      </c>
      <c r="AO10671">
        <v>32632</v>
      </c>
      <c r="AP10671">
        <v>2807</v>
      </c>
      <c r="AR10671" t="s">
        <v>64</v>
      </c>
      <c r="AS10671" t="s">
        <v>68</v>
      </c>
      <c r="AT10671">
        <v>31</v>
      </c>
      <c r="AV10671" t="s">
        <v>73</v>
      </c>
      <c r="AW10671">
        <v>12</v>
      </c>
      <c r="AX10671" t="s">
        <v>119</v>
      </c>
    </row>
    <row r="10672" spans="1:50" x14ac:dyDescent="0.3">
      <c r="A10672">
        <v>32632</v>
      </c>
      <c r="B10672">
        <v>3263212</v>
      </c>
      <c r="C10672">
        <v>39</v>
      </c>
      <c r="D10672">
        <v>34</v>
      </c>
      <c r="E10672" s="1">
        <v>45068</v>
      </c>
      <c r="F10672" s="2">
        <v>0.5</v>
      </c>
      <c r="G10672" s="2">
        <v>0.625</v>
      </c>
      <c r="H10672" t="s">
        <v>146</v>
      </c>
      <c r="J10672">
        <v>32632</v>
      </c>
      <c r="K10672" t="s">
        <v>51</v>
      </c>
      <c r="L10672">
        <v>12</v>
      </c>
      <c r="M10672" t="s">
        <v>73</v>
      </c>
      <c r="O10672">
        <v>20</v>
      </c>
      <c r="P10672">
        <v>240</v>
      </c>
      <c r="Q10672" t="s">
        <v>53</v>
      </c>
      <c r="R10672">
        <v>2999</v>
      </c>
      <c r="S10672" t="s">
        <v>74</v>
      </c>
      <c r="T10672">
        <v>200</v>
      </c>
      <c r="U10672" t="s">
        <v>55</v>
      </c>
      <c r="V10672" t="s">
        <v>55</v>
      </c>
      <c r="W10672" s="1">
        <v>45068</v>
      </c>
      <c r="X10672" s="1">
        <v>45433</v>
      </c>
      <c r="Y10672" t="s">
        <v>75</v>
      </c>
      <c r="Z10672">
        <v>199947</v>
      </c>
      <c r="AA10672" t="s">
        <v>172</v>
      </c>
      <c r="AB10672">
        <v>7411178345</v>
      </c>
      <c r="AC10672" t="s">
        <v>173</v>
      </c>
      <c r="AD10672" t="s">
        <v>94</v>
      </c>
      <c r="AE10672" s="1">
        <v>44944</v>
      </c>
      <c r="AF10672" t="s">
        <v>60</v>
      </c>
      <c r="AG10672">
        <v>2000</v>
      </c>
      <c r="AI10672" t="s">
        <v>119</v>
      </c>
      <c r="AK10672">
        <v>14</v>
      </c>
      <c r="AL10672" t="s">
        <v>71</v>
      </c>
      <c r="AM10672" t="s">
        <v>62</v>
      </c>
      <c r="AN10672">
        <v>32632</v>
      </c>
      <c r="AO10672">
        <v>32632</v>
      </c>
      <c r="AP10672">
        <v>3423</v>
      </c>
      <c r="AR10672" t="s">
        <v>64</v>
      </c>
      <c r="AS10672" t="s">
        <v>67</v>
      </c>
      <c r="AT10672">
        <v>29</v>
      </c>
      <c r="AV10672" t="s">
        <v>65</v>
      </c>
      <c r="AW10672">
        <v>8</v>
      </c>
      <c r="AX10672" t="s">
        <v>123</v>
      </c>
    </row>
    <row r="10673" spans="1:50" x14ac:dyDescent="0.3">
      <c r="A10673">
        <v>32632</v>
      </c>
      <c r="B10673">
        <v>3263212</v>
      </c>
      <c r="C10673">
        <v>39</v>
      </c>
      <c r="D10673">
        <v>34</v>
      </c>
      <c r="E10673" s="1">
        <v>45068</v>
      </c>
      <c r="F10673" s="2">
        <v>0.5</v>
      </c>
      <c r="G10673" s="2">
        <v>0.625</v>
      </c>
      <c r="H10673" t="s">
        <v>146</v>
      </c>
      <c r="J10673">
        <v>32632</v>
      </c>
      <c r="K10673" t="s">
        <v>51</v>
      </c>
      <c r="L10673">
        <v>12</v>
      </c>
      <c r="M10673" t="s">
        <v>73</v>
      </c>
      <c r="O10673">
        <v>20</v>
      </c>
      <c r="P10673">
        <v>240</v>
      </c>
      <c r="Q10673" t="s">
        <v>53</v>
      </c>
      <c r="R10673">
        <v>2999</v>
      </c>
      <c r="S10673" t="s">
        <v>74</v>
      </c>
      <c r="T10673">
        <v>200</v>
      </c>
      <c r="U10673" t="s">
        <v>55</v>
      </c>
      <c r="V10673" t="s">
        <v>55</v>
      </c>
      <c r="W10673" s="1">
        <v>45068</v>
      </c>
      <c r="X10673" s="1">
        <v>45433</v>
      </c>
      <c r="Y10673" t="s">
        <v>75</v>
      </c>
      <c r="Z10673">
        <v>199947</v>
      </c>
      <c r="AA10673" t="s">
        <v>172</v>
      </c>
      <c r="AB10673">
        <v>7411178345</v>
      </c>
      <c r="AC10673" t="s">
        <v>173</v>
      </c>
      <c r="AD10673" t="s">
        <v>94</v>
      </c>
      <c r="AE10673" s="1">
        <v>44944</v>
      </c>
      <c r="AF10673" t="s">
        <v>60</v>
      </c>
      <c r="AG10673">
        <v>2000</v>
      </c>
      <c r="AI10673" t="s">
        <v>119</v>
      </c>
      <c r="AK10673">
        <v>14</v>
      </c>
      <c r="AL10673" t="s">
        <v>68</v>
      </c>
      <c r="AM10673" t="s">
        <v>62</v>
      </c>
      <c r="AN10673">
        <v>32632</v>
      </c>
      <c r="AO10673">
        <v>32632</v>
      </c>
      <c r="AP10673">
        <v>1520</v>
      </c>
      <c r="AR10673" t="s">
        <v>68</v>
      </c>
      <c r="AS10673" t="s">
        <v>68</v>
      </c>
      <c r="AT10673">
        <v>32</v>
      </c>
      <c r="AV10673" t="s">
        <v>68</v>
      </c>
      <c r="AW10673">
        <v>10</v>
      </c>
      <c r="AX10673" t="s">
        <v>126</v>
      </c>
    </row>
    <row r="10674" spans="1:50" x14ac:dyDescent="0.3">
      <c r="A10674">
        <v>32632</v>
      </c>
      <c r="B10674">
        <v>3263212</v>
      </c>
      <c r="C10674">
        <v>39</v>
      </c>
      <c r="D10674">
        <v>34</v>
      </c>
      <c r="E10674" s="1">
        <v>45068</v>
      </c>
      <c r="F10674" s="2">
        <v>0.5</v>
      </c>
      <c r="G10674" s="2">
        <v>0.625</v>
      </c>
      <c r="H10674" t="s">
        <v>146</v>
      </c>
      <c r="J10674">
        <v>32632</v>
      </c>
      <c r="K10674" t="s">
        <v>51</v>
      </c>
      <c r="L10674">
        <v>12</v>
      </c>
      <c r="M10674" t="s">
        <v>73</v>
      </c>
      <c r="O10674">
        <v>20</v>
      </c>
      <c r="P10674">
        <v>240</v>
      </c>
      <c r="Q10674" t="s">
        <v>53</v>
      </c>
      <c r="R10674">
        <v>2999</v>
      </c>
      <c r="S10674" t="s">
        <v>74</v>
      </c>
      <c r="T10674">
        <v>200</v>
      </c>
      <c r="U10674" t="s">
        <v>55</v>
      </c>
      <c r="V10674" t="s">
        <v>55</v>
      </c>
      <c r="W10674" s="1">
        <v>45068</v>
      </c>
      <c r="X10674" s="1">
        <v>45433</v>
      </c>
      <c r="Y10674" t="s">
        <v>75</v>
      </c>
      <c r="Z10674">
        <v>202434</v>
      </c>
      <c r="AA10674" t="s">
        <v>134</v>
      </c>
      <c r="AB10674">
        <v>6470475319</v>
      </c>
      <c r="AC10674" t="s">
        <v>135</v>
      </c>
      <c r="AD10674" t="s">
        <v>106</v>
      </c>
      <c r="AE10674" s="1">
        <v>44802</v>
      </c>
      <c r="AF10674" t="s">
        <v>91</v>
      </c>
      <c r="AG10674">
        <v>9000</v>
      </c>
      <c r="AI10674" t="s">
        <v>123</v>
      </c>
      <c r="AK10674">
        <v>17</v>
      </c>
      <c r="AL10674" t="s">
        <v>265</v>
      </c>
      <c r="AM10674" t="s">
        <v>93</v>
      </c>
      <c r="AN10674">
        <v>32632</v>
      </c>
      <c r="AO10674">
        <v>32632</v>
      </c>
      <c r="AP10674">
        <v>2822</v>
      </c>
      <c r="AR10674" t="s">
        <v>64</v>
      </c>
      <c r="AS10674" t="s">
        <v>68</v>
      </c>
      <c r="AT10674">
        <v>31</v>
      </c>
      <c r="AV10674" t="s">
        <v>65</v>
      </c>
      <c r="AW10674">
        <v>7</v>
      </c>
      <c r="AX10674" t="s">
        <v>95</v>
      </c>
    </row>
    <row r="10675" spans="1:50" x14ac:dyDescent="0.3">
      <c r="A10675">
        <v>32632</v>
      </c>
      <c r="B10675">
        <v>3263212</v>
      </c>
      <c r="C10675">
        <v>39</v>
      </c>
      <c r="D10675">
        <v>34</v>
      </c>
      <c r="E10675" s="1">
        <v>45068</v>
      </c>
      <c r="F10675" s="2">
        <v>0.5</v>
      </c>
      <c r="G10675" s="2">
        <v>0.625</v>
      </c>
      <c r="H10675" t="s">
        <v>146</v>
      </c>
      <c r="J10675">
        <v>32632</v>
      </c>
      <c r="K10675" t="s">
        <v>51</v>
      </c>
      <c r="L10675">
        <v>12</v>
      </c>
      <c r="M10675" t="s">
        <v>73</v>
      </c>
      <c r="O10675">
        <v>20</v>
      </c>
      <c r="P10675">
        <v>240</v>
      </c>
      <c r="Q10675" t="s">
        <v>53</v>
      </c>
      <c r="R10675">
        <v>2999</v>
      </c>
      <c r="S10675" t="s">
        <v>74</v>
      </c>
      <c r="T10675">
        <v>200</v>
      </c>
      <c r="U10675" t="s">
        <v>55</v>
      </c>
      <c r="V10675" t="s">
        <v>55</v>
      </c>
      <c r="W10675" s="1">
        <v>45068</v>
      </c>
      <c r="X10675" s="1">
        <v>45433</v>
      </c>
      <c r="Y10675" t="s">
        <v>75</v>
      </c>
      <c r="Z10675">
        <v>202434</v>
      </c>
      <c r="AA10675" t="s">
        <v>134</v>
      </c>
      <c r="AB10675">
        <v>6470475319</v>
      </c>
      <c r="AC10675" t="s">
        <v>135</v>
      </c>
      <c r="AD10675" t="s">
        <v>106</v>
      </c>
      <c r="AE10675" s="1">
        <v>44802</v>
      </c>
      <c r="AF10675" t="s">
        <v>91</v>
      </c>
      <c r="AG10675">
        <v>9000</v>
      </c>
      <c r="AI10675" t="s">
        <v>123</v>
      </c>
      <c r="AK10675">
        <v>17</v>
      </c>
      <c r="AL10675" t="s">
        <v>266</v>
      </c>
      <c r="AM10675" t="s">
        <v>93</v>
      </c>
      <c r="AN10675">
        <v>32632</v>
      </c>
      <c r="AO10675">
        <v>32632</v>
      </c>
      <c r="AP10675">
        <v>1333</v>
      </c>
      <c r="AR10675" t="s">
        <v>121</v>
      </c>
      <c r="AS10675" t="s">
        <v>63</v>
      </c>
      <c r="AT10675">
        <v>34</v>
      </c>
      <c r="AV10675" t="s">
        <v>52</v>
      </c>
      <c r="AW10675">
        <v>10</v>
      </c>
      <c r="AX10675" t="s">
        <v>169</v>
      </c>
    </row>
    <row r="10676" spans="1:50" x14ac:dyDescent="0.3">
      <c r="A10676">
        <v>32632</v>
      </c>
      <c r="B10676">
        <v>3263212</v>
      </c>
      <c r="C10676">
        <v>39</v>
      </c>
      <c r="D10676">
        <v>34</v>
      </c>
      <c r="E10676" s="1">
        <v>45068</v>
      </c>
      <c r="F10676" s="2">
        <v>0.5</v>
      </c>
      <c r="G10676" s="2">
        <v>0.625</v>
      </c>
      <c r="H10676" t="s">
        <v>146</v>
      </c>
      <c r="J10676">
        <v>32632</v>
      </c>
      <c r="K10676" t="s">
        <v>51</v>
      </c>
      <c r="L10676">
        <v>12</v>
      </c>
      <c r="M10676" t="s">
        <v>73</v>
      </c>
      <c r="O10676">
        <v>20</v>
      </c>
      <c r="P10676">
        <v>240</v>
      </c>
      <c r="Q10676" t="s">
        <v>53</v>
      </c>
      <c r="R10676">
        <v>2999</v>
      </c>
      <c r="S10676" t="s">
        <v>74</v>
      </c>
      <c r="T10676">
        <v>200</v>
      </c>
      <c r="U10676" t="s">
        <v>55</v>
      </c>
      <c r="V10676" t="s">
        <v>55</v>
      </c>
      <c r="W10676" s="1">
        <v>45068</v>
      </c>
      <c r="X10676" s="1">
        <v>45433</v>
      </c>
      <c r="Y10676" t="s">
        <v>75</v>
      </c>
      <c r="Z10676">
        <v>202434</v>
      </c>
      <c r="AA10676" t="s">
        <v>134</v>
      </c>
      <c r="AB10676">
        <v>6470475319</v>
      </c>
      <c r="AC10676" t="s">
        <v>135</v>
      </c>
      <c r="AD10676" t="s">
        <v>106</v>
      </c>
      <c r="AE10676" s="1">
        <v>44802</v>
      </c>
      <c r="AF10676" t="s">
        <v>91</v>
      </c>
      <c r="AG10676">
        <v>9000</v>
      </c>
      <c r="AI10676" t="s">
        <v>123</v>
      </c>
      <c r="AK10676">
        <v>17</v>
      </c>
      <c r="AL10676" t="s">
        <v>65</v>
      </c>
      <c r="AM10676" t="s">
        <v>93</v>
      </c>
      <c r="AN10676">
        <v>32632</v>
      </c>
      <c r="AO10676">
        <v>32632</v>
      </c>
      <c r="AP10676">
        <v>2807</v>
      </c>
      <c r="AR10676" t="s">
        <v>64</v>
      </c>
      <c r="AS10676" t="s">
        <v>68</v>
      </c>
      <c r="AT10676">
        <v>31</v>
      </c>
      <c r="AV10676" t="s">
        <v>73</v>
      </c>
      <c r="AW10676">
        <v>12</v>
      </c>
      <c r="AX10676" t="s">
        <v>119</v>
      </c>
    </row>
    <row r="10677" spans="1:50" x14ac:dyDescent="0.3">
      <c r="A10677">
        <v>32632</v>
      </c>
      <c r="B10677">
        <v>3263212</v>
      </c>
      <c r="C10677">
        <v>39</v>
      </c>
      <c r="D10677">
        <v>34</v>
      </c>
      <c r="E10677" s="1">
        <v>45068</v>
      </c>
      <c r="F10677" s="2">
        <v>0.5</v>
      </c>
      <c r="G10677" s="2">
        <v>0.625</v>
      </c>
      <c r="H10677" t="s">
        <v>146</v>
      </c>
      <c r="J10677">
        <v>32632</v>
      </c>
      <c r="K10677" t="s">
        <v>51</v>
      </c>
      <c r="L10677">
        <v>12</v>
      </c>
      <c r="M10677" t="s">
        <v>73</v>
      </c>
      <c r="O10677">
        <v>20</v>
      </c>
      <c r="P10677">
        <v>240</v>
      </c>
      <c r="Q10677" t="s">
        <v>53</v>
      </c>
      <c r="R10677">
        <v>2999</v>
      </c>
      <c r="S10677" t="s">
        <v>74</v>
      </c>
      <c r="T10677">
        <v>200</v>
      </c>
      <c r="U10677" t="s">
        <v>55</v>
      </c>
      <c r="V10677" t="s">
        <v>55</v>
      </c>
      <c r="W10677" s="1">
        <v>45068</v>
      </c>
      <c r="X10677" s="1">
        <v>45433</v>
      </c>
      <c r="Y10677" t="s">
        <v>75</v>
      </c>
      <c r="Z10677">
        <v>202434</v>
      </c>
      <c r="AA10677" t="s">
        <v>134</v>
      </c>
      <c r="AB10677">
        <v>6470475319</v>
      </c>
      <c r="AC10677" t="s">
        <v>135</v>
      </c>
      <c r="AD10677" t="s">
        <v>106</v>
      </c>
      <c r="AE10677" s="1">
        <v>44802</v>
      </c>
      <c r="AF10677" t="s">
        <v>91</v>
      </c>
      <c r="AG10677">
        <v>9000</v>
      </c>
      <c r="AI10677" t="s">
        <v>123</v>
      </c>
      <c r="AK10677">
        <v>17</v>
      </c>
      <c r="AL10677" t="s">
        <v>52</v>
      </c>
      <c r="AM10677" t="s">
        <v>93</v>
      </c>
      <c r="AN10677">
        <v>32632</v>
      </c>
      <c r="AO10677">
        <v>32632</v>
      </c>
      <c r="AP10677">
        <v>3423</v>
      </c>
      <c r="AR10677" t="s">
        <v>64</v>
      </c>
      <c r="AS10677" t="s">
        <v>67</v>
      </c>
      <c r="AT10677">
        <v>29</v>
      </c>
      <c r="AV10677" t="s">
        <v>65</v>
      </c>
      <c r="AW10677">
        <v>8</v>
      </c>
      <c r="AX10677" t="s">
        <v>123</v>
      </c>
    </row>
    <row r="10678" spans="1:50" x14ac:dyDescent="0.3">
      <c r="A10678">
        <v>32632</v>
      </c>
      <c r="B10678">
        <v>3263212</v>
      </c>
      <c r="C10678">
        <v>39</v>
      </c>
      <c r="D10678">
        <v>34</v>
      </c>
      <c r="E10678" s="1">
        <v>45068</v>
      </c>
      <c r="F10678" s="2">
        <v>0.5</v>
      </c>
      <c r="G10678" s="2">
        <v>0.625</v>
      </c>
      <c r="H10678" t="s">
        <v>146</v>
      </c>
      <c r="J10678">
        <v>32632</v>
      </c>
      <c r="K10678" t="s">
        <v>51</v>
      </c>
      <c r="L10678">
        <v>12</v>
      </c>
      <c r="M10678" t="s">
        <v>73</v>
      </c>
      <c r="O10678">
        <v>20</v>
      </c>
      <c r="P10678">
        <v>240</v>
      </c>
      <c r="Q10678" t="s">
        <v>53</v>
      </c>
      <c r="R10678">
        <v>2999</v>
      </c>
      <c r="S10678" t="s">
        <v>74</v>
      </c>
      <c r="T10678">
        <v>200</v>
      </c>
      <c r="U10678" t="s">
        <v>55</v>
      </c>
      <c r="V10678" t="s">
        <v>55</v>
      </c>
      <c r="W10678" s="1">
        <v>45068</v>
      </c>
      <c r="X10678" s="1">
        <v>45433</v>
      </c>
      <c r="Y10678" t="s">
        <v>75</v>
      </c>
      <c r="Z10678">
        <v>202434</v>
      </c>
      <c r="AA10678" t="s">
        <v>134</v>
      </c>
      <c r="AB10678">
        <v>6470475319</v>
      </c>
      <c r="AC10678" t="s">
        <v>135</v>
      </c>
      <c r="AD10678" t="s">
        <v>106</v>
      </c>
      <c r="AE10678" s="1">
        <v>44802</v>
      </c>
      <c r="AF10678" t="s">
        <v>91</v>
      </c>
      <c r="AG10678">
        <v>9000</v>
      </c>
      <c r="AI10678" t="s">
        <v>123</v>
      </c>
      <c r="AK10678">
        <v>17</v>
      </c>
      <c r="AL10678" t="s">
        <v>71</v>
      </c>
      <c r="AM10678" t="s">
        <v>93</v>
      </c>
      <c r="AN10678">
        <v>32632</v>
      </c>
      <c r="AO10678">
        <v>32632</v>
      </c>
      <c r="AP10678">
        <v>1520</v>
      </c>
      <c r="AR10678" t="s">
        <v>68</v>
      </c>
      <c r="AS10678" t="s">
        <v>68</v>
      </c>
      <c r="AT10678">
        <v>32</v>
      </c>
      <c r="AV10678" t="s">
        <v>68</v>
      </c>
      <c r="AW10678">
        <v>10</v>
      </c>
      <c r="AX10678" t="s">
        <v>126</v>
      </c>
    </row>
    <row r="10679" spans="1:50" x14ac:dyDescent="0.3">
      <c r="A10679">
        <v>32632</v>
      </c>
      <c r="B10679">
        <v>3263212</v>
      </c>
      <c r="C10679">
        <v>39</v>
      </c>
      <c r="D10679">
        <v>34</v>
      </c>
      <c r="E10679" s="1">
        <v>45068</v>
      </c>
      <c r="F10679" s="2">
        <v>0.5</v>
      </c>
      <c r="G10679" s="2">
        <v>0.625</v>
      </c>
      <c r="H10679" t="s">
        <v>146</v>
      </c>
      <c r="J10679">
        <v>32632</v>
      </c>
      <c r="K10679" t="s">
        <v>51</v>
      </c>
      <c r="L10679">
        <v>12</v>
      </c>
      <c r="M10679" t="s">
        <v>73</v>
      </c>
      <c r="O10679">
        <v>20</v>
      </c>
      <c r="P10679">
        <v>240</v>
      </c>
      <c r="Q10679" t="s">
        <v>53</v>
      </c>
      <c r="R10679">
        <v>2999</v>
      </c>
      <c r="S10679" t="s">
        <v>74</v>
      </c>
      <c r="T10679">
        <v>200</v>
      </c>
      <c r="U10679" t="s">
        <v>55</v>
      </c>
      <c r="V10679" t="s">
        <v>55</v>
      </c>
      <c r="W10679" s="1">
        <v>45068</v>
      </c>
      <c r="X10679" s="1">
        <v>45433</v>
      </c>
      <c r="Y10679" t="s">
        <v>75</v>
      </c>
      <c r="Z10679">
        <v>210628</v>
      </c>
      <c r="AA10679" t="s">
        <v>136</v>
      </c>
      <c r="AB10679">
        <v>8398610571</v>
      </c>
      <c r="AC10679" t="s">
        <v>137</v>
      </c>
      <c r="AD10679" t="s">
        <v>94</v>
      </c>
      <c r="AE10679" s="1">
        <v>44960</v>
      </c>
      <c r="AF10679" t="s">
        <v>60</v>
      </c>
      <c r="AG10679">
        <v>5000</v>
      </c>
      <c r="AI10679" t="s">
        <v>126</v>
      </c>
      <c r="AK10679">
        <v>15</v>
      </c>
      <c r="AL10679" t="s">
        <v>68</v>
      </c>
      <c r="AM10679" t="s">
        <v>62</v>
      </c>
      <c r="AN10679">
        <v>32632</v>
      </c>
      <c r="AO10679">
        <v>32632</v>
      </c>
      <c r="AP10679">
        <v>2822</v>
      </c>
      <c r="AR10679" t="s">
        <v>64</v>
      </c>
      <c r="AS10679" t="s">
        <v>68</v>
      </c>
      <c r="AT10679">
        <v>31</v>
      </c>
      <c r="AV10679" t="s">
        <v>65</v>
      </c>
      <c r="AW10679">
        <v>7</v>
      </c>
      <c r="AX10679" t="s">
        <v>95</v>
      </c>
    </row>
    <row r="10680" spans="1:50" x14ac:dyDescent="0.3">
      <c r="A10680">
        <v>32632</v>
      </c>
      <c r="B10680">
        <v>3263212</v>
      </c>
      <c r="C10680">
        <v>39</v>
      </c>
      <c r="D10680">
        <v>34</v>
      </c>
      <c r="E10680" s="1">
        <v>45068</v>
      </c>
      <c r="F10680" s="2">
        <v>0.5</v>
      </c>
      <c r="G10680" s="2">
        <v>0.625</v>
      </c>
      <c r="H10680" t="s">
        <v>146</v>
      </c>
      <c r="J10680">
        <v>32632</v>
      </c>
      <c r="K10680" t="s">
        <v>51</v>
      </c>
      <c r="L10680">
        <v>12</v>
      </c>
      <c r="M10680" t="s">
        <v>73</v>
      </c>
      <c r="O10680">
        <v>20</v>
      </c>
      <c r="P10680">
        <v>240</v>
      </c>
      <c r="Q10680" t="s">
        <v>53</v>
      </c>
      <c r="R10680">
        <v>2999</v>
      </c>
      <c r="S10680" t="s">
        <v>74</v>
      </c>
      <c r="T10680">
        <v>200</v>
      </c>
      <c r="U10680" t="s">
        <v>55</v>
      </c>
      <c r="V10680" t="s">
        <v>55</v>
      </c>
      <c r="W10680" s="1">
        <v>45068</v>
      </c>
      <c r="X10680" s="1">
        <v>45433</v>
      </c>
      <c r="Y10680" t="s">
        <v>75</v>
      </c>
      <c r="Z10680">
        <v>210628</v>
      </c>
      <c r="AA10680" t="s">
        <v>136</v>
      </c>
      <c r="AB10680">
        <v>8398610571</v>
      </c>
      <c r="AC10680" t="s">
        <v>137</v>
      </c>
      <c r="AD10680" t="s">
        <v>94</v>
      </c>
      <c r="AE10680" s="1">
        <v>44960</v>
      </c>
      <c r="AF10680" t="s">
        <v>60</v>
      </c>
      <c r="AG10680">
        <v>5000</v>
      </c>
      <c r="AI10680" t="s">
        <v>126</v>
      </c>
      <c r="AK10680">
        <v>15</v>
      </c>
      <c r="AL10680" t="s">
        <v>265</v>
      </c>
      <c r="AM10680" t="s">
        <v>62</v>
      </c>
      <c r="AN10680">
        <v>32632</v>
      </c>
      <c r="AO10680">
        <v>32632</v>
      </c>
      <c r="AP10680">
        <v>1333</v>
      </c>
      <c r="AR10680" t="s">
        <v>121</v>
      </c>
      <c r="AS10680" t="s">
        <v>63</v>
      </c>
      <c r="AT10680">
        <v>34</v>
      </c>
      <c r="AV10680" t="s">
        <v>52</v>
      </c>
      <c r="AW10680">
        <v>10</v>
      </c>
      <c r="AX10680" t="s">
        <v>169</v>
      </c>
    </row>
    <row r="10681" spans="1:50" x14ac:dyDescent="0.3">
      <c r="A10681">
        <v>32632</v>
      </c>
      <c r="B10681">
        <v>3263212</v>
      </c>
      <c r="C10681">
        <v>39</v>
      </c>
      <c r="D10681">
        <v>34</v>
      </c>
      <c r="E10681" s="1">
        <v>45068</v>
      </c>
      <c r="F10681" s="2">
        <v>0.5</v>
      </c>
      <c r="G10681" s="2">
        <v>0.625</v>
      </c>
      <c r="H10681" t="s">
        <v>146</v>
      </c>
      <c r="J10681">
        <v>32632</v>
      </c>
      <c r="K10681" t="s">
        <v>51</v>
      </c>
      <c r="L10681">
        <v>12</v>
      </c>
      <c r="M10681" t="s">
        <v>73</v>
      </c>
      <c r="O10681">
        <v>20</v>
      </c>
      <c r="P10681">
        <v>240</v>
      </c>
      <c r="Q10681" t="s">
        <v>53</v>
      </c>
      <c r="R10681">
        <v>2999</v>
      </c>
      <c r="S10681" t="s">
        <v>74</v>
      </c>
      <c r="T10681">
        <v>200</v>
      </c>
      <c r="U10681" t="s">
        <v>55</v>
      </c>
      <c r="V10681" t="s">
        <v>55</v>
      </c>
      <c r="W10681" s="1">
        <v>45068</v>
      </c>
      <c r="X10681" s="1">
        <v>45433</v>
      </c>
      <c r="Y10681" t="s">
        <v>75</v>
      </c>
      <c r="Z10681">
        <v>210628</v>
      </c>
      <c r="AA10681" t="s">
        <v>136</v>
      </c>
      <c r="AB10681">
        <v>8398610571</v>
      </c>
      <c r="AC10681" t="s">
        <v>137</v>
      </c>
      <c r="AD10681" t="s">
        <v>94</v>
      </c>
      <c r="AE10681" s="1">
        <v>44960</v>
      </c>
      <c r="AF10681" t="s">
        <v>60</v>
      </c>
      <c r="AG10681">
        <v>5000</v>
      </c>
      <c r="AI10681" t="s">
        <v>126</v>
      </c>
      <c r="AK10681">
        <v>15</v>
      </c>
      <c r="AL10681" t="s">
        <v>266</v>
      </c>
      <c r="AM10681" t="s">
        <v>62</v>
      </c>
      <c r="AN10681">
        <v>32632</v>
      </c>
      <c r="AO10681">
        <v>32632</v>
      </c>
      <c r="AP10681">
        <v>2807</v>
      </c>
      <c r="AR10681" t="s">
        <v>64</v>
      </c>
      <c r="AS10681" t="s">
        <v>68</v>
      </c>
      <c r="AT10681">
        <v>31</v>
      </c>
      <c r="AV10681" t="s">
        <v>73</v>
      </c>
      <c r="AW10681">
        <v>12</v>
      </c>
      <c r="AX10681" t="s">
        <v>119</v>
      </c>
    </row>
    <row r="10682" spans="1:50" x14ac:dyDescent="0.3">
      <c r="A10682">
        <v>32632</v>
      </c>
      <c r="B10682">
        <v>3263212</v>
      </c>
      <c r="C10682">
        <v>39</v>
      </c>
      <c r="D10682">
        <v>34</v>
      </c>
      <c r="E10682" s="1">
        <v>45068</v>
      </c>
      <c r="F10682" s="2">
        <v>0.5</v>
      </c>
      <c r="G10682" s="2">
        <v>0.625</v>
      </c>
      <c r="H10682" t="s">
        <v>146</v>
      </c>
      <c r="J10682">
        <v>32632</v>
      </c>
      <c r="K10682" t="s">
        <v>51</v>
      </c>
      <c r="L10682">
        <v>12</v>
      </c>
      <c r="M10682" t="s">
        <v>73</v>
      </c>
      <c r="O10682">
        <v>20</v>
      </c>
      <c r="P10682">
        <v>240</v>
      </c>
      <c r="Q10682" t="s">
        <v>53</v>
      </c>
      <c r="R10682">
        <v>2999</v>
      </c>
      <c r="S10682" t="s">
        <v>74</v>
      </c>
      <c r="T10682">
        <v>200</v>
      </c>
      <c r="U10682" t="s">
        <v>55</v>
      </c>
      <c r="V10682" t="s">
        <v>55</v>
      </c>
      <c r="W10682" s="1">
        <v>45068</v>
      </c>
      <c r="X10682" s="1">
        <v>45433</v>
      </c>
      <c r="Y10682" t="s">
        <v>75</v>
      </c>
      <c r="Z10682">
        <v>210628</v>
      </c>
      <c r="AA10682" t="s">
        <v>136</v>
      </c>
      <c r="AB10682">
        <v>8398610571</v>
      </c>
      <c r="AC10682" t="s">
        <v>137</v>
      </c>
      <c r="AD10682" t="s">
        <v>94</v>
      </c>
      <c r="AE10682" s="1">
        <v>44960</v>
      </c>
      <c r="AF10682" t="s">
        <v>60</v>
      </c>
      <c r="AG10682">
        <v>5000</v>
      </c>
      <c r="AI10682" t="s">
        <v>126</v>
      </c>
      <c r="AK10682">
        <v>15</v>
      </c>
      <c r="AL10682" t="s">
        <v>65</v>
      </c>
      <c r="AM10682" t="s">
        <v>62</v>
      </c>
      <c r="AN10682">
        <v>32632</v>
      </c>
      <c r="AO10682">
        <v>32632</v>
      </c>
      <c r="AP10682">
        <v>3423</v>
      </c>
      <c r="AR10682" t="s">
        <v>64</v>
      </c>
      <c r="AS10682" t="s">
        <v>67</v>
      </c>
      <c r="AT10682">
        <v>29</v>
      </c>
      <c r="AV10682" t="s">
        <v>65</v>
      </c>
      <c r="AW10682">
        <v>8</v>
      </c>
      <c r="AX10682" t="s">
        <v>123</v>
      </c>
    </row>
    <row r="10683" spans="1:50" x14ac:dyDescent="0.3">
      <c r="A10683">
        <v>32632</v>
      </c>
      <c r="B10683">
        <v>3263212</v>
      </c>
      <c r="C10683">
        <v>39</v>
      </c>
      <c r="D10683">
        <v>34</v>
      </c>
      <c r="E10683" s="1">
        <v>45068</v>
      </c>
      <c r="F10683" s="2">
        <v>0.5</v>
      </c>
      <c r="G10683" s="2">
        <v>0.625</v>
      </c>
      <c r="H10683" t="s">
        <v>146</v>
      </c>
      <c r="J10683">
        <v>32632</v>
      </c>
      <c r="K10683" t="s">
        <v>51</v>
      </c>
      <c r="L10683">
        <v>12</v>
      </c>
      <c r="M10683" t="s">
        <v>73</v>
      </c>
      <c r="O10683">
        <v>20</v>
      </c>
      <c r="P10683">
        <v>240</v>
      </c>
      <c r="Q10683" t="s">
        <v>53</v>
      </c>
      <c r="R10683">
        <v>2999</v>
      </c>
      <c r="S10683" t="s">
        <v>74</v>
      </c>
      <c r="T10683">
        <v>200</v>
      </c>
      <c r="U10683" t="s">
        <v>55</v>
      </c>
      <c r="V10683" t="s">
        <v>55</v>
      </c>
      <c r="W10683" s="1">
        <v>45068</v>
      </c>
      <c r="X10683" s="1">
        <v>45433</v>
      </c>
      <c r="Y10683" t="s">
        <v>75</v>
      </c>
      <c r="Z10683">
        <v>210628</v>
      </c>
      <c r="AA10683" t="s">
        <v>136</v>
      </c>
      <c r="AB10683">
        <v>8398610571</v>
      </c>
      <c r="AC10683" t="s">
        <v>137</v>
      </c>
      <c r="AD10683" t="s">
        <v>94</v>
      </c>
      <c r="AE10683" s="1">
        <v>44960</v>
      </c>
      <c r="AF10683" t="s">
        <v>60</v>
      </c>
      <c r="AG10683">
        <v>5000</v>
      </c>
      <c r="AI10683" t="s">
        <v>126</v>
      </c>
      <c r="AK10683">
        <v>15</v>
      </c>
      <c r="AL10683" t="s">
        <v>52</v>
      </c>
      <c r="AM10683" t="s">
        <v>62</v>
      </c>
      <c r="AN10683">
        <v>32632</v>
      </c>
      <c r="AO10683">
        <v>32632</v>
      </c>
      <c r="AP10683">
        <v>1520</v>
      </c>
      <c r="AR10683" t="s">
        <v>68</v>
      </c>
      <c r="AS10683" t="s">
        <v>68</v>
      </c>
      <c r="AT10683">
        <v>32</v>
      </c>
      <c r="AV10683" t="s">
        <v>68</v>
      </c>
      <c r="AW10683">
        <v>10</v>
      </c>
      <c r="AX10683" t="s">
        <v>126</v>
      </c>
    </row>
    <row r="10684" spans="1:50" x14ac:dyDescent="0.3">
      <c r="A10684">
        <v>32632</v>
      </c>
      <c r="B10684">
        <v>3263212</v>
      </c>
      <c r="C10684">
        <v>39</v>
      </c>
      <c r="D10684">
        <v>34</v>
      </c>
      <c r="E10684" s="1">
        <v>45068</v>
      </c>
      <c r="F10684" s="2">
        <v>0.5</v>
      </c>
      <c r="G10684" s="2">
        <v>0.625</v>
      </c>
      <c r="H10684" t="s">
        <v>146</v>
      </c>
      <c r="J10684">
        <v>32632</v>
      </c>
      <c r="K10684" t="s">
        <v>78</v>
      </c>
      <c r="L10684">
        <v>3</v>
      </c>
      <c r="M10684" t="s">
        <v>68</v>
      </c>
      <c r="O10684">
        <v>15</v>
      </c>
      <c r="P10684">
        <v>200</v>
      </c>
      <c r="Q10684" t="s">
        <v>79</v>
      </c>
      <c r="R10684">
        <v>1999</v>
      </c>
      <c r="S10684" t="s">
        <v>54</v>
      </c>
      <c r="T10684">
        <v>200</v>
      </c>
      <c r="U10684" t="s">
        <v>55</v>
      </c>
      <c r="V10684" t="s">
        <v>80</v>
      </c>
      <c r="W10684" s="1">
        <v>45022</v>
      </c>
      <c r="X10684" s="1">
        <v>45172</v>
      </c>
      <c r="Y10684" t="s">
        <v>72</v>
      </c>
      <c r="Z10684">
        <v>124589</v>
      </c>
      <c r="AA10684" t="s">
        <v>88</v>
      </c>
      <c r="AB10684">
        <v>9273108459</v>
      </c>
      <c r="AC10684" t="s">
        <v>89</v>
      </c>
      <c r="AD10684" t="s">
        <v>94</v>
      </c>
      <c r="AE10684" s="1">
        <v>44721</v>
      </c>
      <c r="AF10684" t="s">
        <v>60</v>
      </c>
      <c r="AG10684">
        <v>9000</v>
      </c>
      <c r="AI10684" t="s">
        <v>95</v>
      </c>
      <c r="AK10684">
        <v>16</v>
      </c>
      <c r="AL10684" t="s">
        <v>71</v>
      </c>
      <c r="AM10684" t="s">
        <v>62</v>
      </c>
      <c r="AN10684">
        <v>32632</v>
      </c>
      <c r="AO10684">
        <v>32632</v>
      </c>
      <c r="AP10684">
        <v>2822</v>
      </c>
      <c r="AR10684" t="s">
        <v>64</v>
      </c>
      <c r="AS10684" t="s">
        <v>68</v>
      </c>
      <c r="AT10684">
        <v>31</v>
      </c>
      <c r="AV10684" t="s">
        <v>65</v>
      </c>
      <c r="AW10684">
        <v>7</v>
      </c>
      <c r="AX10684" t="s">
        <v>95</v>
      </c>
    </row>
    <row r="10685" spans="1:50" x14ac:dyDescent="0.3">
      <c r="A10685">
        <v>32632</v>
      </c>
      <c r="B10685">
        <v>3263212</v>
      </c>
      <c r="C10685">
        <v>39</v>
      </c>
      <c r="D10685">
        <v>34</v>
      </c>
      <c r="E10685" s="1">
        <v>45068</v>
      </c>
      <c r="F10685" s="2">
        <v>0.5</v>
      </c>
      <c r="G10685" s="2">
        <v>0.625</v>
      </c>
      <c r="H10685" t="s">
        <v>146</v>
      </c>
      <c r="J10685">
        <v>32632</v>
      </c>
      <c r="K10685" t="s">
        <v>78</v>
      </c>
      <c r="L10685">
        <v>3</v>
      </c>
      <c r="M10685" t="s">
        <v>68</v>
      </c>
      <c r="O10685">
        <v>15</v>
      </c>
      <c r="P10685">
        <v>200</v>
      </c>
      <c r="Q10685" t="s">
        <v>79</v>
      </c>
      <c r="R10685">
        <v>1999</v>
      </c>
      <c r="S10685" t="s">
        <v>54</v>
      </c>
      <c r="T10685">
        <v>200</v>
      </c>
      <c r="U10685" t="s">
        <v>55</v>
      </c>
      <c r="V10685" t="s">
        <v>80</v>
      </c>
      <c r="W10685" s="1">
        <v>45022</v>
      </c>
      <c r="X10685" s="1">
        <v>45172</v>
      </c>
      <c r="Y10685" t="s">
        <v>72</v>
      </c>
      <c r="Z10685">
        <v>124589</v>
      </c>
      <c r="AA10685" t="s">
        <v>88</v>
      </c>
      <c r="AB10685">
        <v>9273108459</v>
      </c>
      <c r="AC10685" t="s">
        <v>89</v>
      </c>
      <c r="AD10685" t="s">
        <v>94</v>
      </c>
      <c r="AE10685" s="1">
        <v>44721</v>
      </c>
      <c r="AF10685" t="s">
        <v>60</v>
      </c>
      <c r="AG10685">
        <v>9000</v>
      </c>
      <c r="AI10685" t="s">
        <v>95</v>
      </c>
      <c r="AK10685">
        <v>16</v>
      </c>
      <c r="AL10685" t="s">
        <v>68</v>
      </c>
      <c r="AM10685" t="s">
        <v>62</v>
      </c>
      <c r="AN10685">
        <v>32632</v>
      </c>
      <c r="AO10685">
        <v>32632</v>
      </c>
      <c r="AP10685">
        <v>1333</v>
      </c>
      <c r="AR10685" t="s">
        <v>121</v>
      </c>
      <c r="AS10685" t="s">
        <v>63</v>
      </c>
      <c r="AT10685">
        <v>34</v>
      </c>
      <c r="AV10685" t="s">
        <v>52</v>
      </c>
      <c r="AW10685">
        <v>10</v>
      </c>
      <c r="AX10685" t="s">
        <v>169</v>
      </c>
    </row>
    <row r="10686" spans="1:50" x14ac:dyDescent="0.3">
      <c r="A10686">
        <v>32632</v>
      </c>
      <c r="B10686">
        <v>3263212</v>
      </c>
      <c r="C10686">
        <v>39</v>
      </c>
      <c r="D10686">
        <v>34</v>
      </c>
      <c r="E10686" s="1">
        <v>45068</v>
      </c>
      <c r="F10686" s="2">
        <v>0.5</v>
      </c>
      <c r="G10686" s="2">
        <v>0.625</v>
      </c>
      <c r="H10686" t="s">
        <v>146</v>
      </c>
      <c r="J10686">
        <v>32632</v>
      </c>
      <c r="K10686" t="s">
        <v>78</v>
      </c>
      <c r="L10686">
        <v>3</v>
      </c>
      <c r="M10686" t="s">
        <v>68</v>
      </c>
      <c r="O10686">
        <v>15</v>
      </c>
      <c r="P10686">
        <v>200</v>
      </c>
      <c r="Q10686" t="s">
        <v>79</v>
      </c>
      <c r="R10686">
        <v>1999</v>
      </c>
      <c r="S10686" t="s">
        <v>54</v>
      </c>
      <c r="T10686">
        <v>200</v>
      </c>
      <c r="U10686" t="s">
        <v>55</v>
      </c>
      <c r="V10686" t="s">
        <v>80</v>
      </c>
      <c r="W10686" s="1">
        <v>45022</v>
      </c>
      <c r="X10686" s="1">
        <v>45172</v>
      </c>
      <c r="Y10686" t="s">
        <v>72</v>
      </c>
      <c r="Z10686">
        <v>124589</v>
      </c>
      <c r="AA10686" t="s">
        <v>88</v>
      </c>
      <c r="AB10686">
        <v>9273108459</v>
      </c>
      <c r="AC10686" t="s">
        <v>89</v>
      </c>
      <c r="AD10686" t="s">
        <v>94</v>
      </c>
      <c r="AE10686" s="1">
        <v>44721</v>
      </c>
      <c r="AF10686" t="s">
        <v>60</v>
      </c>
      <c r="AG10686">
        <v>9000</v>
      </c>
      <c r="AI10686" t="s">
        <v>95</v>
      </c>
      <c r="AK10686">
        <v>16</v>
      </c>
      <c r="AL10686" t="s">
        <v>265</v>
      </c>
      <c r="AM10686" t="s">
        <v>62</v>
      </c>
      <c r="AN10686">
        <v>32632</v>
      </c>
      <c r="AO10686">
        <v>32632</v>
      </c>
      <c r="AP10686">
        <v>2807</v>
      </c>
      <c r="AR10686" t="s">
        <v>64</v>
      </c>
      <c r="AS10686" t="s">
        <v>68</v>
      </c>
      <c r="AT10686">
        <v>31</v>
      </c>
      <c r="AV10686" t="s">
        <v>73</v>
      </c>
      <c r="AW10686">
        <v>12</v>
      </c>
      <c r="AX10686" t="s">
        <v>119</v>
      </c>
    </row>
    <row r="10687" spans="1:50" x14ac:dyDescent="0.3">
      <c r="A10687">
        <v>32632</v>
      </c>
      <c r="B10687">
        <v>3263212</v>
      </c>
      <c r="C10687">
        <v>39</v>
      </c>
      <c r="D10687">
        <v>34</v>
      </c>
      <c r="E10687" s="1">
        <v>45068</v>
      </c>
      <c r="F10687" s="2">
        <v>0.5</v>
      </c>
      <c r="G10687" s="2">
        <v>0.625</v>
      </c>
      <c r="H10687" t="s">
        <v>146</v>
      </c>
      <c r="J10687">
        <v>32632</v>
      </c>
      <c r="K10687" t="s">
        <v>78</v>
      </c>
      <c r="L10687">
        <v>3</v>
      </c>
      <c r="M10687" t="s">
        <v>68</v>
      </c>
      <c r="O10687">
        <v>15</v>
      </c>
      <c r="P10687">
        <v>200</v>
      </c>
      <c r="Q10687" t="s">
        <v>79</v>
      </c>
      <c r="R10687">
        <v>1999</v>
      </c>
      <c r="S10687" t="s">
        <v>54</v>
      </c>
      <c r="T10687">
        <v>200</v>
      </c>
      <c r="U10687" t="s">
        <v>55</v>
      </c>
      <c r="V10687" t="s">
        <v>80</v>
      </c>
      <c r="W10687" s="1">
        <v>45022</v>
      </c>
      <c r="X10687" s="1">
        <v>45172</v>
      </c>
      <c r="Y10687" t="s">
        <v>72</v>
      </c>
      <c r="Z10687">
        <v>124589</v>
      </c>
      <c r="AA10687" t="s">
        <v>88</v>
      </c>
      <c r="AB10687">
        <v>9273108459</v>
      </c>
      <c r="AC10687" t="s">
        <v>89</v>
      </c>
      <c r="AD10687" t="s">
        <v>94</v>
      </c>
      <c r="AE10687" s="1">
        <v>44721</v>
      </c>
      <c r="AF10687" t="s">
        <v>60</v>
      </c>
      <c r="AG10687">
        <v>9000</v>
      </c>
      <c r="AI10687" t="s">
        <v>95</v>
      </c>
      <c r="AK10687">
        <v>16</v>
      </c>
      <c r="AL10687" t="s">
        <v>266</v>
      </c>
      <c r="AM10687" t="s">
        <v>62</v>
      </c>
      <c r="AN10687">
        <v>32632</v>
      </c>
      <c r="AO10687">
        <v>32632</v>
      </c>
      <c r="AP10687">
        <v>3423</v>
      </c>
      <c r="AR10687" t="s">
        <v>64</v>
      </c>
      <c r="AS10687" t="s">
        <v>67</v>
      </c>
      <c r="AT10687">
        <v>29</v>
      </c>
      <c r="AV10687" t="s">
        <v>65</v>
      </c>
      <c r="AW10687">
        <v>8</v>
      </c>
      <c r="AX10687" t="s">
        <v>123</v>
      </c>
    </row>
    <row r="10688" spans="1:50" x14ac:dyDescent="0.3">
      <c r="A10688">
        <v>32632</v>
      </c>
      <c r="B10688">
        <v>3263212</v>
      </c>
      <c r="C10688">
        <v>39</v>
      </c>
      <c r="D10688">
        <v>34</v>
      </c>
      <c r="E10688" s="1">
        <v>45068</v>
      </c>
      <c r="F10688" s="2">
        <v>0.5</v>
      </c>
      <c r="G10688" s="2">
        <v>0.625</v>
      </c>
      <c r="H10688" t="s">
        <v>146</v>
      </c>
      <c r="J10688">
        <v>32632</v>
      </c>
      <c r="K10688" t="s">
        <v>78</v>
      </c>
      <c r="L10688">
        <v>3</v>
      </c>
      <c r="M10688" t="s">
        <v>68</v>
      </c>
      <c r="O10688">
        <v>15</v>
      </c>
      <c r="P10688">
        <v>200</v>
      </c>
      <c r="Q10688" t="s">
        <v>79</v>
      </c>
      <c r="R10688">
        <v>1999</v>
      </c>
      <c r="S10688" t="s">
        <v>54</v>
      </c>
      <c r="T10688">
        <v>200</v>
      </c>
      <c r="U10688" t="s">
        <v>55</v>
      </c>
      <c r="V10688" t="s">
        <v>80</v>
      </c>
      <c r="W10688" s="1">
        <v>45022</v>
      </c>
      <c r="X10688" s="1">
        <v>45172</v>
      </c>
      <c r="Y10688" t="s">
        <v>72</v>
      </c>
      <c r="Z10688">
        <v>124589</v>
      </c>
      <c r="AA10688" t="s">
        <v>88</v>
      </c>
      <c r="AB10688">
        <v>9273108459</v>
      </c>
      <c r="AC10688" t="s">
        <v>89</v>
      </c>
      <c r="AD10688" t="s">
        <v>94</v>
      </c>
      <c r="AE10688" s="1">
        <v>44721</v>
      </c>
      <c r="AF10688" t="s">
        <v>60</v>
      </c>
      <c r="AG10688">
        <v>9000</v>
      </c>
      <c r="AI10688" t="s">
        <v>95</v>
      </c>
      <c r="AK10688">
        <v>16</v>
      </c>
      <c r="AL10688" t="s">
        <v>65</v>
      </c>
      <c r="AM10688" t="s">
        <v>62</v>
      </c>
      <c r="AN10688">
        <v>32632</v>
      </c>
      <c r="AO10688">
        <v>32632</v>
      </c>
      <c r="AP10688">
        <v>1520</v>
      </c>
      <c r="AR10688" t="s">
        <v>68</v>
      </c>
      <c r="AS10688" t="s">
        <v>68</v>
      </c>
      <c r="AT10688">
        <v>32</v>
      </c>
      <c r="AV10688" t="s">
        <v>68</v>
      </c>
      <c r="AW10688">
        <v>10</v>
      </c>
      <c r="AX10688" t="s">
        <v>126</v>
      </c>
    </row>
    <row r="10689" spans="1:50" x14ac:dyDescent="0.3">
      <c r="A10689">
        <v>32632</v>
      </c>
      <c r="B10689">
        <v>3263212</v>
      </c>
      <c r="C10689">
        <v>39</v>
      </c>
      <c r="D10689">
        <v>34</v>
      </c>
      <c r="E10689" s="1">
        <v>45068</v>
      </c>
      <c r="F10689" s="2">
        <v>0.5</v>
      </c>
      <c r="G10689" s="2">
        <v>0.625</v>
      </c>
      <c r="H10689" t="s">
        <v>146</v>
      </c>
      <c r="J10689">
        <v>32632</v>
      </c>
      <c r="K10689" t="s">
        <v>78</v>
      </c>
      <c r="L10689">
        <v>3</v>
      </c>
      <c r="M10689" t="s">
        <v>68</v>
      </c>
      <c r="O10689">
        <v>15</v>
      </c>
      <c r="P10689">
        <v>200</v>
      </c>
      <c r="Q10689" t="s">
        <v>79</v>
      </c>
      <c r="R10689">
        <v>1999</v>
      </c>
      <c r="S10689" t="s">
        <v>54</v>
      </c>
      <c r="T10689">
        <v>200</v>
      </c>
      <c r="U10689" t="s">
        <v>55</v>
      </c>
      <c r="V10689" t="s">
        <v>80</v>
      </c>
      <c r="W10689" s="1">
        <v>45022</v>
      </c>
      <c r="X10689" s="1">
        <v>45172</v>
      </c>
      <c r="Y10689" t="s">
        <v>72</v>
      </c>
      <c r="Z10689">
        <v>168094</v>
      </c>
      <c r="AA10689" t="s">
        <v>170</v>
      </c>
      <c r="AB10689">
        <v>4344342485</v>
      </c>
      <c r="AC10689" t="s">
        <v>171</v>
      </c>
      <c r="AD10689" t="s">
        <v>90</v>
      </c>
      <c r="AE10689" s="1">
        <v>44699</v>
      </c>
      <c r="AF10689" t="s">
        <v>91</v>
      </c>
      <c r="AG10689">
        <v>5000</v>
      </c>
      <c r="AI10689" t="s">
        <v>169</v>
      </c>
      <c r="AK10689">
        <v>14</v>
      </c>
      <c r="AL10689" t="s">
        <v>52</v>
      </c>
      <c r="AM10689" t="s">
        <v>93</v>
      </c>
      <c r="AN10689">
        <v>32632</v>
      </c>
      <c r="AO10689">
        <v>32632</v>
      </c>
      <c r="AP10689">
        <v>2822</v>
      </c>
      <c r="AR10689" t="s">
        <v>64</v>
      </c>
      <c r="AS10689" t="s">
        <v>68</v>
      </c>
      <c r="AT10689">
        <v>31</v>
      </c>
      <c r="AV10689" t="s">
        <v>65</v>
      </c>
      <c r="AW10689">
        <v>7</v>
      </c>
      <c r="AX10689" t="s">
        <v>95</v>
      </c>
    </row>
    <row r="10690" spans="1:50" x14ac:dyDescent="0.3">
      <c r="A10690">
        <v>32632</v>
      </c>
      <c r="B10690">
        <v>3263212</v>
      </c>
      <c r="C10690">
        <v>39</v>
      </c>
      <c r="D10690">
        <v>34</v>
      </c>
      <c r="E10690" s="1">
        <v>45068</v>
      </c>
      <c r="F10690" s="2">
        <v>0.5</v>
      </c>
      <c r="G10690" s="2">
        <v>0.625</v>
      </c>
      <c r="H10690" t="s">
        <v>146</v>
      </c>
      <c r="J10690">
        <v>32632</v>
      </c>
      <c r="K10690" t="s">
        <v>78</v>
      </c>
      <c r="L10690">
        <v>3</v>
      </c>
      <c r="M10690" t="s">
        <v>68</v>
      </c>
      <c r="O10690">
        <v>15</v>
      </c>
      <c r="P10690">
        <v>200</v>
      </c>
      <c r="Q10690" t="s">
        <v>79</v>
      </c>
      <c r="R10690">
        <v>1999</v>
      </c>
      <c r="S10690" t="s">
        <v>54</v>
      </c>
      <c r="T10690">
        <v>200</v>
      </c>
      <c r="U10690" t="s">
        <v>55</v>
      </c>
      <c r="V10690" t="s">
        <v>80</v>
      </c>
      <c r="W10690" s="1">
        <v>45022</v>
      </c>
      <c r="X10690" s="1">
        <v>45172</v>
      </c>
      <c r="Y10690" t="s">
        <v>72</v>
      </c>
      <c r="Z10690">
        <v>168094</v>
      </c>
      <c r="AA10690" t="s">
        <v>170</v>
      </c>
      <c r="AB10690">
        <v>4344342485</v>
      </c>
      <c r="AC10690" t="s">
        <v>171</v>
      </c>
      <c r="AD10690" t="s">
        <v>90</v>
      </c>
      <c r="AE10690" s="1">
        <v>44699</v>
      </c>
      <c r="AF10690" t="s">
        <v>91</v>
      </c>
      <c r="AG10690">
        <v>5000</v>
      </c>
      <c r="AI10690" t="s">
        <v>169</v>
      </c>
      <c r="AK10690">
        <v>14</v>
      </c>
      <c r="AL10690" t="s">
        <v>71</v>
      </c>
      <c r="AM10690" t="s">
        <v>93</v>
      </c>
      <c r="AN10690">
        <v>32632</v>
      </c>
      <c r="AO10690">
        <v>32632</v>
      </c>
      <c r="AP10690">
        <v>1333</v>
      </c>
      <c r="AR10690" t="s">
        <v>121</v>
      </c>
      <c r="AS10690" t="s">
        <v>63</v>
      </c>
      <c r="AT10690">
        <v>34</v>
      </c>
      <c r="AV10690" t="s">
        <v>52</v>
      </c>
      <c r="AW10690">
        <v>10</v>
      </c>
      <c r="AX10690" t="s">
        <v>169</v>
      </c>
    </row>
    <row r="10691" spans="1:50" x14ac:dyDescent="0.3">
      <c r="A10691">
        <v>32632</v>
      </c>
      <c r="B10691">
        <v>3263212</v>
      </c>
      <c r="C10691">
        <v>39</v>
      </c>
      <c r="D10691">
        <v>34</v>
      </c>
      <c r="E10691" s="1">
        <v>45068</v>
      </c>
      <c r="F10691" s="2">
        <v>0.5</v>
      </c>
      <c r="G10691" s="2">
        <v>0.625</v>
      </c>
      <c r="H10691" t="s">
        <v>146</v>
      </c>
      <c r="J10691">
        <v>32632</v>
      </c>
      <c r="K10691" t="s">
        <v>78</v>
      </c>
      <c r="L10691">
        <v>3</v>
      </c>
      <c r="M10691" t="s">
        <v>68</v>
      </c>
      <c r="O10691">
        <v>15</v>
      </c>
      <c r="P10691">
        <v>200</v>
      </c>
      <c r="Q10691" t="s">
        <v>79</v>
      </c>
      <c r="R10691">
        <v>1999</v>
      </c>
      <c r="S10691" t="s">
        <v>54</v>
      </c>
      <c r="T10691">
        <v>200</v>
      </c>
      <c r="U10691" t="s">
        <v>55</v>
      </c>
      <c r="V10691" t="s">
        <v>80</v>
      </c>
      <c r="W10691" s="1">
        <v>45022</v>
      </c>
      <c r="X10691" s="1">
        <v>45172</v>
      </c>
      <c r="Y10691" t="s">
        <v>72</v>
      </c>
      <c r="Z10691">
        <v>168094</v>
      </c>
      <c r="AA10691" t="s">
        <v>170</v>
      </c>
      <c r="AB10691">
        <v>4344342485</v>
      </c>
      <c r="AC10691" t="s">
        <v>171</v>
      </c>
      <c r="AD10691" t="s">
        <v>90</v>
      </c>
      <c r="AE10691" s="1">
        <v>44699</v>
      </c>
      <c r="AF10691" t="s">
        <v>91</v>
      </c>
      <c r="AG10691">
        <v>5000</v>
      </c>
      <c r="AI10691" t="s">
        <v>169</v>
      </c>
      <c r="AK10691">
        <v>14</v>
      </c>
      <c r="AL10691" t="s">
        <v>68</v>
      </c>
      <c r="AM10691" t="s">
        <v>93</v>
      </c>
      <c r="AN10691">
        <v>32632</v>
      </c>
      <c r="AO10691">
        <v>32632</v>
      </c>
      <c r="AP10691">
        <v>2807</v>
      </c>
      <c r="AR10691" t="s">
        <v>64</v>
      </c>
      <c r="AS10691" t="s">
        <v>68</v>
      </c>
      <c r="AT10691">
        <v>31</v>
      </c>
      <c r="AV10691" t="s">
        <v>73</v>
      </c>
      <c r="AW10691">
        <v>12</v>
      </c>
      <c r="AX10691" t="s">
        <v>119</v>
      </c>
    </row>
    <row r="10692" spans="1:50" x14ac:dyDescent="0.3">
      <c r="A10692">
        <v>32632</v>
      </c>
      <c r="B10692">
        <v>3263212</v>
      </c>
      <c r="C10692">
        <v>39</v>
      </c>
      <c r="D10692">
        <v>34</v>
      </c>
      <c r="E10692" s="1">
        <v>45068</v>
      </c>
      <c r="F10692" s="2">
        <v>0.5</v>
      </c>
      <c r="G10692" s="2">
        <v>0.625</v>
      </c>
      <c r="H10692" t="s">
        <v>146</v>
      </c>
      <c r="J10692">
        <v>32632</v>
      </c>
      <c r="K10692" t="s">
        <v>78</v>
      </c>
      <c r="L10692">
        <v>3</v>
      </c>
      <c r="M10692" t="s">
        <v>68</v>
      </c>
      <c r="O10692">
        <v>15</v>
      </c>
      <c r="P10692">
        <v>200</v>
      </c>
      <c r="Q10692" t="s">
        <v>79</v>
      </c>
      <c r="R10692">
        <v>1999</v>
      </c>
      <c r="S10692" t="s">
        <v>54</v>
      </c>
      <c r="T10692">
        <v>200</v>
      </c>
      <c r="U10692" t="s">
        <v>55</v>
      </c>
      <c r="V10692" t="s">
        <v>80</v>
      </c>
      <c r="W10692" s="1">
        <v>45022</v>
      </c>
      <c r="X10692" s="1">
        <v>45172</v>
      </c>
      <c r="Y10692" t="s">
        <v>72</v>
      </c>
      <c r="Z10692">
        <v>168094</v>
      </c>
      <c r="AA10692" t="s">
        <v>170</v>
      </c>
      <c r="AB10692">
        <v>4344342485</v>
      </c>
      <c r="AC10692" t="s">
        <v>171</v>
      </c>
      <c r="AD10692" t="s">
        <v>90</v>
      </c>
      <c r="AE10692" s="1">
        <v>44699</v>
      </c>
      <c r="AF10692" t="s">
        <v>91</v>
      </c>
      <c r="AG10692">
        <v>5000</v>
      </c>
      <c r="AI10692" t="s">
        <v>169</v>
      </c>
      <c r="AK10692">
        <v>14</v>
      </c>
      <c r="AL10692" t="s">
        <v>265</v>
      </c>
      <c r="AM10692" t="s">
        <v>93</v>
      </c>
      <c r="AN10692">
        <v>32632</v>
      </c>
      <c r="AO10692">
        <v>32632</v>
      </c>
      <c r="AP10692">
        <v>3423</v>
      </c>
      <c r="AR10692" t="s">
        <v>64</v>
      </c>
      <c r="AS10692" t="s">
        <v>67</v>
      </c>
      <c r="AT10692">
        <v>29</v>
      </c>
      <c r="AV10692" t="s">
        <v>65</v>
      </c>
      <c r="AW10692">
        <v>8</v>
      </c>
      <c r="AX10692" t="s">
        <v>123</v>
      </c>
    </row>
    <row r="10693" spans="1:50" x14ac:dyDescent="0.3">
      <c r="A10693">
        <v>32632</v>
      </c>
      <c r="B10693">
        <v>3263212</v>
      </c>
      <c r="C10693">
        <v>39</v>
      </c>
      <c r="D10693">
        <v>34</v>
      </c>
      <c r="E10693" s="1">
        <v>45068</v>
      </c>
      <c r="F10693" s="2">
        <v>0.5</v>
      </c>
      <c r="G10693" s="2">
        <v>0.625</v>
      </c>
      <c r="H10693" t="s">
        <v>146</v>
      </c>
      <c r="J10693">
        <v>32632</v>
      </c>
      <c r="K10693" t="s">
        <v>78</v>
      </c>
      <c r="L10693">
        <v>3</v>
      </c>
      <c r="M10693" t="s">
        <v>68</v>
      </c>
      <c r="O10693">
        <v>15</v>
      </c>
      <c r="P10693">
        <v>200</v>
      </c>
      <c r="Q10693" t="s">
        <v>79</v>
      </c>
      <c r="R10693">
        <v>1999</v>
      </c>
      <c r="S10693" t="s">
        <v>54</v>
      </c>
      <c r="T10693">
        <v>200</v>
      </c>
      <c r="U10693" t="s">
        <v>55</v>
      </c>
      <c r="V10693" t="s">
        <v>80</v>
      </c>
      <c r="W10693" s="1">
        <v>45022</v>
      </c>
      <c r="X10693" s="1">
        <v>45172</v>
      </c>
      <c r="Y10693" t="s">
        <v>72</v>
      </c>
      <c r="Z10693">
        <v>168094</v>
      </c>
      <c r="AA10693" t="s">
        <v>170</v>
      </c>
      <c r="AB10693">
        <v>4344342485</v>
      </c>
      <c r="AC10693" t="s">
        <v>171</v>
      </c>
      <c r="AD10693" t="s">
        <v>90</v>
      </c>
      <c r="AE10693" s="1">
        <v>44699</v>
      </c>
      <c r="AF10693" t="s">
        <v>91</v>
      </c>
      <c r="AG10693">
        <v>5000</v>
      </c>
      <c r="AI10693" t="s">
        <v>169</v>
      </c>
      <c r="AK10693">
        <v>14</v>
      </c>
      <c r="AL10693" t="s">
        <v>266</v>
      </c>
      <c r="AM10693" t="s">
        <v>93</v>
      </c>
      <c r="AN10693">
        <v>32632</v>
      </c>
      <c r="AO10693">
        <v>32632</v>
      </c>
      <c r="AP10693">
        <v>1520</v>
      </c>
      <c r="AR10693" t="s">
        <v>68</v>
      </c>
      <c r="AS10693" t="s">
        <v>68</v>
      </c>
      <c r="AT10693">
        <v>32</v>
      </c>
      <c r="AV10693" t="s">
        <v>68</v>
      </c>
      <c r="AW10693">
        <v>10</v>
      </c>
      <c r="AX10693" t="s">
        <v>126</v>
      </c>
    </row>
    <row r="10694" spans="1:50" x14ac:dyDescent="0.3">
      <c r="A10694">
        <v>32632</v>
      </c>
      <c r="B10694">
        <v>3263212</v>
      </c>
      <c r="C10694">
        <v>39</v>
      </c>
      <c r="D10694">
        <v>34</v>
      </c>
      <c r="E10694" s="1">
        <v>45068</v>
      </c>
      <c r="F10694" s="2">
        <v>0.5</v>
      </c>
      <c r="G10694" s="2">
        <v>0.625</v>
      </c>
      <c r="H10694" t="s">
        <v>146</v>
      </c>
      <c r="J10694">
        <v>32632</v>
      </c>
      <c r="K10694" t="s">
        <v>78</v>
      </c>
      <c r="L10694">
        <v>3</v>
      </c>
      <c r="M10694" t="s">
        <v>68</v>
      </c>
      <c r="O10694">
        <v>15</v>
      </c>
      <c r="P10694">
        <v>200</v>
      </c>
      <c r="Q10694" t="s">
        <v>79</v>
      </c>
      <c r="R10694">
        <v>1999</v>
      </c>
      <c r="S10694" t="s">
        <v>54</v>
      </c>
      <c r="T10694">
        <v>200</v>
      </c>
      <c r="U10694" t="s">
        <v>55</v>
      </c>
      <c r="V10694" t="s">
        <v>80</v>
      </c>
      <c r="W10694" s="1">
        <v>45022</v>
      </c>
      <c r="X10694" s="1">
        <v>45172</v>
      </c>
      <c r="Y10694" t="s">
        <v>72</v>
      </c>
      <c r="Z10694">
        <v>199947</v>
      </c>
      <c r="AA10694" t="s">
        <v>172</v>
      </c>
      <c r="AB10694">
        <v>7411178345</v>
      </c>
      <c r="AC10694" t="s">
        <v>173</v>
      </c>
      <c r="AD10694" t="s">
        <v>94</v>
      </c>
      <c r="AE10694" s="1">
        <v>44944</v>
      </c>
      <c r="AF10694" t="s">
        <v>60</v>
      </c>
      <c r="AG10694">
        <v>2000</v>
      </c>
      <c r="AI10694" t="s">
        <v>119</v>
      </c>
      <c r="AK10694">
        <v>14</v>
      </c>
      <c r="AL10694" t="s">
        <v>65</v>
      </c>
      <c r="AM10694" t="s">
        <v>62</v>
      </c>
      <c r="AN10694">
        <v>32632</v>
      </c>
      <c r="AO10694">
        <v>32632</v>
      </c>
      <c r="AP10694">
        <v>2822</v>
      </c>
      <c r="AR10694" t="s">
        <v>64</v>
      </c>
      <c r="AS10694" t="s">
        <v>68</v>
      </c>
      <c r="AT10694">
        <v>31</v>
      </c>
      <c r="AV10694" t="s">
        <v>65</v>
      </c>
      <c r="AW10694">
        <v>7</v>
      </c>
      <c r="AX10694" t="s">
        <v>95</v>
      </c>
    </row>
    <row r="10695" spans="1:50" x14ac:dyDescent="0.3">
      <c r="A10695">
        <v>32632</v>
      </c>
      <c r="B10695">
        <v>3263212</v>
      </c>
      <c r="C10695">
        <v>39</v>
      </c>
      <c r="D10695">
        <v>34</v>
      </c>
      <c r="E10695" s="1">
        <v>45068</v>
      </c>
      <c r="F10695" s="2">
        <v>0.5</v>
      </c>
      <c r="G10695" s="2">
        <v>0.625</v>
      </c>
      <c r="H10695" t="s">
        <v>146</v>
      </c>
      <c r="J10695">
        <v>32632</v>
      </c>
      <c r="K10695" t="s">
        <v>78</v>
      </c>
      <c r="L10695">
        <v>3</v>
      </c>
      <c r="M10695" t="s">
        <v>68</v>
      </c>
      <c r="O10695">
        <v>15</v>
      </c>
      <c r="P10695">
        <v>200</v>
      </c>
      <c r="Q10695" t="s">
        <v>79</v>
      </c>
      <c r="R10695">
        <v>1999</v>
      </c>
      <c r="S10695" t="s">
        <v>54</v>
      </c>
      <c r="T10695">
        <v>200</v>
      </c>
      <c r="U10695" t="s">
        <v>55</v>
      </c>
      <c r="V10695" t="s">
        <v>80</v>
      </c>
      <c r="W10695" s="1">
        <v>45022</v>
      </c>
      <c r="X10695" s="1">
        <v>45172</v>
      </c>
      <c r="Y10695" t="s">
        <v>72</v>
      </c>
      <c r="Z10695">
        <v>199947</v>
      </c>
      <c r="AA10695" t="s">
        <v>172</v>
      </c>
      <c r="AB10695">
        <v>7411178345</v>
      </c>
      <c r="AC10695" t="s">
        <v>173</v>
      </c>
      <c r="AD10695" t="s">
        <v>94</v>
      </c>
      <c r="AE10695" s="1">
        <v>44944</v>
      </c>
      <c r="AF10695" t="s">
        <v>60</v>
      </c>
      <c r="AG10695">
        <v>2000</v>
      </c>
      <c r="AI10695" t="s">
        <v>119</v>
      </c>
      <c r="AK10695">
        <v>14</v>
      </c>
      <c r="AL10695" t="s">
        <v>52</v>
      </c>
      <c r="AM10695" t="s">
        <v>62</v>
      </c>
      <c r="AN10695">
        <v>32632</v>
      </c>
      <c r="AO10695">
        <v>32632</v>
      </c>
      <c r="AP10695">
        <v>1333</v>
      </c>
      <c r="AR10695" t="s">
        <v>121</v>
      </c>
      <c r="AS10695" t="s">
        <v>63</v>
      </c>
      <c r="AT10695">
        <v>34</v>
      </c>
      <c r="AV10695" t="s">
        <v>52</v>
      </c>
      <c r="AW10695">
        <v>10</v>
      </c>
      <c r="AX10695" t="s">
        <v>169</v>
      </c>
    </row>
    <row r="10696" spans="1:50" x14ac:dyDescent="0.3">
      <c r="A10696">
        <v>32632</v>
      </c>
      <c r="B10696">
        <v>3263212</v>
      </c>
      <c r="C10696">
        <v>39</v>
      </c>
      <c r="D10696">
        <v>34</v>
      </c>
      <c r="E10696" s="1">
        <v>45068</v>
      </c>
      <c r="F10696" s="2">
        <v>0.5</v>
      </c>
      <c r="G10696" s="2">
        <v>0.625</v>
      </c>
      <c r="H10696" t="s">
        <v>146</v>
      </c>
      <c r="J10696">
        <v>32632</v>
      </c>
      <c r="K10696" t="s">
        <v>78</v>
      </c>
      <c r="L10696">
        <v>3</v>
      </c>
      <c r="M10696" t="s">
        <v>68</v>
      </c>
      <c r="O10696">
        <v>15</v>
      </c>
      <c r="P10696">
        <v>200</v>
      </c>
      <c r="Q10696" t="s">
        <v>79</v>
      </c>
      <c r="R10696">
        <v>1999</v>
      </c>
      <c r="S10696" t="s">
        <v>54</v>
      </c>
      <c r="T10696">
        <v>200</v>
      </c>
      <c r="U10696" t="s">
        <v>55</v>
      </c>
      <c r="V10696" t="s">
        <v>80</v>
      </c>
      <c r="W10696" s="1">
        <v>45022</v>
      </c>
      <c r="X10696" s="1">
        <v>45172</v>
      </c>
      <c r="Y10696" t="s">
        <v>72</v>
      </c>
      <c r="Z10696">
        <v>199947</v>
      </c>
      <c r="AA10696" t="s">
        <v>172</v>
      </c>
      <c r="AB10696">
        <v>7411178345</v>
      </c>
      <c r="AC10696" t="s">
        <v>173</v>
      </c>
      <c r="AD10696" t="s">
        <v>94</v>
      </c>
      <c r="AE10696" s="1">
        <v>44944</v>
      </c>
      <c r="AF10696" t="s">
        <v>60</v>
      </c>
      <c r="AG10696">
        <v>2000</v>
      </c>
      <c r="AI10696" t="s">
        <v>119</v>
      </c>
      <c r="AK10696">
        <v>14</v>
      </c>
      <c r="AL10696" t="s">
        <v>71</v>
      </c>
      <c r="AM10696" t="s">
        <v>62</v>
      </c>
      <c r="AN10696">
        <v>32632</v>
      </c>
      <c r="AO10696">
        <v>32632</v>
      </c>
      <c r="AP10696">
        <v>2807</v>
      </c>
      <c r="AR10696" t="s">
        <v>64</v>
      </c>
      <c r="AS10696" t="s">
        <v>68</v>
      </c>
      <c r="AT10696">
        <v>31</v>
      </c>
      <c r="AV10696" t="s">
        <v>73</v>
      </c>
      <c r="AW10696">
        <v>12</v>
      </c>
      <c r="AX10696" t="s">
        <v>119</v>
      </c>
    </row>
    <row r="10697" spans="1:50" x14ac:dyDescent="0.3">
      <c r="A10697">
        <v>32632</v>
      </c>
      <c r="B10697">
        <v>3263212</v>
      </c>
      <c r="C10697">
        <v>39</v>
      </c>
      <c r="D10697">
        <v>34</v>
      </c>
      <c r="E10697" s="1">
        <v>45068</v>
      </c>
      <c r="F10697" s="2">
        <v>0.5</v>
      </c>
      <c r="G10697" s="2">
        <v>0.625</v>
      </c>
      <c r="H10697" t="s">
        <v>146</v>
      </c>
      <c r="J10697">
        <v>32632</v>
      </c>
      <c r="K10697" t="s">
        <v>78</v>
      </c>
      <c r="L10697">
        <v>3</v>
      </c>
      <c r="M10697" t="s">
        <v>68</v>
      </c>
      <c r="O10697">
        <v>15</v>
      </c>
      <c r="P10697">
        <v>200</v>
      </c>
      <c r="Q10697" t="s">
        <v>79</v>
      </c>
      <c r="R10697">
        <v>1999</v>
      </c>
      <c r="S10697" t="s">
        <v>54</v>
      </c>
      <c r="T10697">
        <v>200</v>
      </c>
      <c r="U10697" t="s">
        <v>55</v>
      </c>
      <c r="V10697" t="s">
        <v>80</v>
      </c>
      <c r="W10697" s="1">
        <v>45022</v>
      </c>
      <c r="X10697" s="1">
        <v>45172</v>
      </c>
      <c r="Y10697" t="s">
        <v>72</v>
      </c>
      <c r="Z10697">
        <v>199947</v>
      </c>
      <c r="AA10697" t="s">
        <v>172</v>
      </c>
      <c r="AB10697">
        <v>7411178345</v>
      </c>
      <c r="AC10697" t="s">
        <v>173</v>
      </c>
      <c r="AD10697" t="s">
        <v>94</v>
      </c>
      <c r="AE10697" s="1">
        <v>44944</v>
      </c>
      <c r="AF10697" t="s">
        <v>60</v>
      </c>
      <c r="AG10697">
        <v>2000</v>
      </c>
      <c r="AI10697" t="s">
        <v>119</v>
      </c>
      <c r="AK10697">
        <v>14</v>
      </c>
      <c r="AL10697" t="s">
        <v>68</v>
      </c>
      <c r="AM10697" t="s">
        <v>62</v>
      </c>
      <c r="AN10697">
        <v>32632</v>
      </c>
      <c r="AO10697">
        <v>32632</v>
      </c>
      <c r="AP10697">
        <v>3423</v>
      </c>
      <c r="AR10697" t="s">
        <v>64</v>
      </c>
      <c r="AS10697" t="s">
        <v>67</v>
      </c>
      <c r="AT10697">
        <v>29</v>
      </c>
      <c r="AV10697" t="s">
        <v>65</v>
      </c>
      <c r="AW10697">
        <v>8</v>
      </c>
      <c r="AX10697" t="s">
        <v>123</v>
      </c>
    </row>
    <row r="10698" spans="1:50" x14ac:dyDescent="0.3">
      <c r="A10698">
        <v>32632</v>
      </c>
      <c r="B10698">
        <v>3263212</v>
      </c>
      <c r="C10698">
        <v>39</v>
      </c>
      <c r="D10698">
        <v>34</v>
      </c>
      <c r="E10698" s="1">
        <v>45068</v>
      </c>
      <c r="F10698" s="2">
        <v>0.5</v>
      </c>
      <c r="G10698" s="2">
        <v>0.625</v>
      </c>
      <c r="H10698" t="s">
        <v>146</v>
      </c>
      <c r="J10698">
        <v>32632</v>
      </c>
      <c r="K10698" t="s">
        <v>78</v>
      </c>
      <c r="L10698">
        <v>3</v>
      </c>
      <c r="M10698" t="s">
        <v>68</v>
      </c>
      <c r="O10698">
        <v>15</v>
      </c>
      <c r="P10698">
        <v>200</v>
      </c>
      <c r="Q10698" t="s">
        <v>79</v>
      </c>
      <c r="R10698">
        <v>1999</v>
      </c>
      <c r="S10698" t="s">
        <v>54</v>
      </c>
      <c r="T10698">
        <v>200</v>
      </c>
      <c r="U10698" t="s">
        <v>55</v>
      </c>
      <c r="V10698" t="s">
        <v>80</v>
      </c>
      <c r="W10698" s="1">
        <v>45022</v>
      </c>
      <c r="X10698" s="1">
        <v>45172</v>
      </c>
      <c r="Y10698" t="s">
        <v>72</v>
      </c>
      <c r="Z10698">
        <v>199947</v>
      </c>
      <c r="AA10698" t="s">
        <v>172</v>
      </c>
      <c r="AB10698">
        <v>7411178345</v>
      </c>
      <c r="AC10698" t="s">
        <v>173</v>
      </c>
      <c r="AD10698" t="s">
        <v>94</v>
      </c>
      <c r="AE10698" s="1">
        <v>44944</v>
      </c>
      <c r="AF10698" t="s">
        <v>60</v>
      </c>
      <c r="AG10698">
        <v>2000</v>
      </c>
      <c r="AI10698" t="s">
        <v>119</v>
      </c>
      <c r="AK10698">
        <v>14</v>
      </c>
      <c r="AL10698" t="s">
        <v>265</v>
      </c>
      <c r="AM10698" t="s">
        <v>62</v>
      </c>
      <c r="AN10698">
        <v>32632</v>
      </c>
      <c r="AO10698">
        <v>32632</v>
      </c>
      <c r="AP10698">
        <v>1520</v>
      </c>
      <c r="AR10698" t="s">
        <v>68</v>
      </c>
      <c r="AS10698" t="s">
        <v>68</v>
      </c>
      <c r="AT10698">
        <v>32</v>
      </c>
      <c r="AV10698" t="s">
        <v>68</v>
      </c>
      <c r="AW10698">
        <v>10</v>
      </c>
      <c r="AX10698" t="s">
        <v>126</v>
      </c>
    </row>
    <row r="10699" spans="1:50" x14ac:dyDescent="0.3">
      <c r="A10699">
        <v>32632</v>
      </c>
      <c r="B10699">
        <v>3263212</v>
      </c>
      <c r="C10699">
        <v>39</v>
      </c>
      <c r="D10699">
        <v>34</v>
      </c>
      <c r="E10699" s="1">
        <v>45068</v>
      </c>
      <c r="F10699" s="2">
        <v>0.5</v>
      </c>
      <c r="G10699" s="2">
        <v>0.625</v>
      </c>
      <c r="H10699" t="s">
        <v>146</v>
      </c>
      <c r="J10699">
        <v>32632</v>
      </c>
      <c r="K10699" t="s">
        <v>78</v>
      </c>
      <c r="L10699">
        <v>3</v>
      </c>
      <c r="M10699" t="s">
        <v>68</v>
      </c>
      <c r="O10699">
        <v>15</v>
      </c>
      <c r="P10699">
        <v>200</v>
      </c>
      <c r="Q10699" t="s">
        <v>79</v>
      </c>
      <c r="R10699">
        <v>1999</v>
      </c>
      <c r="S10699" t="s">
        <v>54</v>
      </c>
      <c r="T10699">
        <v>200</v>
      </c>
      <c r="U10699" t="s">
        <v>55</v>
      </c>
      <c r="V10699" t="s">
        <v>80</v>
      </c>
      <c r="W10699" s="1">
        <v>45022</v>
      </c>
      <c r="X10699" s="1">
        <v>45172</v>
      </c>
      <c r="Y10699" t="s">
        <v>72</v>
      </c>
      <c r="Z10699">
        <v>202434</v>
      </c>
      <c r="AA10699" t="s">
        <v>134</v>
      </c>
      <c r="AB10699">
        <v>6470475319</v>
      </c>
      <c r="AC10699" t="s">
        <v>135</v>
      </c>
      <c r="AD10699" t="s">
        <v>106</v>
      </c>
      <c r="AE10699" s="1">
        <v>44802</v>
      </c>
      <c r="AF10699" t="s">
        <v>91</v>
      </c>
      <c r="AG10699">
        <v>9000</v>
      </c>
      <c r="AI10699" t="s">
        <v>123</v>
      </c>
      <c r="AK10699">
        <v>17</v>
      </c>
      <c r="AL10699" t="s">
        <v>266</v>
      </c>
      <c r="AM10699" t="s">
        <v>93</v>
      </c>
      <c r="AN10699">
        <v>32632</v>
      </c>
      <c r="AO10699">
        <v>32632</v>
      </c>
      <c r="AP10699">
        <v>2822</v>
      </c>
      <c r="AR10699" t="s">
        <v>64</v>
      </c>
      <c r="AS10699" t="s">
        <v>68</v>
      </c>
      <c r="AT10699">
        <v>31</v>
      </c>
      <c r="AV10699" t="s">
        <v>65</v>
      </c>
      <c r="AW10699">
        <v>7</v>
      </c>
      <c r="AX10699" t="s">
        <v>95</v>
      </c>
    </row>
    <row r="10700" spans="1:50" x14ac:dyDescent="0.3">
      <c r="A10700">
        <v>32632</v>
      </c>
      <c r="B10700">
        <v>3263212</v>
      </c>
      <c r="C10700">
        <v>39</v>
      </c>
      <c r="D10700">
        <v>34</v>
      </c>
      <c r="E10700" s="1">
        <v>45068</v>
      </c>
      <c r="F10700" s="2">
        <v>0.5</v>
      </c>
      <c r="G10700" s="2">
        <v>0.625</v>
      </c>
      <c r="H10700" t="s">
        <v>146</v>
      </c>
      <c r="J10700">
        <v>32632</v>
      </c>
      <c r="K10700" t="s">
        <v>78</v>
      </c>
      <c r="L10700">
        <v>3</v>
      </c>
      <c r="M10700" t="s">
        <v>68</v>
      </c>
      <c r="O10700">
        <v>15</v>
      </c>
      <c r="P10700">
        <v>200</v>
      </c>
      <c r="Q10700" t="s">
        <v>79</v>
      </c>
      <c r="R10700">
        <v>1999</v>
      </c>
      <c r="S10700" t="s">
        <v>54</v>
      </c>
      <c r="T10700">
        <v>200</v>
      </c>
      <c r="U10700" t="s">
        <v>55</v>
      </c>
      <c r="V10700" t="s">
        <v>80</v>
      </c>
      <c r="W10700" s="1">
        <v>45022</v>
      </c>
      <c r="X10700" s="1">
        <v>45172</v>
      </c>
      <c r="Y10700" t="s">
        <v>72</v>
      </c>
      <c r="Z10700">
        <v>202434</v>
      </c>
      <c r="AA10700" t="s">
        <v>134</v>
      </c>
      <c r="AB10700">
        <v>6470475319</v>
      </c>
      <c r="AC10700" t="s">
        <v>135</v>
      </c>
      <c r="AD10700" t="s">
        <v>106</v>
      </c>
      <c r="AE10700" s="1">
        <v>44802</v>
      </c>
      <c r="AF10700" t="s">
        <v>91</v>
      </c>
      <c r="AG10700">
        <v>9000</v>
      </c>
      <c r="AI10700" t="s">
        <v>123</v>
      </c>
      <c r="AK10700">
        <v>17</v>
      </c>
      <c r="AL10700" t="s">
        <v>65</v>
      </c>
      <c r="AM10700" t="s">
        <v>93</v>
      </c>
      <c r="AN10700">
        <v>32632</v>
      </c>
      <c r="AO10700">
        <v>32632</v>
      </c>
      <c r="AP10700">
        <v>1333</v>
      </c>
      <c r="AR10700" t="s">
        <v>121</v>
      </c>
      <c r="AS10700" t="s">
        <v>63</v>
      </c>
      <c r="AT10700">
        <v>34</v>
      </c>
      <c r="AV10700" t="s">
        <v>52</v>
      </c>
      <c r="AW10700">
        <v>10</v>
      </c>
      <c r="AX10700" t="s">
        <v>169</v>
      </c>
    </row>
    <row r="10701" spans="1:50" x14ac:dyDescent="0.3">
      <c r="A10701">
        <v>32632</v>
      </c>
      <c r="B10701">
        <v>3263212</v>
      </c>
      <c r="C10701">
        <v>39</v>
      </c>
      <c r="D10701">
        <v>34</v>
      </c>
      <c r="E10701" s="1">
        <v>45068</v>
      </c>
      <c r="F10701" s="2">
        <v>0.5</v>
      </c>
      <c r="G10701" s="2">
        <v>0.625</v>
      </c>
      <c r="H10701" t="s">
        <v>146</v>
      </c>
      <c r="J10701">
        <v>32632</v>
      </c>
      <c r="K10701" t="s">
        <v>78</v>
      </c>
      <c r="L10701">
        <v>3</v>
      </c>
      <c r="M10701" t="s">
        <v>68</v>
      </c>
      <c r="O10701">
        <v>15</v>
      </c>
      <c r="P10701">
        <v>200</v>
      </c>
      <c r="Q10701" t="s">
        <v>79</v>
      </c>
      <c r="R10701">
        <v>1999</v>
      </c>
      <c r="S10701" t="s">
        <v>54</v>
      </c>
      <c r="T10701">
        <v>200</v>
      </c>
      <c r="U10701" t="s">
        <v>55</v>
      </c>
      <c r="V10701" t="s">
        <v>80</v>
      </c>
      <c r="W10701" s="1">
        <v>45022</v>
      </c>
      <c r="X10701" s="1">
        <v>45172</v>
      </c>
      <c r="Y10701" t="s">
        <v>72</v>
      </c>
      <c r="Z10701">
        <v>202434</v>
      </c>
      <c r="AA10701" t="s">
        <v>134</v>
      </c>
      <c r="AB10701">
        <v>6470475319</v>
      </c>
      <c r="AC10701" t="s">
        <v>135</v>
      </c>
      <c r="AD10701" t="s">
        <v>106</v>
      </c>
      <c r="AE10701" s="1">
        <v>44802</v>
      </c>
      <c r="AF10701" t="s">
        <v>91</v>
      </c>
      <c r="AG10701">
        <v>9000</v>
      </c>
      <c r="AI10701" t="s">
        <v>123</v>
      </c>
      <c r="AK10701">
        <v>17</v>
      </c>
      <c r="AL10701" t="s">
        <v>52</v>
      </c>
      <c r="AM10701" t="s">
        <v>93</v>
      </c>
      <c r="AN10701">
        <v>32632</v>
      </c>
      <c r="AO10701">
        <v>32632</v>
      </c>
      <c r="AP10701">
        <v>2807</v>
      </c>
      <c r="AR10701" t="s">
        <v>64</v>
      </c>
      <c r="AS10701" t="s">
        <v>68</v>
      </c>
      <c r="AT10701">
        <v>31</v>
      </c>
      <c r="AV10701" t="s">
        <v>73</v>
      </c>
      <c r="AW10701">
        <v>12</v>
      </c>
      <c r="AX10701" t="s">
        <v>119</v>
      </c>
    </row>
    <row r="10702" spans="1:50" x14ac:dyDescent="0.3">
      <c r="A10702">
        <v>32632</v>
      </c>
      <c r="B10702">
        <v>3263212</v>
      </c>
      <c r="C10702">
        <v>39</v>
      </c>
      <c r="D10702">
        <v>34</v>
      </c>
      <c r="E10702" s="1">
        <v>45068</v>
      </c>
      <c r="F10702" s="2">
        <v>0.5</v>
      </c>
      <c r="G10702" s="2">
        <v>0.625</v>
      </c>
      <c r="H10702" t="s">
        <v>146</v>
      </c>
      <c r="J10702">
        <v>32632</v>
      </c>
      <c r="K10702" t="s">
        <v>78</v>
      </c>
      <c r="L10702">
        <v>3</v>
      </c>
      <c r="M10702" t="s">
        <v>68</v>
      </c>
      <c r="O10702">
        <v>15</v>
      </c>
      <c r="P10702">
        <v>200</v>
      </c>
      <c r="Q10702" t="s">
        <v>79</v>
      </c>
      <c r="R10702">
        <v>1999</v>
      </c>
      <c r="S10702" t="s">
        <v>54</v>
      </c>
      <c r="T10702">
        <v>200</v>
      </c>
      <c r="U10702" t="s">
        <v>55</v>
      </c>
      <c r="V10702" t="s">
        <v>80</v>
      </c>
      <c r="W10702" s="1">
        <v>45022</v>
      </c>
      <c r="X10702" s="1">
        <v>45172</v>
      </c>
      <c r="Y10702" t="s">
        <v>72</v>
      </c>
      <c r="Z10702">
        <v>202434</v>
      </c>
      <c r="AA10702" t="s">
        <v>134</v>
      </c>
      <c r="AB10702">
        <v>6470475319</v>
      </c>
      <c r="AC10702" t="s">
        <v>135</v>
      </c>
      <c r="AD10702" t="s">
        <v>106</v>
      </c>
      <c r="AE10702" s="1">
        <v>44802</v>
      </c>
      <c r="AF10702" t="s">
        <v>91</v>
      </c>
      <c r="AG10702">
        <v>9000</v>
      </c>
      <c r="AI10702" t="s">
        <v>123</v>
      </c>
      <c r="AK10702">
        <v>17</v>
      </c>
      <c r="AL10702" t="s">
        <v>71</v>
      </c>
      <c r="AM10702" t="s">
        <v>93</v>
      </c>
      <c r="AN10702">
        <v>32632</v>
      </c>
      <c r="AO10702">
        <v>32632</v>
      </c>
      <c r="AP10702">
        <v>3423</v>
      </c>
      <c r="AR10702" t="s">
        <v>64</v>
      </c>
      <c r="AS10702" t="s">
        <v>67</v>
      </c>
      <c r="AT10702">
        <v>29</v>
      </c>
      <c r="AV10702" t="s">
        <v>65</v>
      </c>
      <c r="AW10702">
        <v>8</v>
      </c>
      <c r="AX10702" t="s">
        <v>123</v>
      </c>
    </row>
    <row r="10703" spans="1:50" x14ac:dyDescent="0.3">
      <c r="A10703">
        <v>32632</v>
      </c>
      <c r="B10703">
        <v>3263212</v>
      </c>
      <c r="C10703">
        <v>39</v>
      </c>
      <c r="D10703">
        <v>34</v>
      </c>
      <c r="E10703" s="1">
        <v>45068</v>
      </c>
      <c r="F10703" s="2">
        <v>0.5</v>
      </c>
      <c r="G10703" s="2">
        <v>0.625</v>
      </c>
      <c r="H10703" t="s">
        <v>146</v>
      </c>
      <c r="J10703">
        <v>32632</v>
      </c>
      <c r="K10703" t="s">
        <v>78</v>
      </c>
      <c r="L10703">
        <v>3</v>
      </c>
      <c r="M10703" t="s">
        <v>68</v>
      </c>
      <c r="O10703">
        <v>15</v>
      </c>
      <c r="P10703">
        <v>200</v>
      </c>
      <c r="Q10703" t="s">
        <v>79</v>
      </c>
      <c r="R10703">
        <v>1999</v>
      </c>
      <c r="S10703" t="s">
        <v>54</v>
      </c>
      <c r="T10703">
        <v>200</v>
      </c>
      <c r="U10703" t="s">
        <v>55</v>
      </c>
      <c r="V10703" t="s">
        <v>80</v>
      </c>
      <c r="W10703" s="1">
        <v>45022</v>
      </c>
      <c r="X10703" s="1">
        <v>45172</v>
      </c>
      <c r="Y10703" t="s">
        <v>72</v>
      </c>
      <c r="Z10703">
        <v>202434</v>
      </c>
      <c r="AA10703" t="s">
        <v>134</v>
      </c>
      <c r="AB10703">
        <v>6470475319</v>
      </c>
      <c r="AC10703" t="s">
        <v>135</v>
      </c>
      <c r="AD10703" t="s">
        <v>106</v>
      </c>
      <c r="AE10703" s="1">
        <v>44802</v>
      </c>
      <c r="AF10703" t="s">
        <v>91</v>
      </c>
      <c r="AG10703">
        <v>9000</v>
      </c>
      <c r="AI10703" t="s">
        <v>123</v>
      </c>
      <c r="AK10703">
        <v>17</v>
      </c>
      <c r="AL10703" t="s">
        <v>68</v>
      </c>
      <c r="AM10703" t="s">
        <v>93</v>
      </c>
      <c r="AN10703">
        <v>32632</v>
      </c>
      <c r="AO10703">
        <v>32632</v>
      </c>
      <c r="AP10703">
        <v>1520</v>
      </c>
      <c r="AR10703" t="s">
        <v>68</v>
      </c>
      <c r="AS10703" t="s">
        <v>68</v>
      </c>
      <c r="AT10703">
        <v>32</v>
      </c>
      <c r="AV10703" t="s">
        <v>68</v>
      </c>
      <c r="AW10703">
        <v>10</v>
      </c>
      <c r="AX10703" t="s">
        <v>126</v>
      </c>
    </row>
    <row r="10704" spans="1:50" x14ac:dyDescent="0.3">
      <c r="A10704">
        <v>32632</v>
      </c>
      <c r="B10704">
        <v>3263212</v>
      </c>
      <c r="C10704">
        <v>39</v>
      </c>
      <c r="D10704">
        <v>34</v>
      </c>
      <c r="E10704" s="1">
        <v>45068</v>
      </c>
      <c r="F10704" s="2">
        <v>0.5</v>
      </c>
      <c r="G10704" s="2">
        <v>0.625</v>
      </c>
      <c r="H10704" t="s">
        <v>146</v>
      </c>
      <c r="J10704">
        <v>32632</v>
      </c>
      <c r="K10704" t="s">
        <v>78</v>
      </c>
      <c r="L10704">
        <v>3</v>
      </c>
      <c r="M10704" t="s">
        <v>68</v>
      </c>
      <c r="O10704">
        <v>15</v>
      </c>
      <c r="P10704">
        <v>200</v>
      </c>
      <c r="Q10704" t="s">
        <v>79</v>
      </c>
      <c r="R10704">
        <v>1999</v>
      </c>
      <c r="S10704" t="s">
        <v>54</v>
      </c>
      <c r="T10704">
        <v>200</v>
      </c>
      <c r="U10704" t="s">
        <v>55</v>
      </c>
      <c r="V10704" t="s">
        <v>80</v>
      </c>
      <c r="W10704" s="1">
        <v>45022</v>
      </c>
      <c r="X10704" s="1">
        <v>45172</v>
      </c>
      <c r="Y10704" t="s">
        <v>72</v>
      </c>
      <c r="Z10704">
        <v>210628</v>
      </c>
      <c r="AA10704" t="s">
        <v>136</v>
      </c>
      <c r="AB10704">
        <v>8398610571</v>
      </c>
      <c r="AC10704" t="s">
        <v>137</v>
      </c>
      <c r="AD10704" t="s">
        <v>94</v>
      </c>
      <c r="AE10704" s="1">
        <v>44960</v>
      </c>
      <c r="AF10704" t="s">
        <v>60</v>
      </c>
      <c r="AG10704">
        <v>5000</v>
      </c>
      <c r="AI10704" t="s">
        <v>126</v>
      </c>
      <c r="AK10704">
        <v>15</v>
      </c>
      <c r="AL10704" t="s">
        <v>265</v>
      </c>
      <c r="AM10704" t="s">
        <v>62</v>
      </c>
      <c r="AN10704">
        <v>32632</v>
      </c>
      <c r="AO10704">
        <v>32632</v>
      </c>
      <c r="AP10704">
        <v>2822</v>
      </c>
      <c r="AR10704" t="s">
        <v>64</v>
      </c>
      <c r="AS10704" t="s">
        <v>68</v>
      </c>
      <c r="AT10704">
        <v>31</v>
      </c>
      <c r="AV10704" t="s">
        <v>65</v>
      </c>
      <c r="AW10704">
        <v>7</v>
      </c>
      <c r="AX10704" t="s">
        <v>95</v>
      </c>
    </row>
    <row r="10705" spans="1:50" x14ac:dyDescent="0.3">
      <c r="A10705">
        <v>32632</v>
      </c>
      <c r="B10705">
        <v>3263212</v>
      </c>
      <c r="C10705">
        <v>39</v>
      </c>
      <c r="D10705">
        <v>34</v>
      </c>
      <c r="E10705" s="1">
        <v>45068</v>
      </c>
      <c r="F10705" s="2">
        <v>0.5</v>
      </c>
      <c r="G10705" s="2">
        <v>0.625</v>
      </c>
      <c r="H10705" t="s">
        <v>146</v>
      </c>
      <c r="J10705">
        <v>32632</v>
      </c>
      <c r="K10705" t="s">
        <v>78</v>
      </c>
      <c r="L10705">
        <v>3</v>
      </c>
      <c r="M10705" t="s">
        <v>68</v>
      </c>
      <c r="O10705">
        <v>15</v>
      </c>
      <c r="P10705">
        <v>200</v>
      </c>
      <c r="Q10705" t="s">
        <v>79</v>
      </c>
      <c r="R10705">
        <v>1999</v>
      </c>
      <c r="S10705" t="s">
        <v>54</v>
      </c>
      <c r="T10705">
        <v>200</v>
      </c>
      <c r="U10705" t="s">
        <v>55</v>
      </c>
      <c r="V10705" t="s">
        <v>80</v>
      </c>
      <c r="W10705" s="1">
        <v>45022</v>
      </c>
      <c r="X10705" s="1">
        <v>45172</v>
      </c>
      <c r="Y10705" t="s">
        <v>72</v>
      </c>
      <c r="Z10705">
        <v>210628</v>
      </c>
      <c r="AA10705" t="s">
        <v>136</v>
      </c>
      <c r="AB10705">
        <v>8398610571</v>
      </c>
      <c r="AC10705" t="s">
        <v>137</v>
      </c>
      <c r="AD10705" t="s">
        <v>94</v>
      </c>
      <c r="AE10705" s="1">
        <v>44960</v>
      </c>
      <c r="AF10705" t="s">
        <v>60</v>
      </c>
      <c r="AG10705">
        <v>5000</v>
      </c>
      <c r="AI10705" t="s">
        <v>126</v>
      </c>
      <c r="AK10705">
        <v>15</v>
      </c>
      <c r="AL10705" t="s">
        <v>266</v>
      </c>
      <c r="AM10705" t="s">
        <v>62</v>
      </c>
      <c r="AN10705">
        <v>32632</v>
      </c>
      <c r="AO10705">
        <v>32632</v>
      </c>
      <c r="AP10705">
        <v>1333</v>
      </c>
      <c r="AR10705" t="s">
        <v>121</v>
      </c>
      <c r="AS10705" t="s">
        <v>63</v>
      </c>
      <c r="AT10705">
        <v>34</v>
      </c>
      <c r="AV10705" t="s">
        <v>52</v>
      </c>
      <c r="AW10705">
        <v>10</v>
      </c>
      <c r="AX10705" t="s">
        <v>169</v>
      </c>
    </row>
    <row r="10706" spans="1:50" x14ac:dyDescent="0.3">
      <c r="A10706">
        <v>32632</v>
      </c>
      <c r="B10706">
        <v>3263212</v>
      </c>
      <c r="C10706">
        <v>39</v>
      </c>
      <c r="D10706">
        <v>34</v>
      </c>
      <c r="E10706" s="1">
        <v>45068</v>
      </c>
      <c r="F10706" s="2">
        <v>0.5</v>
      </c>
      <c r="G10706" s="2">
        <v>0.625</v>
      </c>
      <c r="H10706" t="s">
        <v>146</v>
      </c>
      <c r="J10706">
        <v>32632</v>
      </c>
      <c r="K10706" t="s">
        <v>78</v>
      </c>
      <c r="L10706">
        <v>3</v>
      </c>
      <c r="M10706" t="s">
        <v>68</v>
      </c>
      <c r="O10706">
        <v>15</v>
      </c>
      <c r="P10706">
        <v>200</v>
      </c>
      <c r="Q10706" t="s">
        <v>79</v>
      </c>
      <c r="R10706">
        <v>1999</v>
      </c>
      <c r="S10706" t="s">
        <v>54</v>
      </c>
      <c r="T10706">
        <v>200</v>
      </c>
      <c r="U10706" t="s">
        <v>55</v>
      </c>
      <c r="V10706" t="s">
        <v>80</v>
      </c>
      <c r="W10706" s="1">
        <v>45022</v>
      </c>
      <c r="X10706" s="1">
        <v>45172</v>
      </c>
      <c r="Y10706" t="s">
        <v>72</v>
      </c>
      <c r="Z10706">
        <v>210628</v>
      </c>
      <c r="AA10706" t="s">
        <v>136</v>
      </c>
      <c r="AB10706">
        <v>8398610571</v>
      </c>
      <c r="AC10706" t="s">
        <v>137</v>
      </c>
      <c r="AD10706" t="s">
        <v>94</v>
      </c>
      <c r="AE10706" s="1">
        <v>44960</v>
      </c>
      <c r="AF10706" t="s">
        <v>60</v>
      </c>
      <c r="AG10706">
        <v>5000</v>
      </c>
      <c r="AI10706" t="s">
        <v>126</v>
      </c>
      <c r="AK10706">
        <v>15</v>
      </c>
      <c r="AL10706" t="s">
        <v>65</v>
      </c>
      <c r="AM10706" t="s">
        <v>62</v>
      </c>
      <c r="AN10706">
        <v>32632</v>
      </c>
      <c r="AO10706">
        <v>32632</v>
      </c>
      <c r="AP10706">
        <v>2807</v>
      </c>
      <c r="AR10706" t="s">
        <v>64</v>
      </c>
      <c r="AS10706" t="s">
        <v>68</v>
      </c>
      <c r="AT10706">
        <v>31</v>
      </c>
      <c r="AV10706" t="s">
        <v>73</v>
      </c>
      <c r="AW10706">
        <v>12</v>
      </c>
      <c r="AX10706" t="s">
        <v>119</v>
      </c>
    </row>
    <row r="10707" spans="1:50" x14ac:dyDescent="0.3">
      <c r="A10707">
        <v>32632</v>
      </c>
      <c r="B10707">
        <v>3263212</v>
      </c>
      <c r="C10707">
        <v>39</v>
      </c>
      <c r="D10707">
        <v>34</v>
      </c>
      <c r="E10707" s="1">
        <v>45068</v>
      </c>
      <c r="F10707" s="2">
        <v>0.5</v>
      </c>
      <c r="G10707" s="2">
        <v>0.625</v>
      </c>
      <c r="H10707" t="s">
        <v>146</v>
      </c>
      <c r="J10707">
        <v>32632</v>
      </c>
      <c r="K10707" t="s">
        <v>78</v>
      </c>
      <c r="L10707">
        <v>3</v>
      </c>
      <c r="M10707" t="s">
        <v>68</v>
      </c>
      <c r="O10707">
        <v>15</v>
      </c>
      <c r="P10707">
        <v>200</v>
      </c>
      <c r="Q10707" t="s">
        <v>79</v>
      </c>
      <c r="R10707">
        <v>1999</v>
      </c>
      <c r="S10707" t="s">
        <v>54</v>
      </c>
      <c r="T10707">
        <v>200</v>
      </c>
      <c r="U10707" t="s">
        <v>55</v>
      </c>
      <c r="V10707" t="s">
        <v>80</v>
      </c>
      <c r="W10707" s="1">
        <v>45022</v>
      </c>
      <c r="X10707" s="1">
        <v>45172</v>
      </c>
      <c r="Y10707" t="s">
        <v>72</v>
      </c>
      <c r="Z10707">
        <v>210628</v>
      </c>
      <c r="AA10707" t="s">
        <v>136</v>
      </c>
      <c r="AB10707">
        <v>8398610571</v>
      </c>
      <c r="AC10707" t="s">
        <v>137</v>
      </c>
      <c r="AD10707" t="s">
        <v>94</v>
      </c>
      <c r="AE10707" s="1">
        <v>44960</v>
      </c>
      <c r="AF10707" t="s">
        <v>60</v>
      </c>
      <c r="AG10707">
        <v>5000</v>
      </c>
      <c r="AI10707" t="s">
        <v>126</v>
      </c>
      <c r="AK10707">
        <v>15</v>
      </c>
      <c r="AL10707" t="s">
        <v>52</v>
      </c>
      <c r="AM10707" t="s">
        <v>62</v>
      </c>
      <c r="AN10707">
        <v>32632</v>
      </c>
      <c r="AO10707">
        <v>32632</v>
      </c>
      <c r="AP10707">
        <v>3423</v>
      </c>
      <c r="AR10707" t="s">
        <v>64</v>
      </c>
      <c r="AS10707" t="s">
        <v>67</v>
      </c>
      <c r="AT10707">
        <v>29</v>
      </c>
      <c r="AV10707" t="s">
        <v>65</v>
      </c>
      <c r="AW10707">
        <v>8</v>
      </c>
      <c r="AX10707" t="s">
        <v>123</v>
      </c>
    </row>
    <row r="10708" spans="1:50" x14ac:dyDescent="0.3">
      <c r="A10708">
        <v>32632</v>
      </c>
      <c r="B10708">
        <v>3263212</v>
      </c>
      <c r="C10708">
        <v>39</v>
      </c>
      <c r="D10708">
        <v>34</v>
      </c>
      <c r="E10708" s="1">
        <v>45068</v>
      </c>
      <c r="F10708" s="2">
        <v>0.5</v>
      </c>
      <c r="G10708" s="2">
        <v>0.625</v>
      </c>
      <c r="H10708" t="s">
        <v>146</v>
      </c>
      <c r="J10708">
        <v>32632</v>
      </c>
      <c r="K10708" t="s">
        <v>78</v>
      </c>
      <c r="L10708">
        <v>3</v>
      </c>
      <c r="M10708" t="s">
        <v>68</v>
      </c>
      <c r="O10708">
        <v>15</v>
      </c>
      <c r="P10708">
        <v>200</v>
      </c>
      <c r="Q10708" t="s">
        <v>79</v>
      </c>
      <c r="R10708">
        <v>1999</v>
      </c>
      <c r="S10708" t="s">
        <v>54</v>
      </c>
      <c r="T10708">
        <v>200</v>
      </c>
      <c r="U10708" t="s">
        <v>55</v>
      </c>
      <c r="V10708" t="s">
        <v>80</v>
      </c>
      <c r="W10708" s="1">
        <v>45022</v>
      </c>
      <c r="X10708" s="1">
        <v>45172</v>
      </c>
      <c r="Y10708" t="s">
        <v>72</v>
      </c>
      <c r="Z10708">
        <v>210628</v>
      </c>
      <c r="AA10708" t="s">
        <v>136</v>
      </c>
      <c r="AB10708">
        <v>8398610571</v>
      </c>
      <c r="AC10708" t="s">
        <v>137</v>
      </c>
      <c r="AD10708" t="s">
        <v>94</v>
      </c>
      <c r="AE10708" s="1">
        <v>44960</v>
      </c>
      <c r="AF10708" t="s">
        <v>60</v>
      </c>
      <c r="AG10708">
        <v>5000</v>
      </c>
      <c r="AI10708" t="s">
        <v>126</v>
      </c>
      <c r="AK10708">
        <v>15</v>
      </c>
      <c r="AL10708" t="s">
        <v>71</v>
      </c>
      <c r="AM10708" t="s">
        <v>62</v>
      </c>
      <c r="AN10708">
        <v>32632</v>
      </c>
      <c r="AO10708">
        <v>32632</v>
      </c>
      <c r="AP10708">
        <v>1520</v>
      </c>
      <c r="AR10708" t="s">
        <v>68</v>
      </c>
      <c r="AS10708" t="s">
        <v>68</v>
      </c>
      <c r="AT10708">
        <v>32</v>
      </c>
      <c r="AV10708" t="s">
        <v>68</v>
      </c>
      <c r="AW10708">
        <v>10</v>
      </c>
      <c r="AX10708" t="s">
        <v>126</v>
      </c>
    </row>
    <row r="10709" spans="1:50" x14ac:dyDescent="0.3">
      <c r="A10709">
        <v>32632</v>
      </c>
      <c r="B10709">
        <v>3263212</v>
      </c>
      <c r="C10709">
        <v>39</v>
      </c>
      <c r="D10709">
        <v>34</v>
      </c>
      <c r="E10709" s="1">
        <v>45068</v>
      </c>
      <c r="F10709" s="2">
        <v>0.5</v>
      </c>
      <c r="G10709" s="2">
        <v>0.625</v>
      </c>
      <c r="H10709" t="s">
        <v>146</v>
      </c>
      <c r="J10709">
        <v>32632</v>
      </c>
      <c r="K10709" t="s">
        <v>51</v>
      </c>
      <c r="L10709">
        <v>10</v>
      </c>
      <c r="M10709" t="s">
        <v>73</v>
      </c>
      <c r="O10709">
        <v>20</v>
      </c>
      <c r="P10709">
        <v>240</v>
      </c>
      <c r="Q10709" t="s">
        <v>53</v>
      </c>
      <c r="R10709">
        <v>2999</v>
      </c>
      <c r="S10709" t="s">
        <v>74</v>
      </c>
      <c r="T10709">
        <v>200</v>
      </c>
      <c r="U10709" t="s">
        <v>55</v>
      </c>
      <c r="V10709" t="s">
        <v>55</v>
      </c>
      <c r="W10709" s="1">
        <v>45068</v>
      </c>
      <c r="X10709" s="1">
        <v>45433</v>
      </c>
      <c r="Y10709" t="s">
        <v>75</v>
      </c>
      <c r="Z10709">
        <v>124589</v>
      </c>
      <c r="AA10709" t="s">
        <v>88</v>
      </c>
      <c r="AB10709">
        <v>9273108459</v>
      </c>
      <c r="AC10709" t="s">
        <v>89</v>
      </c>
      <c r="AD10709" t="s">
        <v>94</v>
      </c>
      <c r="AE10709" s="1">
        <v>44721</v>
      </c>
      <c r="AF10709" t="s">
        <v>60</v>
      </c>
      <c r="AG10709">
        <v>9000</v>
      </c>
      <c r="AI10709" t="s">
        <v>95</v>
      </c>
      <c r="AK10709">
        <v>16</v>
      </c>
      <c r="AL10709" t="s">
        <v>68</v>
      </c>
      <c r="AM10709" t="s">
        <v>62</v>
      </c>
      <c r="AN10709">
        <v>32632</v>
      </c>
      <c r="AO10709">
        <v>32632</v>
      </c>
      <c r="AP10709">
        <v>2822</v>
      </c>
      <c r="AR10709" t="s">
        <v>64</v>
      </c>
      <c r="AS10709" t="s">
        <v>68</v>
      </c>
      <c r="AT10709">
        <v>31</v>
      </c>
      <c r="AV10709" t="s">
        <v>65</v>
      </c>
      <c r="AW10709">
        <v>7</v>
      </c>
      <c r="AX10709" t="s">
        <v>95</v>
      </c>
    </row>
    <row r="10710" spans="1:50" x14ac:dyDescent="0.3">
      <c r="A10710">
        <v>32632</v>
      </c>
      <c r="B10710">
        <v>3263212</v>
      </c>
      <c r="C10710">
        <v>39</v>
      </c>
      <c r="D10710">
        <v>34</v>
      </c>
      <c r="E10710" s="1">
        <v>45068</v>
      </c>
      <c r="F10710" s="2">
        <v>0.5</v>
      </c>
      <c r="G10710" s="2">
        <v>0.625</v>
      </c>
      <c r="H10710" t="s">
        <v>146</v>
      </c>
      <c r="J10710">
        <v>32632</v>
      </c>
      <c r="K10710" t="s">
        <v>51</v>
      </c>
      <c r="L10710">
        <v>10</v>
      </c>
      <c r="M10710" t="s">
        <v>73</v>
      </c>
      <c r="O10710">
        <v>20</v>
      </c>
      <c r="P10710">
        <v>240</v>
      </c>
      <c r="Q10710" t="s">
        <v>53</v>
      </c>
      <c r="R10710">
        <v>2999</v>
      </c>
      <c r="S10710" t="s">
        <v>74</v>
      </c>
      <c r="T10710">
        <v>200</v>
      </c>
      <c r="U10710" t="s">
        <v>55</v>
      </c>
      <c r="V10710" t="s">
        <v>55</v>
      </c>
      <c r="W10710" s="1">
        <v>45068</v>
      </c>
      <c r="X10710" s="1">
        <v>45433</v>
      </c>
      <c r="Y10710" t="s">
        <v>75</v>
      </c>
      <c r="Z10710">
        <v>124589</v>
      </c>
      <c r="AA10710" t="s">
        <v>88</v>
      </c>
      <c r="AB10710">
        <v>9273108459</v>
      </c>
      <c r="AC10710" t="s">
        <v>89</v>
      </c>
      <c r="AD10710" t="s">
        <v>94</v>
      </c>
      <c r="AE10710" s="1">
        <v>44721</v>
      </c>
      <c r="AF10710" t="s">
        <v>60</v>
      </c>
      <c r="AG10710">
        <v>9000</v>
      </c>
      <c r="AI10710" t="s">
        <v>95</v>
      </c>
      <c r="AK10710">
        <v>16</v>
      </c>
      <c r="AL10710" t="s">
        <v>265</v>
      </c>
      <c r="AM10710" t="s">
        <v>62</v>
      </c>
      <c r="AN10710">
        <v>32632</v>
      </c>
      <c r="AO10710">
        <v>32632</v>
      </c>
      <c r="AP10710">
        <v>1333</v>
      </c>
      <c r="AR10710" t="s">
        <v>121</v>
      </c>
      <c r="AS10710" t="s">
        <v>63</v>
      </c>
      <c r="AT10710">
        <v>34</v>
      </c>
      <c r="AV10710" t="s">
        <v>52</v>
      </c>
      <c r="AW10710">
        <v>10</v>
      </c>
      <c r="AX10710" t="s">
        <v>169</v>
      </c>
    </row>
    <row r="10711" spans="1:50" x14ac:dyDescent="0.3">
      <c r="A10711">
        <v>32632</v>
      </c>
      <c r="B10711">
        <v>3263212</v>
      </c>
      <c r="C10711">
        <v>39</v>
      </c>
      <c r="D10711">
        <v>34</v>
      </c>
      <c r="E10711" s="1">
        <v>45068</v>
      </c>
      <c r="F10711" s="2">
        <v>0.5</v>
      </c>
      <c r="G10711" s="2">
        <v>0.625</v>
      </c>
      <c r="H10711" t="s">
        <v>146</v>
      </c>
      <c r="J10711">
        <v>32632</v>
      </c>
      <c r="K10711" t="s">
        <v>51</v>
      </c>
      <c r="L10711">
        <v>10</v>
      </c>
      <c r="M10711" t="s">
        <v>73</v>
      </c>
      <c r="O10711">
        <v>20</v>
      </c>
      <c r="P10711">
        <v>240</v>
      </c>
      <c r="Q10711" t="s">
        <v>53</v>
      </c>
      <c r="R10711">
        <v>2999</v>
      </c>
      <c r="S10711" t="s">
        <v>74</v>
      </c>
      <c r="T10711">
        <v>200</v>
      </c>
      <c r="U10711" t="s">
        <v>55</v>
      </c>
      <c r="V10711" t="s">
        <v>55</v>
      </c>
      <c r="W10711" s="1">
        <v>45068</v>
      </c>
      <c r="X10711" s="1">
        <v>45433</v>
      </c>
      <c r="Y10711" t="s">
        <v>75</v>
      </c>
      <c r="Z10711">
        <v>124589</v>
      </c>
      <c r="AA10711" t="s">
        <v>88</v>
      </c>
      <c r="AB10711">
        <v>9273108459</v>
      </c>
      <c r="AC10711" t="s">
        <v>89</v>
      </c>
      <c r="AD10711" t="s">
        <v>94</v>
      </c>
      <c r="AE10711" s="1">
        <v>44721</v>
      </c>
      <c r="AF10711" t="s">
        <v>60</v>
      </c>
      <c r="AG10711">
        <v>9000</v>
      </c>
      <c r="AI10711" t="s">
        <v>95</v>
      </c>
      <c r="AK10711">
        <v>16</v>
      </c>
      <c r="AL10711" t="s">
        <v>266</v>
      </c>
      <c r="AM10711" t="s">
        <v>62</v>
      </c>
      <c r="AN10711">
        <v>32632</v>
      </c>
      <c r="AO10711">
        <v>32632</v>
      </c>
      <c r="AP10711">
        <v>2807</v>
      </c>
      <c r="AR10711" t="s">
        <v>64</v>
      </c>
      <c r="AS10711" t="s">
        <v>68</v>
      </c>
      <c r="AT10711">
        <v>31</v>
      </c>
      <c r="AV10711" t="s">
        <v>73</v>
      </c>
      <c r="AW10711">
        <v>12</v>
      </c>
      <c r="AX10711" t="s">
        <v>119</v>
      </c>
    </row>
    <row r="10712" spans="1:50" x14ac:dyDescent="0.3">
      <c r="A10712">
        <v>32632</v>
      </c>
      <c r="B10712">
        <v>3263212</v>
      </c>
      <c r="C10712">
        <v>39</v>
      </c>
      <c r="D10712">
        <v>34</v>
      </c>
      <c r="E10712" s="1">
        <v>45068</v>
      </c>
      <c r="F10712" s="2">
        <v>0.5</v>
      </c>
      <c r="G10712" s="2">
        <v>0.625</v>
      </c>
      <c r="H10712" t="s">
        <v>146</v>
      </c>
      <c r="J10712">
        <v>32632</v>
      </c>
      <c r="K10712" t="s">
        <v>51</v>
      </c>
      <c r="L10712">
        <v>10</v>
      </c>
      <c r="M10712" t="s">
        <v>73</v>
      </c>
      <c r="O10712">
        <v>20</v>
      </c>
      <c r="P10712">
        <v>240</v>
      </c>
      <c r="Q10712" t="s">
        <v>53</v>
      </c>
      <c r="R10712">
        <v>2999</v>
      </c>
      <c r="S10712" t="s">
        <v>74</v>
      </c>
      <c r="T10712">
        <v>200</v>
      </c>
      <c r="U10712" t="s">
        <v>55</v>
      </c>
      <c r="V10712" t="s">
        <v>55</v>
      </c>
      <c r="W10712" s="1">
        <v>45068</v>
      </c>
      <c r="X10712" s="1">
        <v>45433</v>
      </c>
      <c r="Y10712" t="s">
        <v>75</v>
      </c>
      <c r="Z10712">
        <v>124589</v>
      </c>
      <c r="AA10712" t="s">
        <v>88</v>
      </c>
      <c r="AB10712">
        <v>9273108459</v>
      </c>
      <c r="AC10712" t="s">
        <v>89</v>
      </c>
      <c r="AD10712" t="s">
        <v>94</v>
      </c>
      <c r="AE10712" s="1">
        <v>44721</v>
      </c>
      <c r="AF10712" t="s">
        <v>60</v>
      </c>
      <c r="AG10712">
        <v>9000</v>
      </c>
      <c r="AI10712" t="s">
        <v>95</v>
      </c>
      <c r="AK10712">
        <v>16</v>
      </c>
      <c r="AL10712" t="s">
        <v>65</v>
      </c>
      <c r="AM10712" t="s">
        <v>62</v>
      </c>
      <c r="AN10712">
        <v>32632</v>
      </c>
      <c r="AO10712">
        <v>32632</v>
      </c>
      <c r="AP10712">
        <v>3423</v>
      </c>
      <c r="AR10712" t="s">
        <v>64</v>
      </c>
      <c r="AS10712" t="s">
        <v>67</v>
      </c>
      <c r="AT10712">
        <v>29</v>
      </c>
      <c r="AV10712" t="s">
        <v>65</v>
      </c>
      <c r="AW10712">
        <v>8</v>
      </c>
      <c r="AX10712" t="s">
        <v>123</v>
      </c>
    </row>
    <row r="10713" spans="1:50" x14ac:dyDescent="0.3">
      <c r="A10713">
        <v>32632</v>
      </c>
      <c r="B10713">
        <v>3263212</v>
      </c>
      <c r="C10713">
        <v>39</v>
      </c>
      <c r="D10713">
        <v>34</v>
      </c>
      <c r="E10713" s="1">
        <v>45068</v>
      </c>
      <c r="F10713" s="2">
        <v>0.5</v>
      </c>
      <c r="G10713" s="2">
        <v>0.625</v>
      </c>
      <c r="H10713" t="s">
        <v>146</v>
      </c>
      <c r="J10713">
        <v>32632</v>
      </c>
      <c r="K10713" t="s">
        <v>51</v>
      </c>
      <c r="L10713">
        <v>10</v>
      </c>
      <c r="M10713" t="s">
        <v>73</v>
      </c>
      <c r="O10713">
        <v>20</v>
      </c>
      <c r="P10713">
        <v>240</v>
      </c>
      <c r="Q10713" t="s">
        <v>53</v>
      </c>
      <c r="R10713">
        <v>2999</v>
      </c>
      <c r="S10713" t="s">
        <v>74</v>
      </c>
      <c r="T10713">
        <v>200</v>
      </c>
      <c r="U10713" t="s">
        <v>55</v>
      </c>
      <c r="V10713" t="s">
        <v>55</v>
      </c>
      <c r="W10713" s="1">
        <v>45068</v>
      </c>
      <c r="X10713" s="1">
        <v>45433</v>
      </c>
      <c r="Y10713" t="s">
        <v>75</v>
      </c>
      <c r="Z10713">
        <v>124589</v>
      </c>
      <c r="AA10713" t="s">
        <v>88</v>
      </c>
      <c r="AB10713">
        <v>9273108459</v>
      </c>
      <c r="AC10713" t="s">
        <v>89</v>
      </c>
      <c r="AD10713" t="s">
        <v>94</v>
      </c>
      <c r="AE10713" s="1">
        <v>44721</v>
      </c>
      <c r="AF10713" t="s">
        <v>60</v>
      </c>
      <c r="AG10713">
        <v>9000</v>
      </c>
      <c r="AI10713" t="s">
        <v>95</v>
      </c>
      <c r="AK10713">
        <v>16</v>
      </c>
      <c r="AL10713" t="s">
        <v>52</v>
      </c>
      <c r="AM10713" t="s">
        <v>62</v>
      </c>
      <c r="AN10713">
        <v>32632</v>
      </c>
      <c r="AO10713">
        <v>32632</v>
      </c>
      <c r="AP10713">
        <v>1520</v>
      </c>
      <c r="AR10713" t="s">
        <v>68</v>
      </c>
      <c r="AS10713" t="s">
        <v>68</v>
      </c>
      <c r="AT10713">
        <v>32</v>
      </c>
      <c r="AV10713" t="s">
        <v>68</v>
      </c>
      <c r="AW10713">
        <v>10</v>
      </c>
      <c r="AX10713" t="s">
        <v>126</v>
      </c>
    </row>
    <row r="10714" spans="1:50" x14ac:dyDescent="0.3">
      <c r="A10714">
        <v>32632</v>
      </c>
      <c r="B10714">
        <v>3263212</v>
      </c>
      <c r="C10714">
        <v>39</v>
      </c>
      <c r="D10714">
        <v>34</v>
      </c>
      <c r="E10714" s="1">
        <v>45068</v>
      </c>
      <c r="F10714" s="2">
        <v>0.5</v>
      </c>
      <c r="G10714" s="2">
        <v>0.625</v>
      </c>
      <c r="H10714" t="s">
        <v>146</v>
      </c>
      <c r="J10714">
        <v>32632</v>
      </c>
      <c r="K10714" t="s">
        <v>51</v>
      </c>
      <c r="L10714">
        <v>10</v>
      </c>
      <c r="M10714" t="s">
        <v>73</v>
      </c>
      <c r="O10714">
        <v>20</v>
      </c>
      <c r="P10714">
        <v>240</v>
      </c>
      <c r="Q10714" t="s">
        <v>53</v>
      </c>
      <c r="R10714">
        <v>2999</v>
      </c>
      <c r="S10714" t="s">
        <v>74</v>
      </c>
      <c r="T10714">
        <v>200</v>
      </c>
      <c r="U10714" t="s">
        <v>55</v>
      </c>
      <c r="V10714" t="s">
        <v>55</v>
      </c>
      <c r="W10714" s="1">
        <v>45068</v>
      </c>
      <c r="X10714" s="1">
        <v>45433</v>
      </c>
      <c r="Y10714" t="s">
        <v>75</v>
      </c>
      <c r="Z10714">
        <v>168094</v>
      </c>
      <c r="AA10714" t="s">
        <v>170</v>
      </c>
      <c r="AB10714">
        <v>4344342485</v>
      </c>
      <c r="AC10714" t="s">
        <v>171</v>
      </c>
      <c r="AD10714" t="s">
        <v>90</v>
      </c>
      <c r="AE10714" s="1">
        <v>44699</v>
      </c>
      <c r="AF10714" t="s">
        <v>91</v>
      </c>
      <c r="AG10714">
        <v>5000</v>
      </c>
      <c r="AI10714" t="s">
        <v>169</v>
      </c>
      <c r="AK10714">
        <v>14</v>
      </c>
      <c r="AL10714" t="s">
        <v>71</v>
      </c>
      <c r="AM10714" t="s">
        <v>93</v>
      </c>
      <c r="AN10714">
        <v>32632</v>
      </c>
      <c r="AO10714">
        <v>32632</v>
      </c>
      <c r="AP10714">
        <v>2822</v>
      </c>
      <c r="AR10714" t="s">
        <v>64</v>
      </c>
      <c r="AS10714" t="s">
        <v>68</v>
      </c>
      <c r="AT10714">
        <v>31</v>
      </c>
      <c r="AV10714" t="s">
        <v>65</v>
      </c>
      <c r="AW10714">
        <v>7</v>
      </c>
      <c r="AX10714" t="s">
        <v>95</v>
      </c>
    </row>
    <row r="10715" spans="1:50" x14ac:dyDescent="0.3">
      <c r="A10715">
        <v>32632</v>
      </c>
      <c r="B10715">
        <v>3263212</v>
      </c>
      <c r="C10715">
        <v>39</v>
      </c>
      <c r="D10715">
        <v>34</v>
      </c>
      <c r="E10715" s="1">
        <v>45068</v>
      </c>
      <c r="F10715" s="2">
        <v>0.5</v>
      </c>
      <c r="G10715" s="2">
        <v>0.625</v>
      </c>
      <c r="H10715" t="s">
        <v>146</v>
      </c>
      <c r="J10715">
        <v>32632</v>
      </c>
      <c r="K10715" t="s">
        <v>51</v>
      </c>
      <c r="L10715">
        <v>10</v>
      </c>
      <c r="M10715" t="s">
        <v>73</v>
      </c>
      <c r="O10715">
        <v>20</v>
      </c>
      <c r="P10715">
        <v>240</v>
      </c>
      <c r="Q10715" t="s">
        <v>53</v>
      </c>
      <c r="R10715">
        <v>2999</v>
      </c>
      <c r="S10715" t="s">
        <v>74</v>
      </c>
      <c r="T10715">
        <v>200</v>
      </c>
      <c r="U10715" t="s">
        <v>55</v>
      </c>
      <c r="V10715" t="s">
        <v>55</v>
      </c>
      <c r="W10715" s="1">
        <v>45068</v>
      </c>
      <c r="X10715" s="1">
        <v>45433</v>
      </c>
      <c r="Y10715" t="s">
        <v>75</v>
      </c>
      <c r="Z10715">
        <v>168094</v>
      </c>
      <c r="AA10715" t="s">
        <v>170</v>
      </c>
      <c r="AB10715">
        <v>4344342485</v>
      </c>
      <c r="AC10715" t="s">
        <v>171</v>
      </c>
      <c r="AD10715" t="s">
        <v>90</v>
      </c>
      <c r="AE10715" s="1">
        <v>44699</v>
      </c>
      <c r="AF10715" t="s">
        <v>91</v>
      </c>
      <c r="AG10715">
        <v>5000</v>
      </c>
      <c r="AI10715" t="s">
        <v>169</v>
      </c>
      <c r="AK10715">
        <v>14</v>
      </c>
      <c r="AL10715" t="s">
        <v>68</v>
      </c>
      <c r="AM10715" t="s">
        <v>93</v>
      </c>
      <c r="AN10715">
        <v>32632</v>
      </c>
      <c r="AO10715">
        <v>32632</v>
      </c>
      <c r="AP10715">
        <v>1333</v>
      </c>
      <c r="AR10715" t="s">
        <v>121</v>
      </c>
      <c r="AS10715" t="s">
        <v>63</v>
      </c>
      <c r="AT10715">
        <v>34</v>
      </c>
      <c r="AV10715" t="s">
        <v>52</v>
      </c>
      <c r="AW10715">
        <v>10</v>
      </c>
      <c r="AX10715" t="s">
        <v>169</v>
      </c>
    </row>
    <row r="10716" spans="1:50" x14ac:dyDescent="0.3">
      <c r="A10716">
        <v>32632</v>
      </c>
      <c r="B10716">
        <v>3263212</v>
      </c>
      <c r="C10716">
        <v>39</v>
      </c>
      <c r="D10716">
        <v>34</v>
      </c>
      <c r="E10716" s="1">
        <v>45068</v>
      </c>
      <c r="F10716" s="2">
        <v>0.5</v>
      </c>
      <c r="G10716" s="2">
        <v>0.625</v>
      </c>
      <c r="H10716" t="s">
        <v>146</v>
      </c>
      <c r="J10716">
        <v>32632</v>
      </c>
      <c r="K10716" t="s">
        <v>51</v>
      </c>
      <c r="L10716">
        <v>10</v>
      </c>
      <c r="M10716" t="s">
        <v>73</v>
      </c>
      <c r="O10716">
        <v>20</v>
      </c>
      <c r="P10716">
        <v>240</v>
      </c>
      <c r="Q10716" t="s">
        <v>53</v>
      </c>
      <c r="R10716">
        <v>2999</v>
      </c>
      <c r="S10716" t="s">
        <v>74</v>
      </c>
      <c r="T10716">
        <v>200</v>
      </c>
      <c r="U10716" t="s">
        <v>55</v>
      </c>
      <c r="V10716" t="s">
        <v>55</v>
      </c>
      <c r="W10716" s="1">
        <v>45068</v>
      </c>
      <c r="X10716" s="1">
        <v>45433</v>
      </c>
      <c r="Y10716" t="s">
        <v>75</v>
      </c>
      <c r="Z10716">
        <v>168094</v>
      </c>
      <c r="AA10716" t="s">
        <v>170</v>
      </c>
      <c r="AB10716">
        <v>4344342485</v>
      </c>
      <c r="AC10716" t="s">
        <v>171</v>
      </c>
      <c r="AD10716" t="s">
        <v>90</v>
      </c>
      <c r="AE10716" s="1">
        <v>44699</v>
      </c>
      <c r="AF10716" t="s">
        <v>91</v>
      </c>
      <c r="AG10716">
        <v>5000</v>
      </c>
      <c r="AI10716" t="s">
        <v>169</v>
      </c>
      <c r="AK10716">
        <v>14</v>
      </c>
      <c r="AL10716" t="s">
        <v>265</v>
      </c>
      <c r="AM10716" t="s">
        <v>93</v>
      </c>
      <c r="AN10716">
        <v>32632</v>
      </c>
      <c r="AO10716">
        <v>32632</v>
      </c>
      <c r="AP10716">
        <v>2807</v>
      </c>
      <c r="AR10716" t="s">
        <v>64</v>
      </c>
      <c r="AS10716" t="s">
        <v>68</v>
      </c>
      <c r="AT10716">
        <v>31</v>
      </c>
      <c r="AV10716" t="s">
        <v>73</v>
      </c>
      <c r="AW10716">
        <v>12</v>
      </c>
      <c r="AX10716" t="s">
        <v>119</v>
      </c>
    </row>
    <row r="10717" spans="1:50" x14ac:dyDescent="0.3">
      <c r="A10717">
        <v>32632</v>
      </c>
      <c r="B10717">
        <v>3263212</v>
      </c>
      <c r="C10717">
        <v>39</v>
      </c>
      <c r="D10717">
        <v>34</v>
      </c>
      <c r="E10717" s="1">
        <v>45068</v>
      </c>
      <c r="F10717" s="2">
        <v>0.5</v>
      </c>
      <c r="G10717" s="2">
        <v>0.625</v>
      </c>
      <c r="H10717" t="s">
        <v>146</v>
      </c>
      <c r="J10717">
        <v>32632</v>
      </c>
      <c r="K10717" t="s">
        <v>51</v>
      </c>
      <c r="L10717">
        <v>10</v>
      </c>
      <c r="M10717" t="s">
        <v>73</v>
      </c>
      <c r="O10717">
        <v>20</v>
      </c>
      <c r="P10717">
        <v>240</v>
      </c>
      <c r="Q10717" t="s">
        <v>53</v>
      </c>
      <c r="R10717">
        <v>2999</v>
      </c>
      <c r="S10717" t="s">
        <v>74</v>
      </c>
      <c r="T10717">
        <v>200</v>
      </c>
      <c r="U10717" t="s">
        <v>55</v>
      </c>
      <c r="V10717" t="s">
        <v>55</v>
      </c>
      <c r="W10717" s="1">
        <v>45068</v>
      </c>
      <c r="X10717" s="1">
        <v>45433</v>
      </c>
      <c r="Y10717" t="s">
        <v>75</v>
      </c>
      <c r="Z10717">
        <v>168094</v>
      </c>
      <c r="AA10717" t="s">
        <v>170</v>
      </c>
      <c r="AB10717">
        <v>4344342485</v>
      </c>
      <c r="AC10717" t="s">
        <v>171</v>
      </c>
      <c r="AD10717" t="s">
        <v>90</v>
      </c>
      <c r="AE10717" s="1">
        <v>44699</v>
      </c>
      <c r="AF10717" t="s">
        <v>91</v>
      </c>
      <c r="AG10717">
        <v>5000</v>
      </c>
      <c r="AI10717" t="s">
        <v>169</v>
      </c>
      <c r="AK10717">
        <v>14</v>
      </c>
      <c r="AL10717" t="s">
        <v>266</v>
      </c>
      <c r="AM10717" t="s">
        <v>93</v>
      </c>
      <c r="AN10717">
        <v>32632</v>
      </c>
      <c r="AO10717">
        <v>32632</v>
      </c>
      <c r="AP10717">
        <v>3423</v>
      </c>
      <c r="AR10717" t="s">
        <v>64</v>
      </c>
      <c r="AS10717" t="s">
        <v>67</v>
      </c>
      <c r="AT10717">
        <v>29</v>
      </c>
      <c r="AV10717" t="s">
        <v>65</v>
      </c>
      <c r="AW10717">
        <v>8</v>
      </c>
      <c r="AX10717" t="s">
        <v>123</v>
      </c>
    </row>
    <row r="10718" spans="1:50" x14ac:dyDescent="0.3">
      <c r="A10718">
        <v>32632</v>
      </c>
      <c r="B10718">
        <v>3263212</v>
      </c>
      <c r="C10718">
        <v>39</v>
      </c>
      <c r="D10718">
        <v>34</v>
      </c>
      <c r="E10718" s="1">
        <v>45068</v>
      </c>
      <c r="F10718" s="2">
        <v>0.5</v>
      </c>
      <c r="G10718" s="2">
        <v>0.625</v>
      </c>
      <c r="H10718" t="s">
        <v>146</v>
      </c>
      <c r="J10718">
        <v>32632</v>
      </c>
      <c r="K10718" t="s">
        <v>51</v>
      </c>
      <c r="L10718">
        <v>10</v>
      </c>
      <c r="M10718" t="s">
        <v>73</v>
      </c>
      <c r="O10718">
        <v>20</v>
      </c>
      <c r="P10718">
        <v>240</v>
      </c>
      <c r="Q10718" t="s">
        <v>53</v>
      </c>
      <c r="R10718">
        <v>2999</v>
      </c>
      <c r="S10718" t="s">
        <v>74</v>
      </c>
      <c r="T10718">
        <v>200</v>
      </c>
      <c r="U10718" t="s">
        <v>55</v>
      </c>
      <c r="V10718" t="s">
        <v>55</v>
      </c>
      <c r="W10718" s="1">
        <v>45068</v>
      </c>
      <c r="X10718" s="1">
        <v>45433</v>
      </c>
      <c r="Y10718" t="s">
        <v>75</v>
      </c>
      <c r="Z10718">
        <v>168094</v>
      </c>
      <c r="AA10718" t="s">
        <v>170</v>
      </c>
      <c r="AB10718">
        <v>4344342485</v>
      </c>
      <c r="AC10718" t="s">
        <v>171</v>
      </c>
      <c r="AD10718" t="s">
        <v>90</v>
      </c>
      <c r="AE10718" s="1">
        <v>44699</v>
      </c>
      <c r="AF10718" t="s">
        <v>91</v>
      </c>
      <c r="AG10718">
        <v>5000</v>
      </c>
      <c r="AI10718" t="s">
        <v>169</v>
      </c>
      <c r="AK10718">
        <v>14</v>
      </c>
      <c r="AL10718" t="s">
        <v>65</v>
      </c>
      <c r="AM10718" t="s">
        <v>93</v>
      </c>
      <c r="AN10718">
        <v>32632</v>
      </c>
      <c r="AO10718">
        <v>32632</v>
      </c>
      <c r="AP10718">
        <v>1520</v>
      </c>
      <c r="AR10718" t="s">
        <v>68</v>
      </c>
      <c r="AS10718" t="s">
        <v>68</v>
      </c>
      <c r="AT10718">
        <v>32</v>
      </c>
      <c r="AV10718" t="s">
        <v>68</v>
      </c>
      <c r="AW10718">
        <v>10</v>
      </c>
      <c r="AX10718" t="s">
        <v>126</v>
      </c>
    </row>
    <row r="10719" spans="1:50" x14ac:dyDescent="0.3">
      <c r="A10719">
        <v>32632</v>
      </c>
      <c r="B10719">
        <v>3263212</v>
      </c>
      <c r="C10719">
        <v>39</v>
      </c>
      <c r="D10719">
        <v>34</v>
      </c>
      <c r="E10719" s="1">
        <v>45068</v>
      </c>
      <c r="F10719" s="2">
        <v>0.5</v>
      </c>
      <c r="G10719" s="2">
        <v>0.625</v>
      </c>
      <c r="H10719" t="s">
        <v>146</v>
      </c>
      <c r="J10719">
        <v>32632</v>
      </c>
      <c r="K10719" t="s">
        <v>51</v>
      </c>
      <c r="L10719">
        <v>10</v>
      </c>
      <c r="M10719" t="s">
        <v>73</v>
      </c>
      <c r="O10719">
        <v>20</v>
      </c>
      <c r="P10719">
        <v>240</v>
      </c>
      <c r="Q10719" t="s">
        <v>53</v>
      </c>
      <c r="R10719">
        <v>2999</v>
      </c>
      <c r="S10719" t="s">
        <v>74</v>
      </c>
      <c r="T10719">
        <v>200</v>
      </c>
      <c r="U10719" t="s">
        <v>55</v>
      </c>
      <c r="V10719" t="s">
        <v>55</v>
      </c>
      <c r="W10719" s="1">
        <v>45068</v>
      </c>
      <c r="X10719" s="1">
        <v>45433</v>
      </c>
      <c r="Y10719" t="s">
        <v>75</v>
      </c>
      <c r="Z10719">
        <v>199947</v>
      </c>
      <c r="AA10719" t="s">
        <v>172</v>
      </c>
      <c r="AB10719">
        <v>7411178345</v>
      </c>
      <c r="AC10719" t="s">
        <v>173</v>
      </c>
      <c r="AD10719" t="s">
        <v>94</v>
      </c>
      <c r="AE10719" s="1">
        <v>44944</v>
      </c>
      <c r="AF10719" t="s">
        <v>60</v>
      </c>
      <c r="AG10719">
        <v>2000</v>
      </c>
      <c r="AI10719" t="s">
        <v>119</v>
      </c>
      <c r="AK10719">
        <v>14</v>
      </c>
      <c r="AL10719" t="s">
        <v>52</v>
      </c>
      <c r="AM10719" t="s">
        <v>62</v>
      </c>
      <c r="AN10719">
        <v>32632</v>
      </c>
      <c r="AO10719">
        <v>32632</v>
      </c>
      <c r="AP10719">
        <v>2822</v>
      </c>
      <c r="AR10719" t="s">
        <v>64</v>
      </c>
      <c r="AS10719" t="s">
        <v>68</v>
      </c>
      <c r="AT10719">
        <v>31</v>
      </c>
      <c r="AV10719" t="s">
        <v>65</v>
      </c>
      <c r="AW10719">
        <v>7</v>
      </c>
      <c r="AX10719" t="s">
        <v>95</v>
      </c>
    </row>
    <row r="10720" spans="1:50" x14ac:dyDescent="0.3">
      <c r="A10720">
        <v>32632</v>
      </c>
      <c r="B10720">
        <v>3263212</v>
      </c>
      <c r="C10720">
        <v>39</v>
      </c>
      <c r="D10720">
        <v>34</v>
      </c>
      <c r="E10720" s="1">
        <v>45068</v>
      </c>
      <c r="F10720" s="2">
        <v>0.5</v>
      </c>
      <c r="G10720" s="2">
        <v>0.625</v>
      </c>
      <c r="H10720" t="s">
        <v>146</v>
      </c>
      <c r="J10720">
        <v>32632</v>
      </c>
      <c r="K10720" t="s">
        <v>51</v>
      </c>
      <c r="L10720">
        <v>10</v>
      </c>
      <c r="M10720" t="s">
        <v>73</v>
      </c>
      <c r="O10720">
        <v>20</v>
      </c>
      <c r="P10720">
        <v>240</v>
      </c>
      <c r="Q10720" t="s">
        <v>53</v>
      </c>
      <c r="R10720">
        <v>2999</v>
      </c>
      <c r="S10720" t="s">
        <v>74</v>
      </c>
      <c r="T10720">
        <v>200</v>
      </c>
      <c r="U10720" t="s">
        <v>55</v>
      </c>
      <c r="V10720" t="s">
        <v>55</v>
      </c>
      <c r="W10720" s="1">
        <v>45068</v>
      </c>
      <c r="X10720" s="1">
        <v>45433</v>
      </c>
      <c r="Y10720" t="s">
        <v>75</v>
      </c>
      <c r="Z10720">
        <v>199947</v>
      </c>
      <c r="AA10720" t="s">
        <v>172</v>
      </c>
      <c r="AB10720">
        <v>7411178345</v>
      </c>
      <c r="AC10720" t="s">
        <v>173</v>
      </c>
      <c r="AD10720" t="s">
        <v>94</v>
      </c>
      <c r="AE10720" s="1">
        <v>44944</v>
      </c>
      <c r="AF10720" t="s">
        <v>60</v>
      </c>
      <c r="AG10720">
        <v>2000</v>
      </c>
      <c r="AI10720" t="s">
        <v>119</v>
      </c>
      <c r="AK10720">
        <v>14</v>
      </c>
      <c r="AL10720" t="s">
        <v>71</v>
      </c>
      <c r="AM10720" t="s">
        <v>62</v>
      </c>
      <c r="AN10720">
        <v>32632</v>
      </c>
      <c r="AO10720">
        <v>32632</v>
      </c>
      <c r="AP10720">
        <v>1333</v>
      </c>
      <c r="AR10720" t="s">
        <v>121</v>
      </c>
      <c r="AS10720" t="s">
        <v>63</v>
      </c>
      <c r="AT10720">
        <v>34</v>
      </c>
      <c r="AV10720" t="s">
        <v>52</v>
      </c>
      <c r="AW10720">
        <v>10</v>
      </c>
      <c r="AX10720" t="s">
        <v>169</v>
      </c>
    </row>
    <row r="10721" spans="1:50" x14ac:dyDescent="0.3">
      <c r="A10721">
        <v>32632</v>
      </c>
      <c r="B10721">
        <v>3263212</v>
      </c>
      <c r="C10721">
        <v>39</v>
      </c>
      <c r="D10721">
        <v>34</v>
      </c>
      <c r="E10721" s="1">
        <v>45068</v>
      </c>
      <c r="F10721" s="2">
        <v>0.5</v>
      </c>
      <c r="G10721" s="2">
        <v>0.625</v>
      </c>
      <c r="H10721" t="s">
        <v>146</v>
      </c>
      <c r="J10721">
        <v>32632</v>
      </c>
      <c r="K10721" t="s">
        <v>51</v>
      </c>
      <c r="L10721">
        <v>10</v>
      </c>
      <c r="M10721" t="s">
        <v>73</v>
      </c>
      <c r="O10721">
        <v>20</v>
      </c>
      <c r="P10721">
        <v>240</v>
      </c>
      <c r="Q10721" t="s">
        <v>53</v>
      </c>
      <c r="R10721">
        <v>2999</v>
      </c>
      <c r="S10721" t="s">
        <v>74</v>
      </c>
      <c r="T10721">
        <v>200</v>
      </c>
      <c r="U10721" t="s">
        <v>55</v>
      </c>
      <c r="V10721" t="s">
        <v>55</v>
      </c>
      <c r="W10721" s="1">
        <v>45068</v>
      </c>
      <c r="X10721" s="1">
        <v>45433</v>
      </c>
      <c r="Y10721" t="s">
        <v>75</v>
      </c>
      <c r="Z10721">
        <v>199947</v>
      </c>
      <c r="AA10721" t="s">
        <v>172</v>
      </c>
      <c r="AB10721">
        <v>7411178345</v>
      </c>
      <c r="AC10721" t="s">
        <v>173</v>
      </c>
      <c r="AD10721" t="s">
        <v>94</v>
      </c>
      <c r="AE10721" s="1">
        <v>44944</v>
      </c>
      <c r="AF10721" t="s">
        <v>60</v>
      </c>
      <c r="AG10721">
        <v>2000</v>
      </c>
      <c r="AI10721" t="s">
        <v>119</v>
      </c>
      <c r="AK10721">
        <v>14</v>
      </c>
      <c r="AL10721" t="s">
        <v>68</v>
      </c>
      <c r="AM10721" t="s">
        <v>62</v>
      </c>
      <c r="AN10721">
        <v>32632</v>
      </c>
      <c r="AO10721">
        <v>32632</v>
      </c>
      <c r="AP10721">
        <v>2807</v>
      </c>
      <c r="AR10721" t="s">
        <v>64</v>
      </c>
      <c r="AS10721" t="s">
        <v>68</v>
      </c>
      <c r="AT10721">
        <v>31</v>
      </c>
      <c r="AV10721" t="s">
        <v>73</v>
      </c>
      <c r="AW10721">
        <v>12</v>
      </c>
      <c r="AX10721" t="s">
        <v>119</v>
      </c>
    </row>
    <row r="10722" spans="1:50" x14ac:dyDescent="0.3">
      <c r="A10722">
        <v>32632</v>
      </c>
      <c r="B10722">
        <v>3263212</v>
      </c>
      <c r="C10722">
        <v>39</v>
      </c>
      <c r="D10722">
        <v>34</v>
      </c>
      <c r="E10722" s="1">
        <v>45068</v>
      </c>
      <c r="F10722" s="2">
        <v>0.5</v>
      </c>
      <c r="G10722" s="2">
        <v>0.625</v>
      </c>
      <c r="H10722" t="s">
        <v>146</v>
      </c>
      <c r="J10722">
        <v>32632</v>
      </c>
      <c r="K10722" t="s">
        <v>51</v>
      </c>
      <c r="L10722">
        <v>10</v>
      </c>
      <c r="M10722" t="s">
        <v>73</v>
      </c>
      <c r="O10722">
        <v>20</v>
      </c>
      <c r="P10722">
        <v>240</v>
      </c>
      <c r="Q10722" t="s">
        <v>53</v>
      </c>
      <c r="R10722">
        <v>2999</v>
      </c>
      <c r="S10722" t="s">
        <v>74</v>
      </c>
      <c r="T10722">
        <v>200</v>
      </c>
      <c r="U10722" t="s">
        <v>55</v>
      </c>
      <c r="V10722" t="s">
        <v>55</v>
      </c>
      <c r="W10722" s="1">
        <v>45068</v>
      </c>
      <c r="X10722" s="1">
        <v>45433</v>
      </c>
      <c r="Y10722" t="s">
        <v>75</v>
      </c>
      <c r="Z10722">
        <v>199947</v>
      </c>
      <c r="AA10722" t="s">
        <v>172</v>
      </c>
      <c r="AB10722">
        <v>7411178345</v>
      </c>
      <c r="AC10722" t="s">
        <v>173</v>
      </c>
      <c r="AD10722" t="s">
        <v>94</v>
      </c>
      <c r="AE10722" s="1">
        <v>44944</v>
      </c>
      <c r="AF10722" t="s">
        <v>60</v>
      </c>
      <c r="AG10722">
        <v>2000</v>
      </c>
      <c r="AI10722" t="s">
        <v>119</v>
      </c>
      <c r="AK10722">
        <v>14</v>
      </c>
      <c r="AL10722" t="s">
        <v>265</v>
      </c>
      <c r="AM10722" t="s">
        <v>62</v>
      </c>
      <c r="AN10722">
        <v>32632</v>
      </c>
      <c r="AO10722">
        <v>32632</v>
      </c>
      <c r="AP10722">
        <v>3423</v>
      </c>
      <c r="AR10722" t="s">
        <v>64</v>
      </c>
      <c r="AS10722" t="s">
        <v>67</v>
      </c>
      <c r="AT10722">
        <v>29</v>
      </c>
      <c r="AV10722" t="s">
        <v>65</v>
      </c>
      <c r="AW10722">
        <v>8</v>
      </c>
      <c r="AX10722" t="s">
        <v>123</v>
      </c>
    </row>
    <row r="10723" spans="1:50" x14ac:dyDescent="0.3">
      <c r="A10723">
        <v>32632</v>
      </c>
      <c r="B10723">
        <v>3263212</v>
      </c>
      <c r="C10723">
        <v>39</v>
      </c>
      <c r="D10723">
        <v>34</v>
      </c>
      <c r="E10723" s="1">
        <v>45068</v>
      </c>
      <c r="F10723" s="2">
        <v>0.5</v>
      </c>
      <c r="G10723" s="2">
        <v>0.625</v>
      </c>
      <c r="H10723" t="s">
        <v>146</v>
      </c>
      <c r="J10723">
        <v>32632</v>
      </c>
      <c r="K10723" t="s">
        <v>51</v>
      </c>
      <c r="L10723">
        <v>10</v>
      </c>
      <c r="M10723" t="s">
        <v>73</v>
      </c>
      <c r="O10723">
        <v>20</v>
      </c>
      <c r="P10723">
        <v>240</v>
      </c>
      <c r="Q10723" t="s">
        <v>53</v>
      </c>
      <c r="R10723">
        <v>2999</v>
      </c>
      <c r="S10723" t="s">
        <v>74</v>
      </c>
      <c r="T10723">
        <v>200</v>
      </c>
      <c r="U10723" t="s">
        <v>55</v>
      </c>
      <c r="V10723" t="s">
        <v>55</v>
      </c>
      <c r="W10723" s="1">
        <v>45068</v>
      </c>
      <c r="X10723" s="1">
        <v>45433</v>
      </c>
      <c r="Y10723" t="s">
        <v>75</v>
      </c>
      <c r="Z10723">
        <v>199947</v>
      </c>
      <c r="AA10723" t="s">
        <v>172</v>
      </c>
      <c r="AB10723">
        <v>7411178345</v>
      </c>
      <c r="AC10723" t="s">
        <v>173</v>
      </c>
      <c r="AD10723" t="s">
        <v>94</v>
      </c>
      <c r="AE10723" s="1">
        <v>44944</v>
      </c>
      <c r="AF10723" t="s">
        <v>60</v>
      </c>
      <c r="AG10723">
        <v>2000</v>
      </c>
      <c r="AI10723" t="s">
        <v>119</v>
      </c>
      <c r="AK10723">
        <v>14</v>
      </c>
      <c r="AL10723" t="s">
        <v>266</v>
      </c>
      <c r="AM10723" t="s">
        <v>62</v>
      </c>
      <c r="AN10723">
        <v>32632</v>
      </c>
      <c r="AO10723">
        <v>32632</v>
      </c>
      <c r="AP10723">
        <v>1520</v>
      </c>
      <c r="AR10723" t="s">
        <v>68</v>
      </c>
      <c r="AS10723" t="s">
        <v>68</v>
      </c>
      <c r="AT10723">
        <v>32</v>
      </c>
      <c r="AV10723" t="s">
        <v>68</v>
      </c>
      <c r="AW10723">
        <v>10</v>
      </c>
      <c r="AX10723" t="s">
        <v>126</v>
      </c>
    </row>
    <row r="10724" spans="1:50" x14ac:dyDescent="0.3">
      <c r="A10724">
        <v>32632</v>
      </c>
      <c r="B10724">
        <v>3263212</v>
      </c>
      <c r="C10724">
        <v>39</v>
      </c>
      <c r="D10724">
        <v>34</v>
      </c>
      <c r="E10724" s="1">
        <v>45068</v>
      </c>
      <c r="F10724" s="2">
        <v>0.5</v>
      </c>
      <c r="G10724" s="2">
        <v>0.625</v>
      </c>
      <c r="H10724" t="s">
        <v>146</v>
      </c>
      <c r="J10724">
        <v>32632</v>
      </c>
      <c r="K10724" t="s">
        <v>51</v>
      </c>
      <c r="L10724">
        <v>10</v>
      </c>
      <c r="M10724" t="s">
        <v>73</v>
      </c>
      <c r="O10724">
        <v>20</v>
      </c>
      <c r="P10724">
        <v>240</v>
      </c>
      <c r="Q10724" t="s">
        <v>53</v>
      </c>
      <c r="R10724">
        <v>2999</v>
      </c>
      <c r="S10724" t="s">
        <v>74</v>
      </c>
      <c r="T10724">
        <v>200</v>
      </c>
      <c r="U10724" t="s">
        <v>55</v>
      </c>
      <c r="V10724" t="s">
        <v>55</v>
      </c>
      <c r="W10724" s="1">
        <v>45068</v>
      </c>
      <c r="X10724" s="1">
        <v>45433</v>
      </c>
      <c r="Y10724" t="s">
        <v>75</v>
      </c>
      <c r="Z10724">
        <v>202434</v>
      </c>
      <c r="AA10724" t="s">
        <v>134</v>
      </c>
      <c r="AB10724">
        <v>6470475319</v>
      </c>
      <c r="AC10724" t="s">
        <v>135</v>
      </c>
      <c r="AD10724" t="s">
        <v>106</v>
      </c>
      <c r="AE10724" s="1">
        <v>44802</v>
      </c>
      <c r="AF10724" t="s">
        <v>91</v>
      </c>
      <c r="AG10724">
        <v>9000</v>
      </c>
      <c r="AI10724" t="s">
        <v>123</v>
      </c>
      <c r="AK10724">
        <v>17</v>
      </c>
      <c r="AL10724" t="s">
        <v>65</v>
      </c>
      <c r="AM10724" t="s">
        <v>93</v>
      </c>
      <c r="AN10724">
        <v>32632</v>
      </c>
      <c r="AO10724">
        <v>32632</v>
      </c>
      <c r="AP10724">
        <v>2822</v>
      </c>
      <c r="AR10724" t="s">
        <v>64</v>
      </c>
      <c r="AS10724" t="s">
        <v>68</v>
      </c>
      <c r="AT10724">
        <v>31</v>
      </c>
      <c r="AV10724" t="s">
        <v>65</v>
      </c>
      <c r="AW10724">
        <v>7</v>
      </c>
      <c r="AX10724" t="s">
        <v>95</v>
      </c>
    </row>
    <row r="10725" spans="1:50" x14ac:dyDescent="0.3">
      <c r="A10725">
        <v>32632</v>
      </c>
      <c r="B10725">
        <v>3263212</v>
      </c>
      <c r="C10725">
        <v>39</v>
      </c>
      <c r="D10725">
        <v>34</v>
      </c>
      <c r="E10725" s="1">
        <v>45068</v>
      </c>
      <c r="F10725" s="2">
        <v>0.5</v>
      </c>
      <c r="G10725" s="2">
        <v>0.625</v>
      </c>
      <c r="H10725" t="s">
        <v>146</v>
      </c>
      <c r="J10725">
        <v>32632</v>
      </c>
      <c r="K10725" t="s">
        <v>51</v>
      </c>
      <c r="L10725">
        <v>10</v>
      </c>
      <c r="M10725" t="s">
        <v>73</v>
      </c>
      <c r="O10725">
        <v>20</v>
      </c>
      <c r="P10725">
        <v>240</v>
      </c>
      <c r="Q10725" t="s">
        <v>53</v>
      </c>
      <c r="R10725">
        <v>2999</v>
      </c>
      <c r="S10725" t="s">
        <v>74</v>
      </c>
      <c r="T10725">
        <v>200</v>
      </c>
      <c r="U10725" t="s">
        <v>55</v>
      </c>
      <c r="V10725" t="s">
        <v>55</v>
      </c>
      <c r="W10725" s="1">
        <v>45068</v>
      </c>
      <c r="X10725" s="1">
        <v>45433</v>
      </c>
      <c r="Y10725" t="s">
        <v>75</v>
      </c>
      <c r="Z10725">
        <v>202434</v>
      </c>
      <c r="AA10725" t="s">
        <v>134</v>
      </c>
      <c r="AB10725">
        <v>6470475319</v>
      </c>
      <c r="AC10725" t="s">
        <v>135</v>
      </c>
      <c r="AD10725" t="s">
        <v>106</v>
      </c>
      <c r="AE10725" s="1">
        <v>44802</v>
      </c>
      <c r="AF10725" t="s">
        <v>91</v>
      </c>
      <c r="AG10725">
        <v>9000</v>
      </c>
      <c r="AI10725" t="s">
        <v>123</v>
      </c>
      <c r="AK10725">
        <v>17</v>
      </c>
      <c r="AL10725" t="s">
        <v>52</v>
      </c>
      <c r="AM10725" t="s">
        <v>93</v>
      </c>
      <c r="AN10725">
        <v>32632</v>
      </c>
      <c r="AO10725">
        <v>32632</v>
      </c>
      <c r="AP10725">
        <v>1333</v>
      </c>
      <c r="AR10725" t="s">
        <v>121</v>
      </c>
      <c r="AS10725" t="s">
        <v>63</v>
      </c>
      <c r="AT10725">
        <v>34</v>
      </c>
      <c r="AV10725" t="s">
        <v>52</v>
      </c>
      <c r="AW10725">
        <v>10</v>
      </c>
      <c r="AX10725" t="s">
        <v>169</v>
      </c>
    </row>
    <row r="10726" spans="1:50" x14ac:dyDescent="0.3">
      <c r="A10726">
        <v>32632</v>
      </c>
      <c r="B10726">
        <v>3263212</v>
      </c>
      <c r="C10726">
        <v>39</v>
      </c>
      <c r="D10726">
        <v>34</v>
      </c>
      <c r="E10726" s="1">
        <v>45068</v>
      </c>
      <c r="F10726" s="2">
        <v>0.5</v>
      </c>
      <c r="G10726" s="2">
        <v>0.625</v>
      </c>
      <c r="H10726" t="s">
        <v>146</v>
      </c>
      <c r="J10726">
        <v>32632</v>
      </c>
      <c r="K10726" t="s">
        <v>51</v>
      </c>
      <c r="L10726">
        <v>10</v>
      </c>
      <c r="M10726" t="s">
        <v>73</v>
      </c>
      <c r="O10726">
        <v>20</v>
      </c>
      <c r="P10726">
        <v>240</v>
      </c>
      <c r="Q10726" t="s">
        <v>53</v>
      </c>
      <c r="R10726">
        <v>2999</v>
      </c>
      <c r="S10726" t="s">
        <v>74</v>
      </c>
      <c r="T10726">
        <v>200</v>
      </c>
      <c r="U10726" t="s">
        <v>55</v>
      </c>
      <c r="V10726" t="s">
        <v>55</v>
      </c>
      <c r="W10726" s="1">
        <v>45068</v>
      </c>
      <c r="X10726" s="1">
        <v>45433</v>
      </c>
      <c r="Y10726" t="s">
        <v>75</v>
      </c>
      <c r="Z10726">
        <v>202434</v>
      </c>
      <c r="AA10726" t="s">
        <v>134</v>
      </c>
      <c r="AB10726">
        <v>6470475319</v>
      </c>
      <c r="AC10726" t="s">
        <v>135</v>
      </c>
      <c r="AD10726" t="s">
        <v>106</v>
      </c>
      <c r="AE10726" s="1">
        <v>44802</v>
      </c>
      <c r="AF10726" t="s">
        <v>91</v>
      </c>
      <c r="AG10726">
        <v>9000</v>
      </c>
      <c r="AI10726" t="s">
        <v>123</v>
      </c>
      <c r="AK10726">
        <v>17</v>
      </c>
      <c r="AL10726" t="s">
        <v>71</v>
      </c>
      <c r="AM10726" t="s">
        <v>93</v>
      </c>
      <c r="AN10726">
        <v>32632</v>
      </c>
      <c r="AO10726">
        <v>32632</v>
      </c>
      <c r="AP10726">
        <v>2807</v>
      </c>
      <c r="AR10726" t="s">
        <v>64</v>
      </c>
      <c r="AS10726" t="s">
        <v>68</v>
      </c>
      <c r="AT10726">
        <v>31</v>
      </c>
      <c r="AV10726" t="s">
        <v>73</v>
      </c>
      <c r="AW10726">
        <v>12</v>
      </c>
      <c r="AX10726" t="s">
        <v>119</v>
      </c>
    </row>
    <row r="10727" spans="1:50" x14ac:dyDescent="0.3">
      <c r="A10727">
        <v>32632</v>
      </c>
      <c r="B10727">
        <v>3263212</v>
      </c>
      <c r="C10727">
        <v>39</v>
      </c>
      <c r="D10727">
        <v>34</v>
      </c>
      <c r="E10727" s="1">
        <v>45068</v>
      </c>
      <c r="F10727" s="2">
        <v>0.5</v>
      </c>
      <c r="G10727" s="2">
        <v>0.625</v>
      </c>
      <c r="H10727" t="s">
        <v>146</v>
      </c>
      <c r="J10727">
        <v>32632</v>
      </c>
      <c r="K10727" t="s">
        <v>51</v>
      </c>
      <c r="L10727">
        <v>10</v>
      </c>
      <c r="M10727" t="s">
        <v>73</v>
      </c>
      <c r="O10727">
        <v>20</v>
      </c>
      <c r="P10727">
        <v>240</v>
      </c>
      <c r="Q10727" t="s">
        <v>53</v>
      </c>
      <c r="R10727">
        <v>2999</v>
      </c>
      <c r="S10727" t="s">
        <v>74</v>
      </c>
      <c r="T10727">
        <v>200</v>
      </c>
      <c r="U10727" t="s">
        <v>55</v>
      </c>
      <c r="V10727" t="s">
        <v>55</v>
      </c>
      <c r="W10727" s="1">
        <v>45068</v>
      </c>
      <c r="X10727" s="1">
        <v>45433</v>
      </c>
      <c r="Y10727" t="s">
        <v>75</v>
      </c>
      <c r="Z10727">
        <v>202434</v>
      </c>
      <c r="AA10727" t="s">
        <v>134</v>
      </c>
      <c r="AB10727">
        <v>6470475319</v>
      </c>
      <c r="AC10727" t="s">
        <v>135</v>
      </c>
      <c r="AD10727" t="s">
        <v>106</v>
      </c>
      <c r="AE10727" s="1">
        <v>44802</v>
      </c>
      <c r="AF10727" t="s">
        <v>91</v>
      </c>
      <c r="AG10727">
        <v>9000</v>
      </c>
      <c r="AI10727" t="s">
        <v>123</v>
      </c>
      <c r="AK10727">
        <v>17</v>
      </c>
      <c r="AL10727" t="s">
        <v>68</v>
      </c>
      <c r="AM10727" t="s">
        <v>93</v>
      </c>
      <c r="AN10727">
        <v>32632</v>
      </c>
      <c r="AO10727">
        <v>32632</v>
      </c>
      <c r="AP10727">
        <v>3423</v>
      </c>
      <c r="AR10727" t="s">
        <v>64</v>
      </c>
      <c r="AS10727" t="s">
        <v>67</v>
      </c>
      <c r="AT10727">
        <v>29</v>
      </c>
      <c r="AV10727" t="s">
        <v>65</v>
      </c>
      <c r="AW10727">
        <v>8</v>
      </c>
      <c r="AX10727" t="s">
        <v>123</v>
      </c>
    </row>
    <row r="10728" spans="1:50" x14ac:dyDescent="0.3">
      <c r="A10728">
        <v>32632</v>
      </c>
      <c r="B10728">
        <v>3263212</v>
      </c>
      <c r="C10728">
        <v>39</v>
      </c>
      <c r="D10728">
        <v>34</v>
      </c>
      <c r="E10728" s="1">
        <v>45068</v>
      </c>
      <c r="F10728" s="2">
        <v>0.5</v>
      </c>
      <c r="G10728" s="2">
        <v>0.625</v>
      </c>
      <c r="H10728" t="s">
        <v>146</v>
      </c>
      <c r="J10728">
        <v>32632</v>
      </c>
      <c r="K10728" t="s">
        <v>51</v>
      </c>
      <c r="L10728">
        <v>10</v>
      </c>
      <c r="M10728" t="s">
        <v>73</v>
      </c>
      <c r="O10728">
        <v>20</v>
      </c>
      <c r="P10728">
        <v>240</v>
      </c>
      <c r="Q10728" t="s">
        <v>53</v>
      </c>
      <c r="R10728">
        <v>2999</v>
      </c>
      <c r="S10728" t="s">
        <v>74</v>
      </c>
      <c r="T10728">
        <v>200</v>
      </c>
      <c r="U10728" t="s">
        <v>55</v>
      </c>
      <c r="V10728" t="s">
        <v>55</v>
      </c>
      <c r="W10728" s="1">
        <v>45068</v>
      </c>
      <c r="X10728" s="1">
        <v>45433</v>
      </c>
      <c r="Y10728" t="s">
        <v>75</v>
      </c>
      <c r="Z10728">
        <v>202434</v>
      </c>
      <c r="AA10728" t="s">
        <v>134</v>
      </c>
      <c r="AB10728">
        <v>6470475319</v>
      </c>
      <c r="AC10728" t="s">
        <v>135</v>
      </c>
      <c r="AD10728" t="s">
        <v>106</v>
      </c>
      <c r="AE10728" s="1">
        <v>44802</v>
      </c>
      <c r="AF10728" t="s">
        <v>91</v>
      </c>
      <c r="AG10728">
        <v>9000</v>
      </c>
      <c r="AI10728" t="s">
        <v>123</v>
      </c>
      <c r="AK10728">
        <v>17</v>
      </c>
      <c r="AL10728" t="s">
        <v>265</v>
      </c>
      <c r="AM10728" t="s">
        <v>93</v>
      </c>
      <c r="AN10728">
        <v>32632</v>
      </c>
      <c r="AO10728">
        <v>32632</v>
      </c>
      <c r="AP10728">
        <v>1520</v>
      </c>
      <c r="AR10728" t="s">
        <v>68</v>
      </c>
      <c r="AS10728" t="s">
        <v>68</v>
      </c>
      <c r="AT10728">
        <v>32</v>
      </c>
      <c r="AV10728" t="s">
        <v>68</v>
      </c>
      <c r="AW10728">
        <v>10</v>
      </c>
      <c r="AX10728" t="s">
        <v>126</v>
      </c>
    </row>
    <row r="10729" spans="1:50" x14ac:dyDescent="0.3">
      <c r="A10729">
        <v>32632</v>
      </c>
      <c r="B10729">
        <v>3263212</v>
      </c>
      <c r="C10729">
        <v>39</v>
      </c>
      <c r="D10729">
        <v>34</v>
      </c>
      <c r="E10729" s="1">
        <v>45068</v>
      </c>
      <c r="F10729" s="2">
        <v>0.5</v>
      </c>
      <c r="G10729" s="2">
        <v>0.625</v>
      </c>
      <c r="H10729" t="s">
        <v>146</v>
      </c>
      <c r="J10729">
        <v>32632</v>
      </c>
      <c r="K10729" t="s">
        <v>51</v>
      </c>
      <c r="L10729">
        <v>10</v>
      </c>
      <c r="M10729" t="s">
        <v>73</v>
      </c>
      <c r="O10729">
        <v>20</v>
      </c>
      <c r="P10729">
        <v>240</v>
      </c>
      <c r="Q10729" t="s">
        <v>53</v>
      </c>
      <c r="R10729">
        <v>2999</v>
      </c>
      <c r="S10729" t="s">
        <v>74</v>
      </c>
      <c r="T10729">
        <v>200</v>
      </c>
      <c r="U10729" t="s">
        <v>55</v>
      </c>
      <c r="V10729" t="s">
        <v>55</v>
      </c>
      <c r="W10729" s="1">
        <v>45068</v>
      </c>
      <c r="X10729" s="1">
        <v>45433</v>
      </c>
      <c r="Y10729" t="s">
        <v>75</v>
      </c>
      <c r="Z10729">
        <v>210628</v>
      </c>
      <c r="AA10729" t="s">
        <v>136</v>
      </c>
      <c r="AB10729">
        <v>8398610571</v>
      </c>
      <c r="AC10729" t="s">
        <v>137</v>
      </c>
      <c r="AD10729" t="s">
        <v>94</v>
      </c>
      <c r="AE10729" s="1">
        <v>44960</v>
      </c>
      <c r="AF10729" t="s">
        <v>60</v>
      </c>
      <c r="AG10729">
        <v>5000</v>
      </c>
      <c r="AI10729" t="s">
        <v>126</v>
      </c>
      <c r="AK10729">
        <v>15</v>
      </c>
      <c r="AL10729" t="s">
        <v>266</v>
      </c>
      <c r="AM10729" t="s">
        <v>62</v>
      </c>
      <c r="AN10729">
        <v>32632</v>
      </c>
      <c r="AO10729">
        <v>32632</v>
      </c>
      <c r="AP10729">
        <v>2822</v>
      </c>
      <c r="AR10729" t="s">
        <v>64</v>
      </c>
      <c r="AS10729" t="s">
        <v>68</v>
      </c>
      <c r="AT10729">
        <v>31</v>
      </c>
      <c r="AV10729" t="s">
        <v>65</v>
      </c>
      <c r="AW10729">
        <v>7</v>
      </c>
      <c r="AX10729" t="s">
        <v>95</v>
      </c>
    </row>
    <row r="10730" spans="1:50" x14ac:dyDescent="0.3">
      <c r="A10730">
        <v>32632</v>
      </c>
      <c r="B10730">
        <v>3263212</v>
      </c>
      <c r="C10730">
        <v>39</v>
      </c>
      <c r="D10730">
        <v>34</v>
      </c>
      <c r="E10730" s="1">
        <v>45068</v>
      </c>
      <c r="F10730" s="2">
        <v>0.5</v>
      </c>
      <c r="G10730" s="2">
        <v>0.625</v>
      </c>
      <c r="H10730" t="s">
        <v>146</v>
      </c>
      <c r="J10730">
        <v>32632</v>
      </c>
      <c r="K10730" t="s">
        <v>51</v>
      </c>
      <c r="L10730">
        <v>10</v>
      </c>
      <c r="M10730" t="s">
        <v>73</v>
      </c>
      <c r="O10730">
        <v>20</v>
      </c>
      <c r="P10730">
        <v>240</v>
      </c>
      <c r="Q10730" t="s">
        <v>53</v>
      </c>
      <c r="R10730">
        <v>2999</v>
      </c>
      <c r="S10730" t="s">
        <v>74</v>
      </c>
      <c r="T10730">
        <v>200</v>
      </c>
      <c r="U10730" t="s">
        <v>55</v>
      </c>
      <c r="V10730" t="s">
        <v>55</v>
      </c>
      <c r="W10730" s="1">
        <v>45068</v>
      </c>
      <c r="X10730" s="1">
        <v>45433</v>
      </c>
      <c r="Y10730" t="s">
        <v>75</v>
      </c>
      <c r="Z10730">
        <v>210628</v>
      </c>
      <c r="AA10730" t="s">
        <v>136</v>
      </c>
      <c r="AB10730">
        <v>8398610571</v>
      </c>
      <c r="AC10730" t="s">
        <v>137</v>
      </c>
      <c r="AD10730" t="s">
        <v>94</v>
      </c>
      <c r="AE10730" s="1">
        <v>44960</v>
      </c>
      <c r="AF10730" t="s">
        <v>60</v>
      </c>
      <c r="AG10730">
        <v>5000</v>
      </c>
      <c r="AI10730" t="s">
        <v>126</v>
      </c>
      <c r="AK10730">
        <v>15</v>
      </c>
      <c r="AL10730" t="s">
        <v>65</v>
      </c>
      <c r="AM10730" t="s">
        <v>62</v>
      </c>
      <c r="AN10730">
        <v>32632</v>
      </c>
      <c r="AO10730">
        <v>32632</v>
      </c>
      <c r="AP10730">
        <v>1333</v>
      </c>
      <c r="AR10730" t="s">
        <v>121</v>
      </c>
      <c r="AS10730" t="s">
        <v>63</v>
      </c>
      <c r="AT10730">
        <v>34</v>
      </c>
      <c r="AV10730" t="s">
        <v>52</v>
      </c>
      <c r="AW10730">
        <v>10</v>
      </c>
      <c r="AX10730" t="s">
        <v>169</v>
      </c>
    </row>
    <row r="10731" spans="1:50" x14ac:dyDescent="0.3">
      <c r="A10731">
        <v>32632</v>
      </c>
      <c r="B10731">
        <v>3263212</v>
      </c>
      <c r="C10731">
        <v>39</v>
      </c>
      <c r="D10731">
        <v>34</v>
      </c>
      <c r="E10731" s="1">
        <v>45068</v>
      </c>
      <c r="F10731" s="2">
        <v>0.5</v>
      </c>
      <c r="G10731" s="2">
        <v>0.625</v>
      </c>
      <c r="H10731" t="s">
        <v>146</v>
      </c>
      <c r="J10731">
        <v>32632</v>
      </c>
      <c r="K10731" t="s">
        <v>51</v>
      </c>
      <c r="L10731">
        <v>10</v>
      </c>
      <c r="M10731" t="s">
        <v>73</v>
      </c>
      <c r="O10731">
        <v>20</v>
      </c>
      <c r="P10731">
        <v>240</v>
      </c>
      <c r="Q10731" t="s">
        <v>53</v>
      </c>
      <c r="R10731">
        <v>2999</v>
      </c>
      <c r="S10731" t="s">
        <v>74</v>
      </c>
      <c r="T10731">
        <v>200</v>
      </c>
      <c r="U10731" t="s">
        <v>55</v>
      </c>
      <c r="V10731" t="s">
        <v>55</v>
      </c>
      <c r="W10731" s="1">
        <v>45068</v>
      </c>
      <c r="X10731" s="1">
        <v>45433</v>
      </c>
      <c r="Y10731" t="s">
        <v>75</v>
      </c>
      <c r="Z10731">
        <v>210628</v>
      </c>
      <c r="AA10731" t="s">
        <v>136</v>
      </c>
      <c r="AB10731">
        <v>8398610571</v>
      </c>
      <c r="AC10731" t="s">
        <v>137</v>
      </c>
      <c r="AD10731" t="s">
        <v>94</v>
      </c>
      <c r="AE10731" s="1">
        <v>44960</v>
      </c>
      <c r="AF10731" t="s">
        <v>60</v>
      </c>
      <c r="AG10731">
        <v>5000</v>
      </c>
      <c r="AI10731" t="s">
        <v>126</v>
      </c>
      <c r="AK10731">
        <v>15</v>
      </c>
      <c r="AL10731" t="s">
        <v>52</v>
      </c>
      <c r="AM10731" t="s">
        <v>62</v>
      </c>
      <c r="AN10731">
        <v>32632</v>
      </c>
      <c r="AO10731">
        <v>32632</v>
      </c>
      <c r="AP10731">
        <v>2807</v>
      </c>
      <c r="AR10731" t="s">
        <v>64</v>
      </c>
      <c r="AS10731" t="s">
        <v>68</v>
      </c>
      <c r="AT10731">
        <v>31</v>
      </c>
      <c r="AV10731" t="s">
        <v>73</v>
      </c>
      <c r="AW10731">
        <v>12</v>
      </c>
      <c r="AX10731" t="s">
        <v>119</v>
      </c>
    </row>
    <row r="10732" spans="1:50" x14ac:dyDescent="0.3">
      <c r="A10732">
        <v>32632</v>
      </c>
      <c r="B10732">
        <v>3263212</v>
      </c>
      <c r="C10732">
        <v>39</v>
      </c>
      <c r="D10732">
        <v>34</v>
      </c>
      <c r="E10732" s="1">
        <v>45068</v>
      </c>
      <c r="F10732" s="2">
        <v>0.5</v>
      </c>
      <c r="G10732" s="2">
        <v>0.625</v>
      </c>
      <c r="H10732" t="s">
        <v>146</v>
      </c>
      <c r="J10732">
        <v>32632</v>
      </c>
      <c r="K10732" t="s">
        <v>51</v>
      </c>
      <c r="L10732">
        <v>10</v>
      </c>
      <c r="M10732" t="s">
        <v>73</v>
      </c>
      <c r="O10732">
        <v>20</v>
      </c>
      <c r="P10732">
        <v>240</v>
      </c>
      <c r="Q10732" t="s">
        <v>53</v>
      </c>
      <c r="R10732">
        <v>2999</v>
      </c>
      <c r="S10732" t="s">
        <v>74</v>
      </c>
      <c r="T10732">
        <v>200</v>
      </c>
      <c r="U10732" t="s">
        <v>55</v>
      </c>
      <c r="V10732" t="s">
        <v>55</v>
      </c>
      <c r="W10732" s="1">
        <v>45068</v>
      </c>
      <c r="X10732" s="1">
        <v>45433</v>
      </c>
      <c r="Y10732" t="s">
        <v>75</v>
      </c>
      <c r="Z10732">
        <v>210628</v>
      </c>
      <c r="AA10732" t="s">
        <v>136</v>
      </c>
      <c r="AB10732">
        <v>8398610571</v>
      </c>
      <c r="AC10732" t="s">
        <v>137</v>
      </c>
      <c r="AD10732" t="s">
        <v>94</v>
      </c>
      <c r="AE10732" s="1">
        <v>44960</v>
      </c>
      <c r="AF10732" t="s">
        <v>60</v>
      </c>
      <c r="AG10732">
        <v>5000</v>
      </c>
      <c r="AI10732" t="s">
        <v>126</v>
      </c>
      <c r="AK10732">
        <v>15</v>
      </c>
      <c r="AL10732" t="s">
        <v>71</v>
      </c>
      <c r="AM10732" t="s">
        <v>62</v>
      </c>
      <c r="AN10732">
        <v>32632</v>
      </c>
      <c r="AO10732">
        <v>32632</v>
      </c>
      <c r="AP10732">
        <v>3423</v>
      </c>
      <c r="AR10732" t="s">
        <v>64</v>
      </c>
      <c r="AS10732" t="s">
        <v>67</v>
      </c>
      <c r="AT10732">
        <v>29</v>
      </c>
      <c r="AV10732" t="s">
        <v>65</v>
      </c>
      <c r="AW10732">
        <v>8</v>
      </c>
      <c r="AX10732" t="s">
        <v>123</v>
      </c>
    </row>
    <row r="10733" spans="1:50" x14ac:dyDescent="0.3">
      <c r="A10733">
        <v>32632</v>
      </c>
      <c r="B10733">
        <v>3263212</v>
      </c>
      <c r="C10733">
        <v>39</v>
      </c>
      <c r="D10733">
        <v>34</v>
      </c>
      <c r="E10733" s="1">
        <v>45068</v>
      </c>
      <c r="F10733" s="2">
        <v>0.5</v>
      </c>
      <c r="G10733" s="2">
        <v>0.625</v>
      </c>
      <c r="H10733" t="s">
        <v>146</v>
      </c>
      <c r="J10733">
        <v>32632</v>
      </c>
      <c r="K10733" t="s">
        <v>51</v>
      </c>
      <c r="L10733">
        <v>10</v>
      </c>
      <c r="M10733" t="s">
        <v>73</v>
      </c>
      <c r="O10733">
        <v>20</v>
      </c>
      <c r="P10733">
        <v>240</v>
      </c>
      <c r="Q10733" t="s">
        <v>53</v>
      </c>
      <c r="R10733">
        <v>2999</v>
      </c>
      <c r="S10733" t="s">
        <v>74</v>
      </c>
      <c r="T10733">
        <v>200</v>
      </c>
      <c r="U10733" t="s">
        <v>55</v>
      </c>
      <c r="V10733" t="s">
        <v>55</v>
      </c>
      <c r="W10733" s="1">
        <v>45068</v>
      </c>
      <c r="X10733" s="1">
        <v>45433</v>
      </c>
      <c r="Y10733" t="s">
        <v>75</v>
      </c>
      <c r="Z10733">
        <v>210628</v>
      </c>
      <c r="AA10733" t="s">
        <v>136</v>
      </c>
      <c r="AB10733">
        <v>8398610571</v>
      </c>
      <c r="AC10733" t="s">
        <v>137</v>
      </c>
      <c r="AD10733" t="s">
        <v>94</v>
      </c>
      <c r="AE10733" s="1">
        <v>44960</v>
      </c>
      <c r="AF10733" t="s">
        <v>60</v>
      </c>
      <c r="AG10733">
        <v>5000</v>
      </c>
      <c r="AI10733" t="s">
        <v>126</v>
      </c>
      <c r="AK10733">
        <v>15</v>
      </c>
      <c r="AL10733" t="s">
        <v>68</v>
      </c>
      <c r="AM10733" t="s">
        <v>62</v>
      </c>
      <c r="AN10733">
        <v>32632</v>
      </c>
      <c r="AO10733">
        <v>32632</v>
      </c>
      <c r="AP10733">
        <v>1520</v>
      </c>
      <c r="AR10733" t="s">
        <v>68</v>
      </c>
      <c r="AS10733" t="s">
        <v>68</v>
      </c>
      <c r="AT10733">
        <v>32</v>
      </c>
      <c r="AV10733" t="s">
        <v>68</v>
      </c>
      <c r="AW10733">
        <v>10</v>
      </c>
      <c r="AX10733" t="s">
        <v>126</v>
      </c>
    </row>
    <row r="10734" spans="1:50" x14ac:dyDescent="0.3">
      <c r="A10734">
        <v>32632</v>
      </c>
      <c r="B10734">
        <v>3263212</v>
      </c>
      <c r="C10734">
        <v>39</v>
      </c>
      <c r="D10734">
        <v>34</v>
      </c>
      <c r="E10734" s="1">
        <v>45068</v>
      </c>
      <c r="F10734" s="2">
        <v>0.5</v>
      </c>
      <c r="G10734" s="2">
        <v>0.625</v>
      </c>
      <c r="H10734" t="s">
        <v>146</v>
      </c>
      <c r="J10734">
        <v>32632</v>
      </c>
      <c r="K10734" t="s">
        <v>81</v>
      </c>
      <c r="L10734">
        <v>11</v>
      </c>
      <c r="M10734" t="s">
        <v>68</v>
      </c>
      <c r="O10734">
        <v>150</v>
      </c>
      <c r="P10734">
        <v>240</v>
      </c>
      <c r="Q10734" t="s">
        <v>82</v>
      </c>
      <c r="R10734">
        <v>6999</v>
      </c>
      <c r="S10734" t="s">
        <v>54</v>
      </c>
      <c r="T10734">
        <v>150</v>
      </c>
      <c r="U10734" t="s">
        <v>55</v>
      </c>
      <c r="V10734" t="s">
        <v>55</v>
      </c>
      <c r="W10734" s="1">
        <v>44942</v>
      </c>
      <c r="X10734" s="1">
        <v>45317</v>
      </c>
      <c r="Y10734" t="s">
        <v>75</v>
      </c>
      <c r="Z10734">
        <v>124589</v>
      </c>
      <c r="AA10734" t="s">
        <v>88</v>
      </c>
      <c r="AB10734">
        <v>9273108459</v>
      </c>
      <c r="AC10734" t="s">
        <v>89</v>
      </c>
      <c r="AD10734" t="s">
        <v>94</v>
      </c>
      <c r="AE10734" s="1">
        <v>44721</v>
      </c>
      <c r="AF10734" t="s">
        <v>60</v>
      </c>
      <c r="AG10734">
        <v>9000</v>
      </c>
      <c r="AI10734" t="s">
        <v>95</v>
      </c>
      <c r="AK10734">
        <v>16</v>
      </c>
      <c r="AL10734" t="s">
        <v>265</v>
      </c>
      <c r="AM10734" t="s">
        <v>62</v>
      </c>
      <c r="AN10734">
        <v>32632</v>
      </c>
      <c r="AO10734">
        <v>32632</v>
      </c>
      <c r="AP10734">
        <v>2822</v>
      </c>
      <c r="AR10734" t="s">
        <v>64</v>
      </c>
      <c r="AS10734" t="s">
        <v>68</v>
      </c>
      <c r="AT10734">
        <v>31</v>
      </c>
      <c r="AV10734" t="s">
        <v>65</v>
      </c>
      <c r="AW10734">
        <v>7</v>
      </c>
      <c r="AX10734" t="s">
        <v>95</v>
      </c>
    </row>
    <row r="10735" spans="1:50" x14ac:dyDescent="0.3">
      <c r="A10735">
        <v>32632</v>
      </c>
      <c r="B10735">
        <v>3263212</v>
      </c>
      <c r="C10735">
        <v>39</v>
      </c>
      <c r="D10735">
        <v>34</v>
      </c>
      <c r="E10735" s="1">
        <v>45068</v>
      </c>
      <c r="F10735" s="2">
        <v>0.5</v>
      </c>
      <c r="G10735" s="2">
        <v>0.625</v>
      </c>
      <c r="H10735" t="s">
        <v>146</v>
      </c>
      <c r="J10735">
        <v>32632</v>
      </c>
      <c r="K10735" t="s">
        <v>81</v>
      </c>
      <c r="L10735">
        <v>11</v>
      </c>
      <c r="M10735" t="s">
        <v>68</v>
      </c>
      <c r="O10735">
        <v>150</v>
      </c>
      <c r="P10735">
        <v>240</v>
      </c>
      <c r="Q10735" t="s">
        <v>82</v>
      </c>
      <c r="R10735">
        <v>6999</v>
      </c>
      <c r="S10735" t="s">
        <v>54</v>
      </c>
      <c r="T10735">
        <v>150</v>
      </c>
      <c r="U10735" t="s">
        <v>55</v>
      </c>
      <c r="V10735" t="s">
        <v>55</v>
      </c>
      <c r="W10735" s="1">
        <v>44942</v>
      </c>
      <c r="X10735" s="1">
        <v>45317</v>
      </c>
      <c r="Y10735" t="s">
        <v>75</v>
      </c>
      <c r="Z10735">
        <v>124589</v>
      </c>
      <c r="AA10735" t="s">
        <v>88</v>
      </c>
      <c r="AB10735">
        <v>9273108459</v>
      </c>
      <c r="AC10735" t="s">
        <v>89</v>
      </c>
      <c r="AD10735" t="s">
        <v>94</v>
      </c>
      <c r="AE10735" s="1">
        <v>44721</v>
      </c>
      <c r="AF10735" t="s">
        <v>60</v>
      </c>
      <c r="AG10735">
        <v>9000</v>
      </c>
      <c r="AI10735" t="s">
        <v>95</v>
      </c>
      <c r="AK10735">
        <v>16</v>
      </c>
      <c r="AL10735" t="s">
        <v>266</v>
      </c>
      <c r="AM10735" t="s">
        <v>62</v>
      </c>
      <c r="AN10735">
        <v>32632</v>
      </c>
      <c r="AO10735">
        <v>32632</v>
      </c>
      <c r="AP10735">
        <v>1333</v>
      </c>
      <c r="AR10735" t="s">
        <v>121</v>
      </c>
      <c r="AS10735" t="s">
        <v>63</v>
      </c>
      <c r="AT10735">
        <v>34</v>
      </c>
      <c r="AV10735" t="s">
        <v>52</v>
      </c>
      <c r="AW10735">
        <v>10</v>
      </c>
      <c r="AX10735" t="s">
        <v>169</v>
      </c>
    </row>
    <row r="10736" spans="1:50" x14ac:dyDescent="0.3">
      <c r="A10736">
        <v>32632</v>
      </c>
      <c r="B10736">
        <v>3263212</v>
      </c>
      <c r="C10736">
        <v>39</v>
      </c>
      <c r="D10736">
        <v>34</v>
      </c>
      <c r="E10736" s="1">
        <v>45068</v>
      </c>
      <c r="F10736" s="2">
        <v>0.5</v>
      </c>
      <c r="G10736" s="2">
        <v>0.625</v>
      </c>
      <c r="H10736" t="s">
        <v>146</v>
      </c>
      <c r="J10736">
        <v>32632</v>
      </c>
      <c r="K10736" t="s">
        <v>81</v>
      </c>
      <c r="L10736">
        <v>11</v>
      </c>
      <c r="M10736" t="s">
        <v>68</v>
      </c>
      <c r="O10736">
        <v>150</v>
      </c>
      <c r="P10736">
        <v>240</v>
      </c>
      <c r="Q10736" t="s">
        <v>82</v>
      </c>
      <c r="R10736">
        <v>6999</v>
      </c>
      <c r="S10736" t="s">
        <v>54</v>
      </c>
      <c r="T10736">
        <v>150</v>
      </c>
      <c r="U10736" t="s">
        <v>55</v>
      </c>
      <c r="V10736" t="s">
        <v>55</v>
      </c>
      <c r="W10736" s="1">
        <v>44942</v>
      </c>
      <c r="X10736" s="1">
        <v>45317</v>
      </c>
      <c r="Y10736" t="s">
        <v>75</v>
      </c>
      <c r="Z10736">
        <v>124589</v>
      </c>
      <c r="AA10736" t="s">
        <v>88</v>
      </c>
      <c r="AB10736">
        <v>9273108459</v>
      </c>
      <c r="AC10736" t="s">
        <v>89</v>
      </c>
      <c r="AD10736" t="s">
        <v>94</v>
      </c>
      <c r="AE10736" s="1">
        <v>44721</v>
      </c>
      <c r="AF10736" t="s">
        <v>60</v>
      </c>
      <c r="AG10736">
        <v>9000</v>
      </c>
      <c r="AI10736" t="s">
        <v>95</v>
      </c>
      <c r="AK10736">
        <v>16</v>
      </c>
      <c r="AL10736" t="s">
        <v>65</v>
      </c>
      <c r="AM10736" t="s">
        <v>62</v>
      </c>
      <c r="AN10736">
        <v>32632</v>
      </c>
      <c r="AO10736">
        <v>32632</v>
      </c>
      <c r="AP10736">
        <v>2807</v>
      </c>
      <c r="AR10736" t="s">
        <v>64</v>
      </c>
      <c r="AS10736" t="s">
        <v>68</v>
      </c>
      <c r="AT10736">
        <v>31</v>
      </c>
      <c r="AV10736" t="s">
        <v>73</v>
      </c>
      <c r="AW10736">
        <v>12</v>
      </c>
      <c r="AX10736" t="s">
        <v>119</v>
      </c>
    </row>
    <row r="10737" spans="1:50" x14ac:dyDescent="0.3">
      <c r="A10737">
        <v>32632</v>
      </c>
      <c r="B10737">
        <v>3263212</v>
      </c>
      <c r="C10737">
        <v>39</v>
      </c>
      <c r="D10737">
        <v>34</v>
      </c>
      <c r="E10737" s="1">
        <v>45068</v>
      </c>
      <c r="F10737" s="2">
        <v>0.5</v>
      </c>
      <c r="G10737" s="2">
        <v>0.625</v>
      </c>
      <c r="H10737" t="s">
        <v>146</v>
      </c>
      <c r="J10737">
        <v>32632</v>
      </c>
      <c r="K10737" t="s">
        <v>81</v>
      </c>
      <c r="L10737">
        <v>11</v>
      </c>
      <c r="M10737" t="s">
        <v>68</v>
      </c>
      <c r="O10737">
        <v>150</v>
      </c>
      <c r="P10737">
        <v>240</v>
      </c>
      <c r="Q10737" t="s">
        <v>82</v>
      </c>
      <c r="R10737">
        <v>6999</v>
      </c>
      <c r="S10737" t="s">
        <v>54</v>
      </c>
      <c r="T10737">
        <v>150</v>
      </c>
      <c r="U10737" t="s">
        <v>55</v>
      </c>
      <c r="V10737" t="s">
        <v>55</v>
      </c>
      <c r="W10737" s="1">
        <v>44942</v>
      </c>
      <c r="X10737" s="1">
        <v>45317</v>
      </c>
      <c r="Y10737" t="s">
        <v>75</v>
      </c>
      <c r="Z10737">
        <v>124589</v>
      </c>
      <c r="AA10737" t="s">
        <v>88</v>
      </c>
      <c r="AB10737">
        <v>9273108459</v>
      </c>
      <c r="AC10737" t="s">
        <v>89</v>
      </c>
      <c r="AD10737" t="s">
        <v>94</v>
      </c>
      <c r="AE10737" s="1">
        <v>44721</v>
      </c>
      <c r="AF10737" t="s">
        <v>60</v>
      </c>
      <c r="AG10737">
        <v>9000</v>
      </c>
      <c r="AI10737" t="s">
        <v>95</v>
      </c>
      <c r="AK10737">
        <v>16</v>
      </c>
      <c r="AL10737" t="s">
        <v>52</v>
      </c>
      <c r="AM10737" t="s">
        <v>62</v>
      </c>
      <c r="AN10737">
        <v>32632</v>
      </c>
      <c r="AO10737">
        <v>32632</v>
      </c>
      <c r="AP10737">
        <v>3423</v>
      </c>
      <c r="AR10737" t="s">
        <v>64</v>
      </c>
      <c r="AS10737" t="s">
        <v>67</v>
      </c>
      <c r="AT10737">
        <v>29</v>
      </c>
      <c r="AV10737" t="s">
        <v>65</v>
      </c>
      <c r="AW10737">
        <v>8</v>
      </c>
      <c r="AX10737" t="s">
        <v>123</v>
      </c>
    </row>
    <row r="10738" spans="1:50" x14ac:dyDescent="0.3">
      <c r="A10738">
        <v>32632</v>
      </c>
      <c r="B10738">
        <v>3263212</v>
      </c>
      <c r="C10738">
        <v>39</v>
      </c>
      <c r="D10738">
        <v>34</v>
      </c>
      <c r="E10738" s="1">
        <v>45068</v>
      </c>
      <c r="F10738" s="2">
        <v>0.5</v>
      </c>
      <c r="G10738" s="2">
        <v>0.625</v>
      </c>
      <c r="H10738" t="s">
        <v>146</v>
      </c>
      <c r="J10738">
        <v>32632</v>
      </c>
      <c r="K10738" t="s">
        <v>81</v>
      </c>
      <c r="L10738">
        <v>11</v>
      </c>
      <c r="M10738" t="s">
        <v>68</v>
      </c>
      <c r="O10738">
        <v>150</v>
      </c>
      <c r="P10738">
        <v>240</v>
      </c>
      <c r="Q10738" t="s">
        <v>82</v>
      </c>
      <c r="R10738">
        <v>6999</v>
      </c>
      <c r="S10738" t="s">
        <v>54</v>
      </c>
      <c r="T10738">
        <v>150</v>
      </c>
      <c r="U10738" t="s">
        <v>55</v>
      </c>
      <c r="V10738" t="s">
        <v>55</v>
      </c>
      <c r="W10738" s="1">
        <v>44942</v>
      </c>
      <c r="X10738" s="1">
        <v>45317</v>
      </c>
      <c r="Y10738" t="s">
        <v>75</v>
      </c>
      <c r="Z10738">
        <v>124589</v>
      </c>
      <c r="AA10738" t="s">
        <v>88</v>
      </c>
      <c r="AB10738">
        <v>9273108459</v>
      </c>
      <c r="AC10738" t="s">
        <v>89</v>
      </c>
      <c r="AD10738" t="s">
        <v>94</v>
      </c>
      <c r="AE10738" s="1">
        <v>44721</v>
      </c>
      <c r="AF10738" t="s">
        <v>60</v>
      </c>
      <c r="AG10738">
        <v>9000</v>
      </c>
      <c r="AI10738" t="s">
        <v>95</v>
      </c>
      <c r="AK10738">
        <v>16</v>
      </c>
      <c r="AL10738" t="s">
        <v>71</v>
      </c>
      <c r="AM10738" t="s">
        <v>62</v>
      </c>
      <c r="AN10738">
        <v>32632</v>
      </c>
      <c r="AO10738">
        <v>32632</v>
      </c>
      <c r="AP10738">
        <v>1520</v>
      </c>
      <c r="AR10738" t="s">
        <v>68</v>
      </c>
      <c r="AS10738" t="s">
        <v>68</v>
      </c>
      <c r="AT10738">
        <v>32</v>
      </c>
      <c r="AV10738" t="s">
        <v>68</v>
      </c>
      <c r="AW10738">
        <v>10</v>
      </c>
      <c r="AX10738" t="s">
        <v>126</v>
      </c>
    </row>
    <row r="10739" spans="1:50" x14ac:dyDescent="0.3">
      <c r="A10739">
        <v>32632</v>
      </c>
      <c r="B10739">
        <v>3263212</v>
      </c>
      <c r="C10739">
        <v>39</v>
      </c>
      <c r="D10739">
        <v>34</v>
      </c>
      <c r="E10739" s="1">
        <v>45068</v>
      </c>
      <c r="F10739" s="2">
        <v>0.5</v>
      </c>
      <c r="G10739" s="2">
        <v>0.625</v>
      </c>
      <c r="H10739" t="s">
        <v>146</v>
      </c>
      <c r="J10739">
        <v>32632</v>
      </c>
      <c r="K10739" t="s">
        <v>81</v>
      </c>
      <c r="L10739">
        <v>11</v>
      </c>
      <c r="M10739" t="s">
        <v>68</v>
      </c>
      <c r="O10739">
        <v>150</v>
      </c>
      <c r="P10739">
        <v>240</v>
      </c>
      <c r="Q10739" t="s">
        <v>82</v>
      </c>
      <c r="R10739">
        <v>6999</v>
      </c>
      <c r="S10739" t="s">
        <v>54</v>
      </c>
      <c r="T10739">
        <v>150</v>
      </c>
      <c r="U10739" t="s">
        <v>55</v>
      </c>
      <c r="V10739" t="s">
        <v>55</v>
      </c>
      <c r="W10739" s="1">
        <v>44942</v>
      </c>
      <c r="X10739" s="1">
        <v>45317</v>
      </c>
      <c r="Y10739" t="s">
        <v>75</v>
      </c>
      <c r="Z10739">
        <v>168094</v>
      </c>
      <c r="AA10739" t="s">
        <v>170</v>
      </c>
      <c r="AB10739">
        <v>4344342485</v>
      </c>
      <c r="AC10739" t="s">
        <v>171</v>
      </c>
      <c r="AD10739" t="s">
        <v>90</v>
      </c>
      <c r="AE10739" s="1">
        <v>44699</v>
      </c>
      <c r="AF10739" t="s">
        <v>91</v>
      </c>
      <c r="AG10739">
        <v>5000</v>
      </c>
      <c r="AI10739" t="s">
        <v>169</v>
      </c>
      <c r="AK10739">
        <v>14</v>
      </c>
      <c r="AL10739" t="s">
        <v>68</v>
      </c>
      <c r="AM10739" t="s">
        <v>93</v>
      </c>
      <c r="AN10739">
        <v>32632</v>
      </c>
      <c r="AO10739">
        <v>32632</v>
      </c>
      <c r="AP10739">
        <v>2822</v>
      </c>
      <c r="AR10739" t="s">
        <v>64</v>
      </c>
      <c r="AS10739" t="s">
        <v>68</v>
      </c>
      <c r="AT10739">
        <v>31</v>
      </c>
      <c r="AV10739" t="s">
        <v>65</v>
      </c>
      <c r="AW10739">
        <v>7</v>
      </c>
      <c r="AX10739" t="s">
        <v>95</v>
      </c>
    </row>
    <row r="10740" spans="1:50" x14ac:dyDescent="0.3">
      <c r="A10740">
        <v>32632</v>
      </c>
      <c r="B10740">
        <v>3263212</v>
      </c>
      <c r="C10740">
        <v>39</v>
      </c>
      <c r="D10740">
        <v>34</v>
      </c>
      <c r="E10740" s="1">
        <v>45068</v>
      </c>
      <c r="F10740" s="2">
        <v>0.5</v>
      </c>
      <c r="G10740" s="2">
        <v>0.625</v>
      </c>
      <c r="H10740" t="s">
        <v>146</v>
      </c>
      <c r="J10740">
        <v>32632</v>
      </c>
      <c r="K10740" t="s">
        <v>81</v>
      </c>
      <c r="L10740">
        <v>11</v>
      </c>
      <c r="M10740" t="s">
        <v>68</v>
      </c>
      <c r="O10740">
        <v>150</v>
      </c>
      <c r="P10740">
        <v>240</v>
      </c>
      <c r="Q10740" t="s">
        <v>82</v>
      </c>
      <c r="R10740">
        <v>6999</v>
      </c>
      <c r="S10740" t="s">
        <v>54</v>
      </c>
      <c r="T10740">
        <v>150</v>
      </c>
      <c r="U10740" t="s">
        <v>55</v>
      </c>
      <c r="V10740" t="s">
        <v>55</v>
      </c>
      <c r="W10740" s="1">
        <v>44942</v>
      </c>
      <c r="X10740" s="1">
        <v>45317</v>
      </c>
      <c r="Y10740" t="s">
        <v>75</v>
      </c>
      <c r="Z10740">
        <v>168094</v>
      </c>
      <c r="AA10740" t="s">
        <v>170</v>
      </c>
      <c r="AB10740">
        <v>4344342485</v>
      </c>
      <c r="AC10740" t="s">
        <v>171</v>
      </c>
      <c r="AD10740" t="s">
        <v>90</v>
      </c>
      <c r="AE10740" s="1">
        <v>44699</v>
      </c>
      <c r="AF10740" t="s">
        <v>91</v>
      </c>
      <c r="AG10740">
        <v>5000</v>
      </c>
      <c r="AI10740" t="s">
        <v>169</v>
      </c>
      <c r="AK10740">
        <v>14</v>
      </c>
      <c r="AL10740" t="s">
        <v>265</v>
      </c>
      <c r="AM10740" t="s">
        <v>93</v>
      </c>
      <c r="AN10740">
        <v>32632</v>
      </c>
      <c r="AO10740">
        <v>32632</v>
      </c>
      <c r="AP10740">
        <v>1333</v>
      </c>
      <c r="AR10740" t="s">
        <v>121</v>
      </c>
      <c r="AS10740" t="s">
        <v>63</v>
      </c>
      <c r="AT10740">
        <v>34</v>
      </c>
      <c r="AV10740" t="s">
        <v>52</v>
      </c>
      <c r="AW10740">
        <v>10</v>
      </c>
      <c r="AX10740" t="s">
        <v>169</v>
      </c>
    </row>
    <row r="10741" spans="1:50" x14ac:dyDescent="0.3">
      <c r="A10741">
        <v>32632</v>
      </c>
      <c r="B10741">
        <v>3263212</v>
      </c>
      <c r="C10741">
        <v>39</v>
      </c>
      <c r="D10741">
        <v>34</v>
      </c>
      <c r="E10741" s="1">
        <v>45068</v>
      </c>
      <c r="F10741" s="2">
        <v>0.5</v>
      </c>
      <c r="G10741" s="2">
        <v>0.625</v>
      </c>
      <c r="H10741" t="s">
        <v>146</v>
      </c>
      <c r="J10741">
        <v>32632</v>
      </c>
      <c r="K10741" t="s">
        <v>81</v>
      </c>
      <c r="L10741">
        <v>11</v>
      </c>
      <c r="M10741" t="s">
        <v>68</v>
      </c>
      <c r="O10741">
        <v>150</v>
      </c>
      <c r="P10741">
        <v>240</v>
      </c>
      <c r="Q10741" t="s">
        <v>82</v>
      </c>
      <c r="R10741">
        <v>6999</v>
      </c>
      <c r="S10741" t="s">
        <v>54</v>
      </c>
      <c r="T10741">
        <v>150</v>
      </c>
      <c r="U10741" t="s">
        <v>55</v>
      </c>
      <c r="V10741" t="s">
        <v>55</v>
      </c>
      <c r="W10741" s="1">
        <v>44942</v>
      </c>
      <c r="X10741" s="1">
        <v>45317</v>
      </c>
      <c r="Y10741" t="s">
        <v>75</v>
      </c>
      <c r="Z10741">
        <v>168094</v>
      </c>
      <c r="AA10741" t="s">
        <v>170</v>
      </c>
      <c r="AB10741">
        <v>4344342485</v>
      </c>
      <c r="AC10741" t="s">
        <v>171</v>
      </c>
      <c r="AD10741" t="s">
        <v>90</v>
      </c>
      <c r="AE10741" s="1">
        <v>44699</v>
      </c>
      <c r="AF10741" t="s">
        <v>91</v>
      </c>
      <c r="AG10741">
        <v>5000</v>
      </c>
      <c r="AI10741" t="s">
        <v>169</v>
      </c>
      <c r="AK10741">
        <v>14</v>
      </c>
      <c r="AL10741" t="s">
        <v>266</v>
      </c>
      <c r="AM10741" t="s">
        <v>93</v>
      </c>
      <c r="AN10741">
        <v>32632</v>
      </c>
      <c r="AO10741">
        <v>32632</v>
      </c>
      <c r="AP10741">
        <v>2807</v>
      </c>
      <c r="AR10741" t="s">
        <v>64</v>
      </c>
      <c r="AS10741" t="s">
        <v>68</v>
      </c>
      <c r="AT10741">
        <v>31</v>
      </c>
      <c r="AV10741" t="s">
        <v>73</v>
      </c>
      <c r="AW10741">
        <v>12</v>
      </c>
      <c r="AX10741" t="s">
        <v>119</v>
      </c>
    </row>
    <row r="10742" spans="1:50" x14ac:dyDescent="0.3">
      <c r="A10742">
        <v>32632</v>
      </c>
      <c r="B10742">
        <v>3263212</v>
      </c>
      <c r="C10742">
        <v>39</v>
      </c>
      <c r="D10742">
        <v>34</v>
      </c>
      <c r="E10742" s="1">
        <v>45068</v>
      </c>
      <c r="F10742" s="2">
        <v>0.5</v>
      </c>
      <c r="G10742" s="2">
        <v>0.625</v>
      </c>
      <c r="H10742" t="s">
        <v>146</v>
      </c>
      <c r="J10742">
        <v>32632</v>
      </c>
      <c r="K10742" t="s">
        <v>81</v>
      </c>
      <c r="L10742">
        <v>11</v>
      </c>
      <c r="M10742" t="s">
        <v>68</v>
      </c>
      <c r="O10742">
        <v>150</v>
      </c>
      <c r="P10742">
        <v>240</v>
      </c>
      <c r="Q10742" t="s">
        <v>82</v>
      </c>
      <c r="R10742">
        <v>6999</v>
      </c>
      <c r="S10742" t="s">
        <v>54</v>
      </c>
      <c r="T10742">
        <v>150</v>
      </c>
      <c r="U10742" t="s">
        <v>55</v>
      </c>
      <c r="V10742" t="s">
        <v>55</v>
      </c>
      <c r="W10742" s="1">
        <v>44942</v>
      </c>
      <c r="X10742" s="1">
        <v>45317</v>
      </c>
      <c r="Y10742" t="s">
        <v>75</v>
      </c>
      <c r="Z10742">
        <v>168094</v>
      </c>
      <c r="AA10742" t="s">
        <v>170</v>
      </c>
      <c r="AB10742">
        <v>4344342485</v>
      </c>
      <c r="AC10742" t="s">
        <v>171</v>
      </c>
      <c r="AD10742" t="s">
        <v>90</v>
      </c>
      <c r="AE10742" s="1">
        <v>44699</v>
      </c>
      <c r="AF10742" t="s">
        <v>91</v>
      </c>
      <c r="AG10742">
        <v>5000</v>
      </c>
      <c r="AI10742" t="s">
        <v>169</v>
      </c>
      <c r="AK10742">
        <v>14</v>
      </c>
      <c r="AL10742" t="s">
        <v>65</v>
      </c>
      <c r="AM10742" t="s">
        <v>93</v>
      </c>
      <c r="AN10742">
        <v>32632</v>
      </c>
      <c r="AO10742">
        <v>32632</v>
      </c>
      <c r="AP10742">
        <v>3423</v>
      </c>
      <c r="AR10742" t="s">
        <v>64</v>
      </c>
      <c r="AS10742" t="s">
        <v>67</v>
      </c>
      <c r="AT10742">
        <v>29</v>
      </c>
      <c r="AV10742" t="s">
        <v>65</v>
      </c>
      <c r="AW10742">
        <v>8</v>
      </c>
      <c r="AX10742" t="s">
        <v>123</v>
      </c>
    </row>
    <row r="10743" spans="1:50" x14ac:dyDescent="0.3">
      <c r="A10743">
        <v>32632</v>
      </c>
      <c r="B10743">
        <v>3263212</v>
      </c>
      <c r="C10743">
        <v>39</v>
      </c>
      <c r="D10743">
        <v>34</v>
      </c>
      <c r="E10743" s="1">
        <v>45068</v>
      </c>
      <c r="F10743" s="2">
        <v>0.5</v>
      </c>
      <c r="G10743" s="2">
        <v>0.625</v>
      </c>
      <c r="H10743" t="s">
        <v>146</v>
      </c>
      <c r="J10743">
        <v>32632</v>
      </c>
      <c r="K10743" t="s">
        <v>81</v>
      </c>
      <c r="L10743">
        <v>11</v>
      </c>
      <c r="M10743" t="s">
        <v>68</v>
      </c>
      <c r="O10743">
        <v>150</v>
      </c>
      <c r="P10743">
        <v>240</v>
      </c>
      <c r="Q10743" t="s">
        <v>82</v>
      </c>
      <c r="R10743">
        <v>6999</v>
      </c>
      <c r="S10743" t="s">
        <v>54</v>
      </c>
      <c r="T10743">
        <v>150</v>
      </c>
      <c r="U10743" t="s">
        <v>55</v>
      </c>
      <c r="V10743" t="s">
        <v>55</v>
      </c>
      <c r="W10743" s="1">
        <v>44942</v>
      </c>
      <c r="X10743" s="1">
        <v>45317</v>
      </c>
      <c r="Y10743" t="s">
        <v>75</v>
      </c>
      <c r="Z10743">
        <v>168094</v>
      </c>
      <c r="AA10743" t="s">
        <v>170</v>
      </c>
      <c r="AB10743">
        <v>4344342485</v>
      </c>
      <c r="AC10743" t="s">
        <v>171</v>
      </c>
      <c r="AD10743" t="s">
        <v>90</v>
      </c>
      <c r="AE10743" s="1">
        <v>44699</v>
      </c>
      <c r="AF10743" t="s">
        <v>91</v>
      </c>
      <c r="AG10743">
        <v>5000</v>
      </c>
      <c r="AI10743" t="s">
        <v>169</v>
      </c>
      <c r="AK10743">
        <v>14</v>
      </c>
      <c r="AL10743" t="s">
        <v>52</v>
      </c>
      <c r="AM10743" t="s">
        <v>93</v>
      </c>
      <c r="AN10743">
        <v>32632</v>
      </c>
      <c r="AO10743">
        <v>32632</v>
      </c>
      <c r="AP10743">
        <v>1520</v>
      </c>
      <c r="AR10743" t="s">
        <v>68</v>
      </c>
      <c r="AS10743" t="s">
        <v>68</v>
      </c>
      <c r="AT10743">
        <v>32</v>
      </c>
      <c r="AV10743" t="s">
        <v>68</v>
      </c>
      <c r="AW10743">
        <v>10</v>
      </c>
      <c r="AX10743" t="s">
        <v>126</v>
      </c>
    </row>
    <row r="10744" spans="1:50" x14ac:dyDescent="0.3">
      <c r="A10744">
        <v>32632</v>
      </c>
      <c r="B10744">
        <v>3263212</v>
      </c>
      <c r="C10744">
        <v>39</v>
      </c>
      <c r="D10744">
        <v>34</v>
      </c>
      <c r="E10744" s="1">
        <v>45068</v>
      </c>
      <c r="F10744" s="2">
        <v>0.5</v>
      </c>
      <c r="G10744" s="2">
        <v>0.625</v>
      </c>
      <c r="H10744" t="s">
        <v>146</v>
      </c>
      <c r="J10744">
        <v>32632</v>
      </c>
      <c r="K10744" t="s">
        <v>81</v>
      </c>
      <c r="L10744">
        <v>11</v>
      </c>
      <c r="M10744" t="s">
        <v>68</v>
      </c>
      <c r="O10744">
        <v>150</v>
      </c>
      <c r="P10744">
        <v>240</v>
      </c>
      <c r="Q10744" t="s">
        <v>82</v>
      </c>
      <c r="R10744">
        <v>6999</v>
      </c>
      <c r="S10744" t="s">
        <v>54</v>
      </c>
      <c r="T10744">
        <v>150</v>
      </c>
      <c r="U10744" t="s">
        <v>55</v>
      </c>
      <c r="V10744" t="s">
        <v>55</v>
      </c>
      <c r="W10744" s="1">
        <v>44942</v>
      </c>
      <c r="X10744" s="1">
        <v>45317</v>
      </c>
      <c r="Y10744" t="s">
        <v>75</v>
      </c>
      <c r="Z10744">
        <v>199947</v>
      </c>
      <c r="AA10744" t="s">
        <v>172</v>
      </c>
      <c r="AB10744">
        <v>7411178345</v>
      </c>
      <c r="AC10744" t="s">
        <v>173</v>
      </c>
      <c r="AD10744" t="s">
        <v>94</v>
      </c>
      <c r="AE10744" s="1">
        <v>44944</v>
      </c>
      <c r="AF10744" t="s">
        <v>60</v>
      </c>
      <c r="AG10744">
        <v>2000</v>
      </c>
      <c r="AI10744" t="s">
        <v>119</v>
      </c>
      <c r="AK10744">
        <v>14</v>
      </c>
      <c r="AL10744" t="s">
        <v>71</v>
      </c>
      <c r="AM10744" t="s">
        <v>62</v>
      </c>
      <c r="AN10744">
        <v>32632</v>
      </c>
      <c r="AO10744">
        <v>32632</v>
      </c>
      <c r="AP10744">
        <v>2822</v>
      </c>
      <c r="AR10744" t="s">
        <v>64</v>
      </c>
      <c r="AS10744" t="s">
        <v>68</v>
      </c>
      <c r="AT10744">
        <v>31</v>
      </c>
      <c r="AV10744" t="s">
        <v>65</v>
      </c>
      <c r="AW10744">
        <v>7</v>
      </c>
      <c r="AX10744" t="s">
        <v>95</v>
      </c>
    </row>
    <row r="10745" spans="1:50" x14ac:dyDescent="0.3">
      <c r="A10745">
        <v>32632</v>
      </c>
      <c r="B10745">
        <v>3263212</v>
      </c>
      <c r="C10745">
        <v>39</v>
      </c>
      <c r="D10745">
        <v>34</v>
      </c>
      <c r="E10745" s="1">
        <v>45068</v>
      </c>
      <c r="F10745" s="2">
        <v>0.5</v>
      </c>
      <c r="G10745" s="2">
        <v>0.625</v>
      </c>
      <c r="H10745" t="s">
        <v>146</v>
      </c>
      <c r="J10745">
        <v>32632</v>
      </c>
      <c r="K10745" t="s">
        <v>81</v>
      </c>
      <c r="L10745">
        <v>11</v>
      </c>
      <c r="M10745" t="s">
        <v>68</v>
      </c>
      <c r="O10745">
        <v>150</v>
      </c>
      <c r="P10745">
        <v>240</v>
      </c>
      <c r="Q10745" t="s">
        <v>82</v>
      </c>
      <c r="R10745">
        <v>6999</v>
      </c>
      <c r="S10745" t="s">
        <v>54</v>
      </c>
      <c r="T10745">
        <v>150</v>
      </c>
      <c r="U10745" t="s">
        <v>55</v>
      </c>
      <c r="V10745" t="s">
        <v>55</v>
      </c>
      <c r="W10745" s="1">
        <v>44942</v>
      </c>
      <c r="X10745" s="1">
        <v>45317</v>
      </c>
      <c r="Y10745" t="s">
        <v>75</v>
      </c>
      <c r="Z10745">
        <v>199947</v>
      </c>
      <c r="AA10745" t="s">
        <v>172</v>
      </c>
      <c r="AB10745">
        <v>7411178345</v>
      </c>
      <c r="AC10745" t="s">
        <v>173</v>
      </c>
      <c r="AD10745" t="s">
        <v>94</v>
      </c>
      <c r="AE10745" s="1">
        <v>44944</v>
      </c>
      <c r="AF10745" t="s">
        <v>60</v>
      </c>
      <c r="AG10745">
        <v>2000</v>
      </c>
      <c r="AI10745" t="s">
        <v>119</v>
      </c>
      <c r="AK10745">
        <v>14</v>
      </c>
      <c r="AL10745" t="s">
        <v>68</v>
      </c>
      <c r="AM10745" t="s">
        <v>62</v>
      </c>
      <c r="AN10745">
        <v>32632</v>
      </c>
      <c r="AO10745">
        <v>32632</v>
      </c>
      <c r="AP10745">
        <v>1333</v>
      </c>
      <c r="AR10745" t="s">
        <v>121</v>
      </c>
      <c r="AS10745" t="s">
        <v>63</v>
      </c>
      <c r="AT10745">
        <v>34</v>
      </c>
      <c r="AV10745" t="s">
        <v>52</v>
      </c>
      <c r="AW10745">
        <v>10</v>
      </c>
      <c r="AX10745" t="s">
        <v>169</v>
      </c>
    </row>
    <row r="10746" spans="1:50" x14ac:dyDescent="0.3">
      <c r="A10746">
        <v>32632</v>
      </c>
      <c r="B10746">
        <v>3263212</v>
      </c>
      <c r="C10746">
        <v>39</v>
      </c>
      <c r="D10746">
        <v>34</v>
      </c>
      <c r="E10746" s="1">
        <v>45068</v>
      </c>
      <c r="F10746" s="2">
        <v>0.5</v>
      </c>
      <c r="G10746" s="2">
        <v>0.625</v>
      </c>
      <c r="H10746" t="s">
        <v>146</v>
      </c>
      <c r="J10746">
        <v>32632</v>
      </c>
      <c r="K10746" t="s">
        <v>81</v>
      </c>
      <c r="L10746">
        <v>11</v>
      </c>
      <c r="M10746" t="s">
        <v>68</v>
      </c>
      <c r="O10746">
        <v>150</v>
      </c>
      <c r="P10746">
        <v>240</v>
      </c>
      <c r="Q10746" t="s">
        <v>82</v>
      </c>
      <c r="R10746">
        <v>6999</v>
      </c>
      <c r="S10746" t="s">
        <v>54</v>
      </c>
      <c r="T10746">
        <v>150</v>
      </c>
      <c r="U10746" t="s">
        <v>55</v>
      </c>
      <c r="V10746" t="s">
        <v>55</v>
      </c>
      <c r="W10746" s="1">
        <v>44942</v>
      </c>
      <c r="X10746" s="1">
        <v>45317</v>
      </c>
      <c r="Y10746" t="s">
        <v>75</v>
      </c>
      <c r="Z10746">
        <v>199947</v>
      </c>
      <c r="AA10746" t="s">
        <v>172</v>
      </c>
      <c r="AB10746">
        <v>7411178345</v>
      </c>
      <c r="AC10746" t="s">
        <v>173</v>
      </c>
      <c r="AD10746" t="s">
        <v>94</v>
      </c>
      <c r="AE10746" s="1">
        <v>44944</v>
      </c>
      <c r="AF10746" t="s">
        <v>60</v>
      </c>
      <c r="AG10746">
        <v>2000</v>
      </c>
      <c r="AI10746" t="s">
        <v>119</v>
      </c>
      <c r="AK10746">
        <v>14</v>
      </c>
      <c r="AL10746" t="s">
        <v>265</v>
      </c>
      <c r="AM10746" t="s">
        <v>62</v>
      </c>
      <c r="AN10746">
        <v>32632</v>
      </c>
      <c r="AO10746">
        <v>32632</v>
      </c>
      <c r="AP10746">
        <v>2807</v>
      </c>
      <c r="AR10746" t="s">
        <v>64</v>
      </c>
      <c r="AS10746" t="s">
        <v>68</v>
      </c>
      <c r="AT10746">
        <v>31</v>
      </c>
      <c r="AV10746" t="s">
        <v>73</v>
      </c>
      <c r="AW10746">
        <v>12</v>
      </c>
      <c r="AX10746" t="s">
        <v>119</v>
      </c>
    </row>
    <row r="10747" spans="1:50" x14ac:dyDescent="0.3">
      <c r="A10747">
        <v>32632</v>
      </c>
      <c r="B10747">
        <v>3263212</v>
      </c>
      <c r="C10747">
        <v>39</v>
      </c>
      <c r="D10747">
        <v>34</v>
      </c>
      <c r="E10747" s="1">
        <v>45068</v>
      </c>
      <c r="F10747" s="2">
        <v>0.5</v>
      </c>
      <c r="G10747" s="2">
        <v>0.625</v>
      </c>
      <c r="H10747" t="s">
        <v>146</v>
      </c>
      <c r="J10747">
        <v>32632</v>
      </c>
      <c r="K10747" t="s">
        <v>81</v>
      </c>
      <c r="L10747">
        <v>11</v>
      </c>
      <c r="M10747" t="s">
        <v>68</v>
      </c>
      <c r="O10747">
        <v>150</v>
      </c>
      <c r="P10747">
        <v>240</v>
      </c>
      <c r="Q10747" t="s">
        <v>82</v>
      </c>
      <c r="R10747">
        <v>6999</v>
      </c>
      <c r="S10747" t="s">
        <v>54</v>
      </c>
      <c r="T10747">
        <v>150</v>
      </c>
      <c r="U10747" t="s">
        <v>55</v>
      </c>
      <c r="V10747" t="s">
        <v>55</v>
      </c>
      <c r="W10747" s="1">
        <v>44942</v>
      </c>
      <c r="X10747" s="1">
        <v>45317</v>
      </c>
      <c r="Y10747" t="s">
        <v>75</v>
      </c>
      <c r="Z10747">
        <v>199947</v>
      </c>
      <c r="AA10747" t="s">
        <v>172</v>
      </c>
      <c r="AB10747">
        <v>7411178345</v>
      </c>
      <c r="AC10747" t="s">
        <v>173</v>
      </c>
      <c r="AD10747" t="s">
        <v>94</v>
      </c>
      <c r="AE10747" s="1">
        <v>44944</v>
      </c>
      <c r="AF10747" t="s">
        <v>60</v>
      </c>
      <c r="AG10747">
        <v>2000</v>
      </c>
      <c r="AI10747" t="s">
        <v>119</v>
      </c>
      <c r="AK10747">
        <v>14</v>
      </c>
      <c r="AL10747" t="s">
        <v>266</v>
      </c>
      <c r="AM10747" t="s">
        <v>62</v>
      </c>
      <c r="AN10747">
        <v>32632</v>
      </c>
      <c r="AO10747">
        <v>32632</v>
      </c>
      <c r="AP10747">
        <v>3423</v>
      </c>
      <c r="AR10747" t="s">
        <v>64</v>
      </c>
      <c r="AS10747" t="s">
        <v>67</v>
      </c>
      <c r="AT10747">
        <v>29</v>
      </c>
      <c r="AV10747" t="s">
        <v>65</v>
      </c>
      <c r="AW10747">
        <v>8</v>
      </c>
      <c r="AX10747" t="s">
        <v>123</v>
      </c>
    </row>
    <row r="10748" spans="1:50" x14ac:dyDescent="0.3">
      <c r="A10748">
        <v>32632</v>
      </c>
      <c r="B10748">
        <v>3263212</v>
      </c>
      <c r="C10748">
        <v>39</v>
      </c>
      <c r="D10748">
        <v>34</v>
      </c>
      <c r="E10748" s="1">
        <v>45068</v>
      </c>
      <c r="F10748" s="2">
        <v>0.5</v>
      </c>
      <c r="G10748" s="2">
        <v>0.625</v>
      </c>
      <c r="H10748" t="s">
        <v>146</v>
      </c>
      <c r="J10748">
        <v>32632</v>
      </c>
      <c r="K10748" t="s">
        <v>81</v>
      </c>
      <c r="L10748">
        <v>11</v>
      </c>
      <c r="M10748" t="s">
        <v>68</v>
      </c>
      <c r="O10748">
        <v>150</v>
      </c>
      <c r="P10748">
        <v>240</v>
      </c>
      <c r="Q10748" t="s">
        <v>82</v>
      </c>
      <c r="R10748">
        <v>6999</v>
      </c>
      <c r="S10748" t="s">
        <v>54</v>
      </c>
      <c r="T10748">
        <v>150</v>
      </c>
      <c r="U10748" t="s">
        <v>55</v>
      </c>
      <c r="V10748" t="s">
        <v>55</v>
      </c>
      <c r="W10748" s="1">
        <v>44942</v>
      </c>
      <c r="X10748" s="1">
        <v>45317</v>
      </c>
      <c r="Y10748" t="s">
        <v>75</v>
      </c>
      <c r="Z10748">
        <v>199947</v>
      </c>
      <c r="AA10748" t="s">
        <v>172</v>
      </c>
      <c r="AB10748">
        <v>7411178345</v>
      </c>
      <c r="AC10748" t="s">
        <v>173</v>
      </c>
      <c r="AD10748" t="s">
        <v>94</v>
      </c>
      <c r="AE10748" s="1">
        <v>44944</v>
      </c>
      <c r="AF10748" t="s">
        <v>60</v>
      </c>
      <c r="AG10748">
        <v>2000</v>
      </c>
      <c r="AI10748" t="s">
        <v>119</v>
      </c>
      <c r="AK10748">
        <v>14</v>
      </c>
      <c r="AL10748" t="s">
        <v>65</v>
      </c>
      <c r="AM10748" t="s">
        <v>62</v>
      </c>
      <c r="AN10748">
        <v>32632</v>
      </c>
      <c r="AO10748">
        <v>32632</v>
      </c>
      <c r="AP10748">
        <v>1520</v>
      </c>
      <c r="AR10748" t="s">
        <v>68</v>
      </c>
      <c r="AS10748" t="s">
        <v>68</v>
      </c>
      <c r="AT10748">
        <v>32</v>
      </c>
      <c r="AV10748" t="s">
        <v>68</v>
      </c>
      <c r="AW10748">
        <v>10</v>
      </c>
      <c r="AX10748" t="s">
        <v>126</v>
      </c>
    </row>
    <row r="10749" spans="1:50" x14ac:dyDescent="0.3">
      <c r="A10749">
        <v>32632</v>
      </c>
      <c r="B10749">
        <v>3263212</v>
      </c>
      <c r="C10749">
        <v>39</v>
      </c>
      <c r="D10749">
        <v>34</v>
      </c>
      <c r="E10749" s="1">
        <v>45068</v>
      </c>
      <c r="F10749" s="2">
        <v>0.5</v>
      </c>
      <c r="G10749" s="2">
        <v>0.625</v>
      </c>
      <c r="H10749" t="s">
        <v>146</v>
      </c>
      <c r="J10749">
        <v>32632</v>
      </c>
      <c r="K10749" t="s">
        <v>81</v>
      </c>
      <c r="L10749">
        <v>11</v>
      </c>
      <c r="M10749" t="s">
        <v>68</v>
      </c>
      <c r="O10749">
        <v>150</v>
      </c>
      <c r="P10749">
        <v>240</v>
      </c>
      <c r="Q10749" t="s">
        <v>82</v>
      </c>
      <c r="R10749">
        <v>6999</v>
      </c>
      <c r="S10749" t="s">
        <v>54</v>
      </c>
      <c r="T10749">
        <v>150</v>
      </c>
      <c r="U10749" t="s">
        <v>55</v>
      </c>
      <c r="V10749" t="s">
        <v>55</v>
      </c>
      <c r="W10749" s="1">
        <v>44942</v>
      </c>
      <c r="X10749" s="1">
        <v>45317</v>
      </c>
      <c r="Y10749" t="s">
        <v>75</v>
      </c>
      <c r="Z10749">
        <v>202434</v>
      </c>
      <c r="AA10749" t="s">
        <v>134</v>
      </c>
      <c r="AB10749">
        <v>6470475319</v>
      </c>
      <c r="AC10749" t="s">
        <v>135</v>
      </c>
      <c r="AD10749" t="s">
        <v>106</v>
      </c>
      <c r="AE10749" s="1">
        <v>44802</v>
      </c>
      <c r="AF10749" t="s">
        <v>91</v>
      </c>
      <c r="AG10749">
        <v>9000</v>
      </c>
      <c r="AI10749" t="s">
        <v>123</v>
      </c>
      <c r="AK10749">
        <v>17</v>
      </c>
      <c r="AL10749" t="s">
        <v>52</v>
      </c>
      <c r="AM10749" t="s">
        <v>93</v>
      </c>
      <c r="AN10749">
        <v>32632</v>
      </c>
      <c r="AO10749">
        <v>32632</v>
      </c>
      <c r="AP10749">
        <v>2822</v>
      </c>
      <c r="AR10749" t="s">
        <v>64</v>
      </c>
      <c r="AS10749" t="s">
        <v>68</v>
      </c>
      <c r="AT10749">
        <v>31</v>
      </c>
      <c r="AV10749" t="s">
        <v>65</v>
      </c>
      <c r="AW10749">
        <v>7</v>
      </c>
      <c r="AX10749" t="s">
        <v>95</v>
      </c>
    </row>
    <row r="10750" spans="1:50" x14ac:dyDescent="0.3">
      <c r="A10750">
        <v>32632</v>
      </c>
      <c r="B10750">
        <v>3263212</v>
      </c>
      <c r="C10750">
        <v>39</v>
      </c>
      <c r="D10750">
        <v>34</v>
      </c>
      <c r="E10750" s="1">
        <v>45068</v>
      </c>
      <c r="F10750" s="2">
        <v>0.5</v>
      </c>
      <c r="G10750" s="2">
        <v>0.625</v>
      </c>
      <c r="H10750" t="s">
        <v>146</v>
      </c>
      <c r="J10750">
        <v>32632</v>
      </c>
      <c r="K10750" t="s">
        <v>81</v>
      </c>
      <c r="L10750">
        <v>11</v>
      </c>
      <c r="M10750" t="s">
        <v>68</v>
      </c>
      <c r="O10750">
        <v>150</v>
      </c>
      <c r="P10750">
        <v>240</v>
      </c>
      <c r="Q10750" t="s">
        <v>82</v>
      </c>
      <c r="R10750">
        <v>6999</v>
      </c>
      <c r="S10750" t="s">
        <v>54</v>
      </c>
      <c r="T10750">
        <v>150</v>
      </c>
      <c r="U10750" t="s">
        <v>55</v>
      </c>
      <c r="V10750" t="s">
        <v>55</v>
      </c>
      <c r="W10750" s="1">
        <v>44942</v>
      </c>
      <c r="X10750" s="1">
        <v>45317</v>
      </c>
      <c r="Y10750" t="s">
        <v>75</v>
      </c>
      <c r="Z10750">
        <v>202434</v>
      </c>
      <c r="AA10750" t="s">
        <v>134</v>
      </c>
      <c r="AB10750">
        <v>6470475319</v>
      </c>
      <c r="AC10750" t="s">
        <v>135</v>
      </c>
      <c r="AD10750" t="s">
        <v>106</v>
      </c>
      <c r="AE10750" s="1">
        <v>44802</v>
      </c>
      <c r="AF10750" t="s">
        <v>91</v>
      </c>
      <c r="AG10750">
        <v>9000</v>
      </c>
      <c r="AI10750" t="s">
        <v>123</v>
      </c>
      <c r="AK10750">
        <v>17</v>
      </c>
      <c r="AL10750" t="s">
        <v>71</v>
      </c>
      <c r="AM10750" t="s">
        <v>93</v>
      </c>
      <c r="AN10750">
        <v>32632</v>
      </c>
      <c r="AO10750">
        <v>32632</v>
      </c>
      <c r="AP10750">
        <v>1333</v>
      </c>
      <c r="AR10750" t="s">
        <v>121</v>
      </c>
      <c r="AS10750" t="s">
        <v>63</v>
      </c>
      <c r="AT10750">
        <v>34</v>
      </c>
      <c r="AV10750" t="s">
        <v>52</v>
      </c>
      <c r="AW10750">
        <v>10</v>
      </c>
      <c r="AX10750" t="s">
        <v>169</v>
      </c>
    </row>
    <row r="10751" spans="1:50" x14ac:dyDescent="0.3">
      <c r="A10751">
        <v>32632</v>
      </c>
      <c r="B10751">
        <v>3263212</v>
      </c>
      <c r="C10751">
        <v>39</v>
      </c>
      <c r="D10751">
        <v>34</v>
      </c>
      <c r="E10751" s="1">
        <v>45068</v>
      </c>
      <c r="F10751" s="2">
        <v>0.5</v>
      </c>
      <c r="G10751" s="2">
        <v>0.625</v>
      </c>
      <c r="H10751" t="s">
        <v>146</v>
      </c>
      <c r="J10751">
        <v>32632</v>
      </c>
      <c r="K10751" t="s">
        <v>81</v>
      </c>
      <c r="L10751">
        <v>11</v>
      </c>
      <c r="M10751" t="s">
        <v>68</v>
      </c>
      <c r="O10751">
        <v>150</v>
      </c>
      <c r="P10751">
        <v>240</v>
      </c>
      <c r="Q10751" t="s">
        <v>82</v>
      </c>
      <c r="R10751">
        <v>6999</v>
      </c>
      <c r="S10751" t="s">
        <v>54</v>
      </c>
      <c r="T10751">
        <v>150</v>
      </c>
      <c r="U10751" t="s">
        <v>55</v>
      </c>
      <c r="V10751" t="s">
        <v>55</v>
      </c>
      <c r="W10751" s="1">
        <v>44942</v>
      </c>
      <c r="X10751" s="1">
        <v>45317</v>
      </c>
      <c r="Y10751" t="s">
        <v>75</v>
      </c>
      <c r="Z10751">
        <v>202434</v>
      </c>
      <c r="AA10751" t="s">
        <v>134</v>
      </c>
      <c r="AB10751">
        <v>6470475319</v>
      </c>
      <c r="AC10751" t="s">
        <v>135</v>
      </c>
      <c r="AD10751" t="s">
        <v>106</v>
      </c>
      <c r="AE10751" s="1">
        <v>44802</v>
      </c>
      <c r="AF10751" t="s">
        <v>91</v>
      </c>
      <c r="AG10751">
        <v>9000</v>
      </c>
      <c r="AI10751" t="s">
        <v>123</v>
      </c>
      <c r="AK10751">
        <v>17</v>
      </c>
      <c r="AL10751" t="s">
        <v>68</v>
      </c>
      <c r="AM10751" t="s">
        <v>93</v>
      </c>
      <c r="AN10751">
        <v>32632</v>
      </c>
      <c r="AO10751">
        <v>32632</v>
      </c>
      <c r="AP10751">
        <v>2807</v>
      </c>
      <c r="AR10751" t="s">
        <v>64</v>
      </c>
      <c r="AS10751" t="s">
        <v>68</v>
      </c>
      <c r="AT10751">
        <v>31</v>
      </c>
      <c r="AV10751" t="s">
        <v>73</v>
      </c>
      <c r="AW10751">
        <v>12</v>
      </c>
      <c r="AX10751" t="s">
        <v>119</v>
      </c>
    </row>
    <row r="10752" spans="1:50" x14ac:dyDescent="0.3">
      <c r="A10752">
        <v>32632</v>
      </c>
      <c r="B10752">
        <v>3263212</v>
      </c>
      <c r="C10752">
        <v>39</v>
      </c>
      <c r="D10752">
        <v>34</v>
      </c>
      <c r="E10752" s="1">
        <v>45068</v>
      </c>
      <c r="F10752" s="2">
        <v>0.5</v>
      </c>
      <c r="G10752" s="2">
        <v>0.625</v>
      </c>
      <c r="H10752" t="s">
        <v>146</v>
      </c>
      <c r="J10752">
        <v>32632</v>
      </c>
      <c r="K10752" t="s">
        <v>81</v>
      </c>
      <c r="L10752">
        <v>11</v>
      </c>
      <c r="M10752" t="s">
        <v>68</v>
      </c>
      <c r="O10752">
        <v>150</v>
      </c>
      <c r="P10752">
        <v>240</v>
      </c>
      <c r="Q10752" t="s">
        <v>82</v>
      </c>
      <c r="R10752">
        <v>6999</v>
      </c>
      <c r="S10752" t="s">
        <v>54</v>
      </c>
      <c r="T10752">
        <v>150</v>
      </c>
      <c r="U10752" t="s">
        <v>55</v>
      </c>
      <c r="V10752" t="s">
        <v>55</v>
      </c>
      <c r="W10752" s="1">
        <v>44942</v>
      </c>
      <c r="X10752" s="1">
        <v>45317</v>
      </c>
      <c r="Y10752" t="s">
        <v>75</v>
      </c>
      <c r="Z10752">
        <v>202434</v>
      </c>
      <c r="AA10752" t="s">
        <v>134</v>
      </c>
      <c r="AB10752">
        <v>6470475319</v>
      </c>
      <c r="AC10752" t="s">
        <v>135</v>
      </c>
      <c r="AD10752" t="s">
        <v>106</v>
      </c>
      <c r="AE10752" s="1">
        <v>44802</v>
      </c>
      <c r="AF10752" t="s">
        <v>91</v>
      </c>
      <c r="AG10752">
        <v>9000</v>
      </c>
      <c r="AI10752" t="s">
        <v>123</v>
      </c>
      <c r="AK10752">
        <v>17</v>
      </c>
      <c r="AL10752" t="s">
        <v>265</v>
      </c>
      <c r="AM10752" t="s">
        <v>93</v>
      </c>
      <c r="AN10752">
        <v>32632</v>
      </c>
      <c r="AO10752">
        <v>32632</v>
      </c>
      <c r="AP10752">
        <v>3423</v>
      </c>
      <c r="AR10752" t="s">
        <v>64</v>
      </c>
      <c r="AS10752" t="s">
        <v>67</v>
      </c>
      <c r="AT10752">
        <v>29</v>
      </c>
      <c r="AV10752" t="s">
        <v>65</v>
      </c>
      <c r="AW10752">
        <v>8</v>
      </c>
      <c r="AX10752" t="s">
        <v>123</v>
      </c>
    </row>
    <row r="10753" spans="1:50" x14ac:dyDescent="0.3">
      <c r="A10753">
        <v>32632</v>
      </c>
      <c r="B10753">
        <v>3263212</v>
      </c>
      <c r="C10753">
        <v>39</v>
      </c>
      <c r="D10753">
        <v>34</v>
      </c>
      <c r="E10753" s="1">
        <v>45068</v>
      </c>
      <c r="F10753" s="2">
        <v>0.5</v>
      </c>
      <c r="G10753" s="2">
        <v>0.625</v>
      </c>
      <c r="H10753" t="s">
        <v>146</v>
      </c>
      <c r="J10753">
        <v>32632</v>
      </c>
      <c r="K10753" t="s">
        <v>81</v>
      </c>
      <c r="L10753">
        <v>11</v>
      </c>
      <c r="M10753" t="s">
        <v>68</v>
      </c>
      <c r="O10753">
        <v>150</v>
      </c>
      <c r="P10753">
        <v>240</v>
      </c>
      <c r="Q10753" t="s">
        <v>82</v>
      </c>
      <c r="R10753">
        <v>6999</v>
      </c>
      <c r="S10753" t="s">
        <v>54</v>
      </c>
      <c r="T10753">
        <v>150</v>
      </c>
      <c r="U10753" t="s">
        <v>55</v>
      </c>
      <c r="V10753" t="s">
        <v>55</v>
      </c>
      <c r="W10753" s="1">
        <v>44942</v>
      </c>
      <c r="X10753" s="1">
        <v>45317</v>
      </c>
      <c r="Y10753" t="s">
        <v>75</v>
      </c>
      <c r="Z10753">
        <v>202434</v>
      </c>
      <c r="AA10753" t="s">
        <v>134</v>
      </c>
      <c r="AB10753">
        <v>6470475319</v>
      </c>
      <c r="AC10753" t="s">
        <v>135</v>
      </c>
      <c r="AD10753" t="s">
        <v>106</v>
      </c>
      <c r="AE10753" s="1">
        <v>44802</v>
      </c>
      <c r="AF10753" t="s">
        <v>91</v>
      </c>
      <c r="AG10753">
        <v>9000</v>
      </c>
      <c r="AI10753" t="s">
        <v>123</v>
      </c>
      <c r="AK10753">
        <v>17</v>
      </c>
      <c r="AL10753" t="s">
        <v>266</v>
      </c>
      <c r="AM10753" t="s">
        <v>93</v>
      </c>
      <c r="AN10753">
        <v>32632</v>
      </c>
      <c r="AO10753">
        <v>32632</v>
      </c>
      <c r="AP10753">
        <v>1520</v>
      </c>
      <c r="AR10753" t="s">
        <v>68</v>
      </c>
      <c r="AS10753" t="s">
        <v>68</v>
      </c>
      <c r="AT10753">
        <v>32</v>
      </c>
      <c r="AV10753" t="s">
        <v>68</v>
      </c>
      <c r="AW10753">
        <v>10</v>
      </c>
      <c r="AX10753" t="s">
        <v>126</v>
      </c>
    </row>
    <row r="10754" spans="1:50" x14ac:dyDescent="0.3">
      <c r="A10754">
        <v>32632</v>
      </c>
      <c r="B10754">
        <v>3263212</v>
      </c>
      <c r="C10754">
        <v>39</v>
      </c>
      <c r="D10754">
        <v>34</v>
      </c>
      <c r="E10754" s="1">
        <v>45068</v>
      </c>
      <c r="F10754" s="2">
        <v>0.5</v>
      </c>
      <c r="G10754" s="2">
        <v>0.625</v>
      </c>
      <c r="H10754" t="s">
        <v>146</v>
      </c>
      <c r="J10754">
        <v>32632</v>
      </c>
      <c r="K10754" t="s">
        <v>81</v>
      </c>
      <c r="L10754">
        <v>11</v>
      </c>
      <c r="M10754" t="s">
        <v>68</v>
      </c>
      <c r="O10754">
        <v>150</v>
      </c>
      <c r="P10754">
        <v>240</v>
      </c>
      <c r="Q10754" t="s">
        <v>82</v>
      </c>
      <c r="R10754">
        <v>6999</v>
      </c>
      <c r="S10754" t="s">
        <v>54</v>
      </c>
      <c r="T10754">
        <v>150</v>
      </c>
      <c r="U10754" t="s">
        <v>55</v>
      </c>
      <c r="V10754" t="s">
        <v>55</v>
      </c>
      <c r="W10754" s="1">
        <v>44942</v>
      </c>
      <c r="X10754" s="1">
        <v>45317</v>
      </c>
      <c r="Y10754" t="s">
        <v>75</v>
      </c>
      <c r="Z10754">
        <v>210628</v>
      </c>
      <c r="AA10754" t="s">
        <v>136</v>
      </c>
      <c r="AB10754">
        <v>8398610571</v>
      </c>
      <c r="AC10754" t="s">
        <v>137</v>
      </c>
      <c r="AD10754" t="s">
        <v>94</v>
      </c>
      <c r="AE10754" s="1">
        <v>44960</v>
      </c>
      <c r="AF10754" t="s">
        <v>60</v>
      </c>
      <c r="AG10754">
        <v>5000</v>
      </c>
      <c r="AI10754" t="s">
        <v>126</v>
      </c>
      <c r="AK10754">
        <v>15</v>
      </c>
      <c r="AL10754" t="s">
        <v>65</v>
      </c>
      <c r="AM10754" t="s">
        <v>62</v>
      </c>
      <c r="AN10754">
        <v>32632</v>
      </c>
      <c r="AO10754">
        <v>32632</v>
      </c>
      <c r="AP10754">
        <v>2822</v>
      </c>
      <c r="AR10754" t="s">
        <v>64</v>
      </c>
      <c r="AS10754" t="s">
        <v>68</v>
      </c>
      <c r="AT10754">
        <v>31</v>
      </c>
      <c r="AV10754" t="s">
        <v>65</v>
      </c>
      <c r="AW10754">
        <v>7</v>
      </c>
      <c r="AX10754" t="s">
        <v>95</v>
      </c>
    </row>
    <row r="10755" spans="1:50" x14ac:dyDescent="0.3">
      <c r="A10755">
        <v>32632</v>
      </c>
      <c r="B10755">
        <v>3263212</v>
      </c>
      <c r="C10755">
        <v>39</v>
      </c>
      <c r="D10755">
        <v>34</v>
      </c>
      <c r="E10755" s="1">
        <v>45068</v>
      </c>
      <c r="F10755" s="2">
        <v>0.5</v>
      </c>
      <c r="G10755" s="2">
        <v>0.625</v>
      </c>
      <c r="H10755" t="s">
        <v>146</v>
      </c>
      <c r="J10755">
        <v>32632</v>
      </c>
      <c r="K10755" t="s">
        <v>81</v>
      </c>
      <c r="L10755">
        <v>11</v>
      </c>
      <c r="M10755" t="s">
        <v>68</v>
      </c>
      <c r="O10755">
        <v>150</v>
      </c>
      <c r="P10755">
        <v>240</v>
      </c>
      <c r="Q10755" t="s">
        <v>82</v>
      </c>
      <c r="R10755">
        <v>6999</v>
      </c>
      <c r="S10755" t="s">
        <v>54</v>
      </c>
      <c r="T10755">
        <v>150</v>
      </c>
      <c r="U10755" t="s">
        <v>55</v>
      </c>
      <c r="V10755" t="s">
        <v>55</v>
      </c>
      <c r="W10755" s="1">
        <v>44942</v>
      </c>
      <c r="X10755" s="1">
        <v>45317</v>
      </c>
      <c r="Y10755" t="s">
        <v>75</v>
      </c>
      <c r="Z10755">
        <v>210628</v>
      </c>
      <c r="AA10755" t="s">
        <v>136</v>
      </c>
      <c r="AB10755">
        <v>8398610571</v>
      </c>
      <c r="AC10755" t="s">
        <v>137</v>
      </c>
      <c r="AD10755" t="s">
        <v>94</v>
      </c>
      <c r="AE10755" s="1">
        <v>44960</v>
      </c>
      <c r="AF10755" t="s">
        <v>60</v>
      </c>
      <c r="AG10755">
        <v>5000</v>
      </c>
      <c r="AI10755" t="s">
        <v>126</v>
      </c>
      <c r="AK10755">
        <v>15</v>
      </c>
      <c r="AL10755" t="s">
        <v>52</v>
      </c>
      <c r="AM10755" t="s">
        <v>62</v>
      </c>
      <c r="AN10755">
        <v>32632</v>
      </c>
      <c r="AO10755">
        <v>32632</v>
      </c>
      <c r="AP10755">
        <v>1333</v>
      </c>
      <c r="AR10755" t="s">
        <v>121</v>
      </c>
      <c r="AS10755" t="s">
        <v>63</v>
      </c>
      <c r="AT10755">
        <v>34</v>
      </c>
      <c r="AV10755" t="s">
        <v>52</v>
      </c>
      <c r="AW10755">
        <v>10</v>
      </c>
      <c r="AX10755" t="s">
        <v>169</v>
      </c>
    </row>
    <row r="10756" spans="1:50" x14ac:dyDescent="0.3">
      <c r="A10756">
        <v>32632</v>
      </c>
      <c r="B10756">
        <v>3263212</v>
      </c>
      <c r="C10756">
        <v>39</v>
      </c>
      <c r="D10756">
        <v>34</v>
      </c>
      <c r="E10756" s="1">
        <v>45068</v>
      </c>
      <c r="F10756" s="2">
        <v>0.5</v>
      </c>
      <c r="G10756" s="2">
        <v>0.625</v>
      </c>
      <c r="H10756" t="s">
        <v>146</v>
      </c>
      <c r="J10756">
        <v>32632</v>
      </c>
      <c r="K10756" t="s">
        <v>81</v>
      </c>
      <c r="L10756">
        <v>11</v>
      </c>
      <c r="M10756" t="s">
        <v>68</v>
      </c>
      <c r="O10756">
        <v>150</v>
      </c>
      <c r="P10756">
        <v>240</v>
      </c>
      <c r="Q10756" t="s">
        <v>82</v>
      </c>
      <c r="R10756">
        <v>6999</v>
      </c>
      <c r="S10756" t="s">
        <v>54</v>
      </c>
      <c r="T10756">
        <v>150</v>
      </c>
      <c r="U10756" t="s">
        <v>55</v>
      </c>
      <c r="V10756" t="s">
        <v>55</v>
      </c>
      <c r="W10756" s="1">
        <v>44942</v>
      </c>
      <c r="X10756" s="1">
        <v>45317</v>
      </c>
      <c r="Y10756" t="s">
        <v>75</v>
      </c>
      <c r="Z10756">
        <v>210628</v>
      </c>
      <c r="AA10756" t="s">
        <v>136</v>
      </c>
      <c r="AB10756">
        <v>8398610571</v>
      </c>
      <c r="AC10756" t="s">
        <v>137</v>
      </c>
      <c r="AD10756" t="s">
        <v>94</v>
      </c>
      <c r="AE10756" s="1">
        <v>44960</v>
      </c>
      <c r="AF10756" t="s">
        <v>60</v>
      </c>
      <c r="AG10756">
        <v>5000</v>
      </c>
      <c r="AI10756" t="s">
        <v>126</v>
      </c>
      <c r="AK10756">
        <v>15</v>
      </c>
      <c r="AL10756" t="s">
        <v>71</v>
      </c>
      <c r="AM10756" t="s">
        <v>62</v>
      </c>
      <c r="AN10756">
        <v>32632</v>
      </c>
      <c r="AO10756">
        <v>32632</v>
      </c>
      <c r="AP10756">
        <v>2807</v>
      </c>
      <c r="AR10756" t="s">
        <v>64</v>
      </c>
      <c r="AS10756" t="s">
        <v>68</v>
      </c>
      <c r="AT10756">
        <v>31</v>
      </c>
      <c r="AV10756" t="s">
        <v>73</v>
      </c>
      <c r="AW10756">
        <v>12</v>
      </c>
      <c r="AX10756" t="s">
        <v>119</v>
      </c>
    </row>
    <row r="10757" spans="1:50" x14ac:dyDescent="0.3">
      <c r="A10757">
        <v>32632</v>
      </c>
      <c r="B10757">
        <v>3263212</v>
      </c>
      <c r="C10757">
        <v>39</v>
      </c>
      <c r="D10757">
        <v>34</v>
      </c>
      <c r="E10757" s="1">
        <v>45068</v>
      </c>
      <c r="F10757" s="2">
        <v>0.5</v>
      </c>
      <c r="G10757" s="2">
        <v>0.625</v>
      </c>
      <c r="H10757" t="s">
        <v>146</v>
      </c>
      <c r="J10757">
        <v>32632</v>
      </c>
      <c r="K10757" t="s">
        <v>81</v>
      </c>
      <c r="L10757">
        <v>11</v>
      </c>
      <c r="M10757" t="s">
        <v>68</v>
      </c>
      <c r="O10757">
        <v>150</v>
      </c>
      <c r="P10757">
        <v>240</v>
      </c>
      <c r="Q10757" t="s">
        <v>82</v>
      </c>
      <c r="R10757">
        <v>6999</v>
      </c>
      <c r="S10757" t="s">
        <v>54</v>
      </c>
      <c r="T10757">
        <v>150</v>
      </c>
      <c r="U10757" t="s">
        <v>55</v>
      </c>
      <c r="V10757" t="s">
        <v>55</v>
      </c>
      <c r="W10757" s="1">
        <v>44942</v>
      </c>
      <c r="X10757" s="1">
        <v>45317</v>
      </c>
      <c r="Y10757" t="s">
        <v>75</v>
      </c>
      <c r="Z10757">
        <v>210628</v>
      </c>
      <c r="AA10757" t="s">
        <v>136</v>
      </c>
      <c r="AB10757">
        <v>8398610571</v>
      </c>
      <c r="AC10757" t="s">
        <v>137</v>
      </c>
      <c r="AD10757" t="s">
        <v>94</v>
      </c>
      <c r="AE10757" s="1">
        <v>44960</v>
      </c>
      <c r="AF10757" t="s">
        <v>60</v>
      </c>
      <c r="AG10757">
        <v>5000</v>
      </c>
      <c r="AI10757" t="s">
        <v>126</v>
      </c>
      <c r="AK10757">
        <v>15</v>
      </c>
      <c r="AL10757" t="s">
        <v>68</v>
      </c>
      <c r="AM10757" t="s">
        <v>62</v>
      </c>
      <c r="AN10757">
        <v>32632</v>
      </c>
      <c r="AO10757">
        <v>32632</v>
      </c>
      <c r="AP10757">
        <v>3423</v>
      </c>
      <c r="AR10757" t="s">
        <v>64</v>
      </c>
      <c r="AS10757" t="s">
        <v>67</v>
      </c>
      <c r="AT10757">
        <v>29</v>
      </c>
      <c r="AV10757" t="s">
        <v>65</v>
      </c>
      <c r="AW10757">
        <v>8</v>
      </c>
      <c r="AX10757" t="s">
        <v>123</v>
      </c>
    </row>
    <row r="10758" spans="1:50" x14ac:dyDescent="0.3">
      <c r="A10758">
        <v>32632</v>
      </c>
      <c r="B10758">
        <v>3263212</v>
      </c>
      <c r="C10758">
        <v>39</v>
      </c>
      <c r="D10758">
        <v>34</v>
      </c>
      <c r="E10758" s="1">
        <v>45068</v>
      </c>
      <c r="F10758" s="2">
        <v>0.5</v>
      </c>
      <c r="G10758" s="2">
        <v>0.625</v>
      </c>
      <c r="H10758" t="s">
        <v>146</v>
      </c>
      <c r="J10758">
        <v>32632</v>
      </c>
      <c r="K10758" t="s">
        <v>81</v>
      </c>
      <c r="L10758">
        <v>11</v>
      </c>
      <c r="M10758" t="s">
        <v>68</v>
      </c>
      <c r="O10758">
        <v>150</v>
      </c>
      <c r="P10758">
        <v>240</v>
      </c>
      <c r="Q10758" t="s">
        <v>82</v>
      </c>
      <c r="R10758">
        <v>6999</v>
      </c>
      <c r="S10758" t="s">
        <v>54</v>
      </c>
      <c r="T10758">
        <v>150</v>
      </c>
      <c r="U10758" t="s">
        <v>55</v>
      </c>
      <c r="V10758" t="s">
        <v>55</v>
      </c>
      <c r="W10758" s="1">
        <v>44942</v>
      </c>
      <c r="X10758" s="1">
        <v>45317</v>
      </c>
      <c r="Y10758" t="s">
        <v>75</v>
      </c>
      <c r="Z10758">
        <v>210628</v>
      </c>
      <c r="AA10758" t="s">
        <v>136</v>
      </c>
      <c r="AB10758">
        <v>8398610571</v>
      </c>
      <c r="AC10758" t="s">
        <v>137</v>
      </c>
      <c r="AD10758" t="s">
        <v>94</v>
      </c>
      <c r="AE10758" s="1">
        <v>44960</v>
      </c>
      <c r="AF10758" t="s">
        <v>60</v>
      </c>
      <c r="AG10758">
        <v>5000</v>
      </c>
      <c r="AI10758" t="s">
        <v>126</v>
      </c>
      <c r="AK10758">
        <v>15</v>
      </c>
      <c r="AL10758" t="s">
        <v>265</v>
      </c>
      <c r="AM10758" t="s">
        <v>62</v>
      </c>
      <c r="AN10758">
        <v>32632</v>
      </c>
      <c r="AO10758">
        <v>32632</v>
      </c>
      <c r="AP10758">
        <v>1520</v>
      </c>
      <c r="AR10758" t="s">
        <v>68</v>
      </c>
      <c r="AS10758" t="s">
        <v>68</v>
      </c>
      <c r="AT10758">
        <v>32</v>
      </c>
      <c r="AV10758" t="s">
        <v>68</v>
      </c>
      <c r="AW10758">
        <v>10</v>
      </c>
      <c r="AX10758" t="s">
        <v>126</v>
      </c>
    </row>
    <row r="10759" spans="1:50" x14ac:dyDescent="0.3">
      <c r="A10759">
        <v>32632</v>
      </c>
      <c r="B10759">
        <v>3263212</v>
      </c>
      <c r="C10759">
        <v>39</v>
      </c>
      <c r="D10759">
        <v>34</v>
      </c>
      <c r="E10759" s="1">
        <v>45068</v>
      </c>
      <c r="F10759" s="2">
        <v>0.5</v>
      </c>
      <c r="G10759" s="2">
        <v>0.625</v>
      </c>
      <c r="H10759" t="s">
        <v>146</v>
      </c>
      <c r="J10759">
        <v>32632</v>
      </c>
      <c r="K10759" t="s">
        <v>85</v>
      </c>
      <c r="L10759">
        <v>3</v>
      </c>
      <c r="M10759" t="s">
        <v>68</v>
      </c>
      <c r="O10759">
        <v>250</v>
      </c>
      <c r="P10759">
        <v>240</v>
      </c>
      <c r="Q10759" t="s">
        <v>77</v>
      </c>
      <c r="R10759">
        <v>1999</v>
      </c>
      <c r="S10759" t="s">
        <v>74</v>
      </c>
      <c r="T10759">
        <v>200</v>
      </c>
      <c r="U10759" t="s">
        <v>55</v>
      </c>
      <c r="V10759" t="s">
        <v>55</v>
      </c>
      <c r="W10759" s="1">
        <v>45237</v>
      </c>
      <c r="X10759" s="1">
        <v>44987</v>
      </c>
      <c r="Y10759" t="s">
        <v>72</v>
      </c>
      <c r="Z10759">
        <v>124589</v>
      </c>
      <c r="AA10759" t="s">
        <v>88</v>
      </c>
      <c r="AB10759">
        <v>9273108459</v>
      </c>
      <c r="AC10759" t="s">
        <v>89</v>
      </c>
      <c r="AD10759" t="s">
        <v>94</v>
      </c>
      <c r="AE10759" s="1">
        <v>44721</v>
      </c>
      <c r="AF10759" t="s">
        <v>60</v>
      </c>
      <c r="AG10759">
        <v>9000</v>
      </c>
      <c r="AI10759" t="s">
        <v>95</v>
      </c>
      <c r="AK10759">
        <v>16</v>
      </c>
      <c r="AL10759" t="s">
        <v>266</v>
      </c>
      <c r="AM10759" t="s">
        <v>62</v>
      </c>
      <c r="AN10759">
        <v>32632</v>
      </c>
      <c r="AO10759">
        <v>32632</v>
      </c>
      <c r="AP10759">
        <v>2822</v>
      </c>
      <c r="AR10759" t="s">
        <v>64</v>
      </c>
      <c r="AS10759" t="s">
        <v>68</v>
      </c>
      <c r="AT10759">
        <v>31</v>
      </c>
      <c r="AV10759" t="s">
        <v>65</v>
      </c>
      <c r="AW10759">
        <v>7</v>
      </c>
      <c r="AX10759" t="s">
        <v>95</v>
      </c>
    </row>
    <row r="10760" spans="1:50" x14ac:dyDescent="0.3">
      <c r="A10760">
        <v>32632</v>
      </c>
      <c r="B10760">
        <v>3263212</v>
      </c>
      <c r="C10760">
        <v>39</v>
      </c>
      <c r="D10760">
        <v>34</v>
      </c>
      <c r="E10760" s="1">
        <v>45068</v>
      </c>
      <c r="F10760" s="2">
        <v>0.5</v>
      </c>
      <c r="G10760" s="2">
        <v>0.625</v>
      </c>
      <c r="H10760" t="s">
        <v>146</v>
      </c>
      <c r="J10760">
        <v>32632</v>
      </c>
      <c r="K10760" t="s">
        <v>85</v>
      </c>
      <c r="L10760">
        <v>3</v>
      </c>
      <c r="M10760" t="s">
        <v>68</v>
      </c>
      <c r="O10760">
        <v>250</v>
      </c>
      <c r="P10760">
        <v>240</v>
      </c>
      <c r="Q10760" t="s">
        <v>77</v>
      </c>
      <c r="R10760">
        <v>1999</v>
      </c>
      <c r="S10760" t="s">
        <v>74</v>
      </c>
      <c r="T10760">
        <v>200</v>
      </c>
      <c r="U10760" t="s">
        <v>55</v>
      </c>
      <c r="V10760" t="s">
        <v>55</v>
      </c>
      <c r="W10760" s="1">
        <v>45237</v>
      </c>
      <c r="X10760" s="1">
        <v>44987</v>
      </c>
      <c r="Y10760" t="s">
        <v>72</v>
      </c>
      <c r="Z10760">
        <v>124589</v>
      </c>
      <c r="AA10760" t="s">
        <v>88</v>
      </c>
      <c r="AB10760">
        <v>9273108459</v>
      </c>
      <c r="AC10760" t="s">
        <v>89</v>
      </c>
      <c r="AD10760" t="s">
        <v>94</v>
      </c>
      <c r="AE10760" s="1">
        <v>44721</v>
      </c>
      <c r="AF10760" t="s">
        <v>60</v>
      </c>
      <c r="AG10760">
        <v>9000</v>
      </c>
      <c r="AI10760" t="s">
        <v>95</v>
      </c>
      <c r="AK10760">
        <v>16</v>
      </c>
      <c r="AL10760" t="s">
        <v>65</v>
      </c>
      <c r="AM10760" t="s">
        <v>62</v>
      </c>
      <c r="AN10760">
        <v>32632</v>
      </c>
      <c r="AO10760">
        <v>32632</v>
      </c>
      <c r="AP10760">
        <v>1333</v>
      </c>
      <c r="AR10760" t="s">
        <v>121</v>
      </c>
      <c r="AS10760" t="s">
        <v>63</v>
      </c>
      <c r="AT10760">
        <v>34</v>
      </c>
      <c r="AV10760" t="s">
        <v>52</v>
      </c>
      <c r="AW10760">
        <v>10</v>
      </c>
      <c r="AX10760" t="s">
        <v>169</v>
      </c>
    </row>
    <row r="10761" spans="1:50" x14ac:dyDescent="0.3">
      <c r="A10761">
        <v>32632</v>
      </c>
      <c r="B10761">
        <v>3263212</v>
      </c>
      <c r="C10761">
        <v>39</v>
      </c>
      <c r="D10761">
        <v>34</v>
      </c>
      <c r="E10761" s="1">
        <v>45068</v>
      </c>
      <c r="F10761" s="2">
        <v>0.5</v>
      </c>
      <c r="G10761" s="2">
        <v>0.625</v>
      </c>
      <c r="H10761" t="s">
        <v>146</v>
      </c>
      <c r="J10761">
        <v>32632</v>
      </c>
      <c r="K10761" t="s">
        <v>85</v>
      </c>
      <c r="L10761">
        <v>3</v>
      </c>
      <c r="M10761" t="s">
        <v>68</v>
      </c>
      <c r="O10761">
        <v>250</v>
      </c>
      <c r="P10761">
        <v>240</v>
      </c>
      <c r="Q10761" t="s">
        <v>77</v>
      </c>
      <c r="R10761">
        <v>1999</v>
      </c>
      <c r="S10761" t="s">
        <v>74</v>
      </c>
      <c r="T10761">
        <v>200</v>
      </c>
      <c r="U10761" t="s">
        <v>55</v>
      </c>
      <c r="V10761" t="s">
        <v>55</v>
      </c>
      <c r="W10761" s="1">
        <v>45237</v>
      </c>
      <c r="X10761" s="1">
        <v>44987</v>
      </c>
      <c r="Y10761" t="s">
        <v>72</v>
      </c>
      <c r="Z10761">
        <v>124589</v>
      </c>
      <c r="AA10761" t="s">
        <v>88</v>
      </c>
      <c r="AB10761">
        <v>9273108459</v>
      </c>
      <c r="AC10761" t="s">
        <v>89</v>
      </c>
      <c r="AD10761" t="s">
        <v>94</v>
      </c>
      <c r="AE10761" s="1">
        <v>44721</v>
      </c>
      <c r="AF10761" t="s">
        <v>60</v>
      </c>
      <c r="AG10761">
        <v>9000</v>
      </c>
      <c r="AI10761" t="s">
        <v>95</v>
      </c>
      <c r="AK10761">
        <v>16</v>
      </c>
      <c r="AL10761" t="s">
        <v>52</v>
      </c>
      <c r="AM10761" t="s">
        <v>62</v>
      </c>
      <c r="AN10761">
        <v>32632</v>
      </c>
      <c r="AO10761">
        <v>32632</v>
      </c>
      <c r="AP10761">
        <v>2807</v>
      </c>
      <c r="AR10761" t="s">
        <v>64</v>
      </c>
      <c r="AS10761" t="s">
        <v>68</v>
      </c>
      <c r="AT10761">
        <v>31</v>
      </c>
      <c r="AV10761" t="s">
        <v>73</v>
      </c>
      <c r="AW10761">
        <v>12</v>
      </c>
      <c r="AX10761" t="s">
        <v>119</v>
      </c>
    </row>
    <row r="10762" spans="1:50" x14ac:dyDescent="0.3">
      <c r="A10762">
        <v>32632</v>
      </c>
      <c r="B10762">
        <v>3263212</v>
      </c>
      <c r="C10762">
        <v>39</v>
      </c>
      <c r="D10762">
        <v>34</v>
      </c>
      <c r="E10762" s="1">
        <v>45068</v>
      </c>
      <c r="F10762" s="2">
        <v>0.5</v>
      </c>
      <c r="G10762" s="2">
        <v>0.625</v>
      </c>
      <c r="H10762" t="s">
        <v>146</v>
      </c>
      <c r="J10762">
        <v>32632</v>
      </c>
      <c r="K10762" t="s">
        <v>85</v>
      </c>
      <c r="L10762">
        <v>3</v>
      </c>
      <c r="M10762" t="s">
        <v>68</v>
      </c>
      <c r="O10762">
        <v>250</v>
      </c>
      <c r="P10762">
        <v>240</v>
      </c>
      <c r="Q10762" t="s">
        <v>77</v>
      </c>
      <c r="R10762">
        <v>1999</v>
      </c>
      <c r="S10762" t="s">
        <v>74</v>
      </c>
      <c r="T10762">
        <v>200</v>
      </c>
      <c r="U10762" t="s">
        <v>55</v>
      </c>
      <c r="V10762" t="s">
        <v>55</v>
      </c>
      <c r="W10762" s="1">
        <v>45237</v>
      </c>
      <c r="X10762" s="1">
        <v>44987</v>
      </c>
      <c r="Y10762" t="s">
        <v>72</v>
      </c>
      <c r="Z10762">
        <v>124589</v>
      </c>
      <c r="AA10762" t="s">
        <v>88</v>
      </c>
      <c r="AB10762">
        <v>9273108459</v>
      </c>
      <c r="AC10762" t="s">
        <v>89</v>
      </c>
      <c r="AD10762" t="s">
        <v>94</v>
      </c>
      <c r="AE10762" s="1">
        <v>44721</v>
      </c>
      <c r="AF10762" t="s">
        <v>60</v>
      </c>
      <c r="AG10762">
        <v>9000</v>
      </c>
      <c r="AI10762" t="s">
        <v>95</v>
      </c>
      <c r="AK10762">
        <v>16</v>
      </c>
      <c r="AL10762" t="s">
        <v>71</v>
      </c>
      <c r="AM10762" t="s">
        <v>62</v>
      </c>
      <c r="AN10762">
        <v>32632</v>
      </c>
      <c r="AO10762">
        <v>32632</v>
      </c>
      <c r="AP10762">
        <v>3423</v>
      </c>
      <c r="AR10762" t="s">
        <v>64</v>
      </c>
      <c r="AS10762" t="s">
        <v>67</v>
      </c>
      <c r="AT10762">
        <v>29</v>
      </c>
      <c r="AV10762" t="s">
        <v>65</v>
      </c>
      <c r="AW10762">
        <v>8</v>
      </c>
      <c r="AX10762" t="s">
        <v>123</v>
      </c>
    </row>
    <row r="10763" spans="1:50" x14ac:dyDescent="0.3">
      <c r="A10763">
        <v>32632</v>
      </c>
      <c r="B10763">
        <v>3263212</v>
      </c>
      <c r="C10763">
        <v>39</v>
      </c>
      <c r="D10763">
        <v>34</v>
      </c>
      <c r="E10763" s="1">
        <v>45068</v>
      </c>
      <c r="F10763" s="2">
        <v>0.5</v>
      </c>
      <c r="G10763" s="2">
        <v>0.625</v>
      </c>
      <c r="H10763" t="s">
        <v>146</v>
      </c>
      <c r="J10763">
        <v>32632</v>
      </c>
      <c r="K10763" t="s">
        <v>85</v>
      </c>
      <c r="L10763">
        <v>3</v>
      </c>
      <c r="M10763" t="s">
        <v>68</v>
      </c>
      <c r="O10763">
        <v>250</v>
      </c>
      <c r="P10763">
        <v>240</v>
      </c>
      <c r="Q10763" t="s">
        <v>77</v>
      </c>
      <c r="R10763">
        <v>1999</v>
      </c>
      <c r="S10763" t="s">
        <v>74</v>
      </c>
      <c r="T10763">
        <v>200</v>
      </c>
      <c r="U10763" t="s">
        <v>55</v>
      </c>
      <c r="V10763" t="s">
        <v>55</v>
      </c>
      <c r="W10763" s="1">
        <v>45237</v>
      </c>
      <c r="X10763" s="1">
        <v>44987</v>
      </c>
      <c r="Y10763" t="s">
        <v>72</v>
      </c>
      <c r="Z10763">
        <v>124589</v>
      </c>
      <c r="AA10763" t="s">
        <v>88</v>
      </c>
      <c r="AB10763">
        <v>9273108459</v>
      </c>
      <c r="AC10763" t="s">
        <v>89</v>
      </c>
      <c r="AD10763" t="s">
        <v>94</v>
      </c>
      <c r="AE10763" s="1">
        <v>44721</v>
      </c>
      <c r="AF10763" t="s">
        <v>60</v>
      </c>
      <c r="AG10763">
        <v>9000</v>
      </c>
      <c r="AI10763" t="s">
        <v>95</v>
      </c>
      <c r="AK10763">
        <v>16</v>
      </c>
      <c r="AL10763" t="s">
        <v>68</v>
      </c>
      <c r="AM10763" t="s">
        <v>62</v>
      </c>
      <c r="AN10763">
        <v>32632</v>
      </c>
      <c r="AO10763">
        <v>32632</v>
      </c>
      <c r="AP10763">
        <v>1520</v>
      </c>
      <c r="AR10763" t="s">
        <v>68</v>
      </c>
      <c r="AS10763" t="s">
        <v>68</v>
      </c>
      <c r="AT10763">
        <v>32</v>
      </c>
      <c r="AV10763" t="s">
        <v>68</v>
      </c>
      <c r="AW10763">
        <v>10</v>
      </c>
      <c r="AX10763" t="s">
        <v>126</v>
      </c>
    </row>
    <row r="10764" spans="1:50" x14ac:dyDescent="0.3">
      <c r="A10764">
        <v>32632</v>
      </c>
      <c r="B10764">
        <v>3263212</v>
      </c>
      <c r="C10764">
        <v>39</v>
      </c>
      <c r="D10764">
        <v>34</v>
      </c>
      <c r="E10764" s="1">
        <v>45068</v>
      </c>
      <c r="F10764" s="2">
        <v>0.5</v>
      </c>
      <c r="G10764" s="2">
        <v>0.625</v>
      </c>
      <c r="H10764" t="s">
        <v>146</v>
      </c>
      <c r="J10764">
        <v>32632</v>
      </c>
      <c r="K10764" t="s">
        <v>85</v>
      </c>
      <c r="L10764">
        <v>3</v>
      </c>
      <c r="M10764" t="s">
        <v>68</v>
      </c>
      <c r="O10764">
        <v>250</v>
      </c>
      <c r="P10764">
        <v>240</v>
      </c>
      <c r="Q10764" t="s">
        <v>77</v>
      </c>
      <c r="R10764">
        <v>1999</v>
      </c>
      <c r="S10764" t="s">
        <v>74</v>
      </c>
      <c r="T10764">
        <v>200</v>
      </c>
      <c r="U10764" t="s">
        <v>55</v>
      </c>
      <c r="V10764" t="s">
        <v>55</v>
      </c>
      <c r="W10764" s="1">
        <v>45237</v>
      </c>
      <c r="X10764" s="1">
        <v>44987</v>
      </c>
      <c r="Y10764" t="s">
        <v>72</v>
      </c>
      <c r="Z10764">
        <v>168094</v>
      </c>
      <c r="AA10764" t="s">
        <v>170</v>
      </c>
      <c r="AB10764">
        <v>4344342485</v>
      </c>
      <c r="AC10764" t="s">
        <v>171</v>
      </c>
      <c r="AD10764" t="s">
        <v>90</v>
      </c>
      <c r="AE10764" s="1">
        <v>44699</v>
      </c>
      <c r="AF10764" t="s">
        <v>91</v>
      </c>
      <c r="AG10764">
        <v>5000</v>
      </c>
      <c r="AI10764" t="s">
        <v>169</v>
      </c>
      <c r="AK10764">
        <v>14</v>
      </c>
      <c r="AL10764" t="s">
        <v>265</v>
      </c>
      <c r="AM10764" t="s">
        <v>93</v>
      </c>
      <c r="AN10764">
        <v>32632</v>
      </c>
      <c r="AO10764">
        <v>32632</v>
      </c>
      <c r="AP10764">
        <v>2822</v>
      </c>
      <c r="AR10764" t="s">
        <v>64</v>
      </c>
      <c r="AS10764" t="s">
        <v>68</v>
      </c>
      <c r="AT10764">
        <v>31</v>
      </c>
      <c r="AV10764" t="s">
        <v>65</v>
      </c>
      <c r="AW10764">
        <v>7</v>
      </c>
      <c r="AX10764" t="s">
        <v>95</v>
      </c>
    </row>
    <row r="10765" spans="1:50" x14ac:dyDescent="0.3">
      <c r="A10765">
        <v>32632</v>
      </c>
      <c r="B10765">
        <v>3263212</v>
      </c>
      <c r="C10765">
        <v>39</v>
      </c>
      <c r="D10765">
        <v>34</v>
      </c>
      <c r="E10765" s="1">
        <v>45068</v>
      </c>
      <c r="F10765" s="2">
        <v>0.5</v>
      </c>
      <c r="G10765" s="2">
        <v>0.625</v>
      </c>
      <c r="H10765" t="s">
        <v>146</v>
      </c>
      <c r="J10765">
        <v>32632</v>
      </c>
      <c r="K10765" t="s">
        <v>85</v>
      </c>
      <c r="L10765">
        <v>3</v>
      </c>
      <c r="M10765" t="s">
        <v>68</v>
      </c>
      <c r="O10765">
        <v>250</v>
      </c>
      <c r="P10765">
        <v>240</v>
      </c>
      <c r="Q10765" t="s">
        <v>77</v>
      </c>
      <c r="R10765">
        <v>1999</v>
      </c>
      <c r="S10765" t="s">
        <v>74</v>
      </c>
      <c r="T10765">
        <v>200</v>
      </c>
      <c r="U10765" t="s">
        <v>55</v>
      </c>
      <c r="V10765" t="s">
        <v>55</v>
      </c>
      <c r="W10765" s="1">
        <v>45237</v>
      </c>
      <c r="X10765" s="1">
        <v>44987</v>
      </c>
      <c r="Y10765" t="s">
        <v>72</v>
      </c>
      <c r="Z10765">
        <v>168094</v>
      </c>
      <c r="AA10765" t="s">
        <v>170</v>
      </c>
      <c r="AB10765">
        <v>4344342485</v>
      </c>
      <c r="AC10765" t="s">
        <v>171</v>
      </c>
      <c r="AD10765" t="s">
        <v>90</v>
      </c>
      <c r="AE10765" s="1">
        <v>44699</v>
      </c>
      <c r="AF10765" t="s">
        <v>91</v>
      </c>
      <c r="AG10765">
        <v>5000</v>
      </c>
      <c r="AI10765" t="s">
        <v>169</v>
      </c>
      <c r="AK10765">
        <v>14</v>
      </c>
      <c r="AL10765" t="s">
        <v>266</v>
      </c>
      <c r="AM10765" t="s">
        <v>93</v>
      </c>
      <c r="AN10765">
        <v>32632</v>
      </c>
      <c r="AO10765">
        <v>32632</v>
      </c>
      <c r="AP10765">
        <v>1333</v>
      </c>
      <c r="AR10765" t="s">
        <v>121</v>
      </c>
      <c r="AS10765" t="s">
        <v>63</v>
      </c>
      <c r="AT10765">
        <v>34</v>
      </c>
      <c r="AV10765" t="s">
        <v>52</v>
      </c>
      <c r="AW10765">
        <v>10</v>
      </c>
      <c r="AX10765" t="s">
        <v>169</v>
      </c>
    </row>
    <row r="10766" spans="1:50" x14ac:dyDescent="0.3">
      <c r="A10766">
        <v>32632</v>
      </c>
      <c r="B10766">
        <v>3263212</v>
      </c>
      <c r="C10766">
        <v>39</v>
      </c>
      <c r="D10766">
        <v>34</v>
      </c>
      <c r="E10766" s="1">
        <v>45068</v>
      </c>
      <c r="F10766" s="2">
        <v>0.5</v>
      </c>
      <c r="G10766" s="2">
        <v>0.625</v>
      </c>
      <c r="H10766" t="s">
        <v>146</v>
      </c>
      <c r="J10766">
        <v>32632</v>
      </c>
      <c r="K10766" t="s">
        <v>85</v>
      </c>
      <c r="L10766">
        <v>3</v>
      </c>
      <c r="M10766" t="s">
        <v>68</v>
      </c>
      <c r="O10766">
        <v>250</v>
      </c>
      <c r="P10766">
        <v>240</v>
      </c>
      <c r="Q10766" t="s">
        <v>77</v>
      </c>
      <c r="R10766">
        <v>1999</v>
      </c>
      <c r="S10766" t="s">
        <v>74</v>
      </c>
      <c r="T10766">
        <v>200</v>
      </c>
      <c r="U10766" t="s">
        <v>55</v>
      </c>
      <c r="V10766" t="s">
        <v>55</v>
      </c>
      <c r="W10766" s="1">
        <v>45237</v>
      </c>
      <c r="X10766" s="1">
        <v>44987</v>
      </c>
      <c r="Y10766" t="s">
        <v>72</v>
      </c>
      <c r="Z10766">
        <v>168094</v>
      </c>
      <c r="AA10766" t="s">
        <v>170</v>
      </c>
      <c r="AB10766">
        <v>4344342485</v>
      </c>
      <c r="AC10766" t="s">
        <v>171</v>
      </c>
      <c r="AD10766" t="s">
        <v>90</v>
      </c>
      <c r="AE10766" s="1">
        <v>44699</v>
      </c>
      <c r="AF10766" t="s">
        <v>91</v>
      </c>
      <c r="AG10766">
        <v>5000</v>
      </c>
      <c r="AI10766" t="s">
        <v>169</v>
      </c>
      <c r="AK10766">
        <v>14</v>
      </c>
      <c r="AL10766" t="s">
        <v>65</v>
      </c>
      <c r="AM10766" t="s">
        <v>93</v>
      </c>
      <c r="AN10766">
        <v>32632</v>
      </c>
      <c r="AO10766">
        <v>32632</v>
      </c>
      <c r="AP10766">
        <v>2807</v>
      </c>
      <c r="AR10766" t="s">
        <v>64</v>
      </c>
      <c r="AS10766" t="s">
        <v>68</v>
      </c>
      <c r="AT10766">
        <v>31</v>
      </c>
      <c r="AV10766" t="s">
        <v>73</v>
      </c>
      <c r="AW10766">
        <v>12</v>
      </c>
      <c r="AX10766" t="s">
        <v>119</v>
      </c>
    </row>
    <row r="10767" spans="1:50" x14ac:dyDescent="0.3">
      <c r="A10767">
        <v>32632</v>
      </c>
      <c r="B10767">
        <v>3263212</v>
      </c>
      <c r="C10767">
        <v>39</v>
      </c>
      <c r="D10767">
        <v>34</v>
      </c>
      <c r="E10767" s="1">
        <v>45068</v>
      </c>
      <c r="F10767" s="2">
        <v>0.5</v>
      </c>
      <c r="G10767" s="2">
        <v>0.625</v>
      </c>
      <c r="H10767" t="s">
        <v>146</v>
      </c>
      <c r="J10767">
        <v>32632</v>
      </c>
      <c r="K10767" t="s">
        <v>85</v>
      </c>
      <c r="L10767">
        <v>3</v>
      </c>
      <c r="M10767" t="s">
        <v>68</v>
      </c>
      <c r="O10767">
        <v>250</v>
      </c>
      <c r="P10767">
        <v>240</v>
      </c>
      <c r="Q10767" t="s">
        <v>77</v>
      </c>
      <c r="R10767">
        <v>1999</v>
      </c>
      <c r="S10767" t="s">
        <v>74</v>
      </c>
      <c r="T10767">
        <v>200</v>
      </c>
      <c r="U10767" t="s">
        <v>55</v>
      </c>
      <c r="V10767" t="s">
        <v>55</v>
      </c>
      <c r="W10767" s="1">
        <v>45237</v>
      </c>
      <c r="X10767" s="1">
        <v>44987</v>
      </c>
      <c r="Y10767" t="s">
        <v>72</v>
      </c>
      <c r="Z10767">
        <v>168094</v>
      </c>
      <c r="AA10767" t="s">
        <v>170</v>
      </c>
      <c r="AB10767">
        <v>4344342485</v>
      </c>
      <c r="AC10767" t="s">
        <v>171</v>
      </c>
      <c r="AD10767" t="s">
        <v>90</v>
      </c>
      <c r="AE10767" s="1">
        <v>44699</v>
      </c>
      <c r="AF10767" t="s">
        <v>91</v>
      </c>
      <c r="AG10767">
        <v>5000</v>
      </c>
      <c r="AI10767" t="s">
        <v>169</v>
      </c>
      <c r="AK10767">
        <v>14</v>
      </c>
      <c r="AL10767" t="s">
        <v>52</v>
      </c>
      <c r="AM10767" t="s">
        <v>93</v>
      </c>
      <c r="AN10767">
        <v>32632</v>
      </c>
      <c r="AO10767">
        <v>32632</v>
      </c>
      <c r="AP10767">
        <v>3423</v>
      </c>
      <c r="AR10767" t="s">
        <v>64</v>
      </c>
      <c r="AS10767" t="s">
        <v>67</v>
      </c>
      <c r="AT10767">
        <v>29</v>
      </c>
      <c r="AV10767" t="s">
        <v>65</v>
      </c>
      <c r="AW10767">
        <v>8</v>
      </c>
      <c r="AX10767" t="s">
        <v>123</v>
      </c>
    </row>
    <row r="10768" spans="1:50" x14ac:dyDescent="0.3">
      <c r="A10768">
        <v>32632</v>
      </c>
      <c r="B10768">
        <v>3263212</v>
      </c>
      <c r="C10768">
        <v>39</v>
      </c>
      <c r="D10768">
        <v>34</v>
      </c>
      <c r="E10768" s="1">
        <v>45068</v>
      </c>
      <c r="F10768" s="2">
        <v>0.5</v>
      </c>
      <c r="G10768" s="2">
        <v>0.625</v>
      </c>
      <c r="H10768" t="s">
        <v>146</v>
      </c>
      <c r="J10768">
        <v>32632</v>
      </c>
      <c r="K10768" t="s">
        <v>85</v>
      </c>
      <c r="L10768">
        <v>3</v>
      </c>
      <c r="M10768" t="s">
        <v>68</v>
      </c>
      <c r="O10768">
        <v>250</v>
      </c>
      <c r="P10768">
        <v>240</v>
      </c>
      <c r="Q10768" t="s">
        <v>77</v>
      </c>
      <c r="R10768">
        <v>1999</v>
      </c>
      <c r="S10768" t="s">
        <v>74</v>
      </c>
      <c r="T10768">
        <v>200</v>
      </c>
      <c r="U10768" t="s">
        <v>55</v>
      </c>
      <c r="V10768" t="s">
        <v>55</v>
      </c>
      <c r="W10768" s="1">
        <v>45237</v>
      </c>
      <c r="X10768" s="1">
        <v>44987</v>
      </c>
      <c r="Y10768" t="s">
        <v>72</v>
      </c>
      <c r="Z10768">
        <v>168094</v>
      </c>
      <c r="AA10768" t="s">
        <v>170</v>
      </c>
      <c r="AB10768">
        <v>4344342485</v>
      </c>
      <c r="AC10768" t="s">
        <v>171</v>
      </c>
      <c r="AD10768" t="s">
        <v>90</v>
      </c>
      <c r="AE10768" s="1">
        <v>44699</v>
      </c>
      <c r="AF10768" t="s">
        <v>91</v>
      </c>
      <c r="AG10768">
        <v>5000</v>
      </c>
      <c r="AI10768" t="s">
        <v>169</v>
      </c>
      <c r="AK10768">
        <v>14</v>
      </c>
      <c r="AL10768" t="s">
        <v>71</v>
      </c>
      <c r="AM10768" t="s">
        <v>93</v>
      </c>
      <c r="AN10768">
        <v>32632</v>
      </c>
      <c r="AO10768">
        <v>32632</v>
      </c>
      <c r="AP10768">
        <v>1520</v>
      </c>
      <c r="AR10768" t="s">
        <v>68</v>
      </c>
      <c r="AS10768" t="s">
        <v>68</v>
      </c>
      <c r="AT10768">
        <v>32</v>
      </c>
      <c r="AV10768" t="s">
        <v>68</v>
      </c>
      <c r="AW10768">
        <v>10</v>
      </c>
      <c r="AX10768" t="s">
        <v>126</v>
      </c>
    </row>
    <row r="10769" spans="1:50" x14ac:dyDescent="0.3">
      <c r="A10769">
        <v>32632</v>
      </c>
      <c r="B10769">
        <v>3263212</v>
      </c>
      <c r="C10769">
        <v>39</v>
      </c>
      <c r="D10769">
        <v>34</v>
      </c>
      <c r="E10769" s="1">
        <v>45068</v>
      </c>
      <c r="F10769" s="2">
        <v>0.5</v>
      </c>
      <c r="G10769" s="2">
        <v>0.625</v>
      </c>
      <c r="H10769" t="s">
        <v>146</v>
      </c>
      <c r="J10769">
        <v>32632</v>
      </c>
      <c r="K10769" t="s">
        <v>85</v>
      </c>
      <c r="L10769">
        <v>3</v>
      </c>
      <c r="M10769" t="s">
        <v>68</v>
      </c>
      <c r="O10769">
        <v>250</v>
      </c>
      <c r="P10769">
        <v>240</v>
      </c>
      <c r="Q10769" t="s">
        <v>77</v>
      </c>
      <c r="R10769">
        <v>1999</v>
      </c>
      <c r="S10769" t="s">
        <v>74</v>
      </c>
      <c r="T10769">
        <v>200</v>
      </c>
      <c r="U10769" t="s">
        <v>55</v>
      </c>
      <c r="V10769" t="s">
        <v>55</v>
      </c>
      <c r="W10769" s="1">
        <v>45237</v>
      </c>
      <c r="X10769" s="1">
        <v>44987</v>
      </c>
      <c r="Y10769" t="s">
        <v>72</v>
      </c>
      <c r="Z10769">
        <v>199947</v>
      </c>
      <c r="AA10769" t="s">
        <v>172</v>
      </c>
      <c r="AB10769">
        <v>7411178345</v>
      </c>
      <c r="AC10769" t="s">
        <v>173</v>
      </c>
      <c r="AD10769" t="s">
        <v>94</v>
      </c>
      <c r="AE10769" s="1">
        <v>44944</v>
      </c>
      <c r="AF10769" t="s">
        <v>60</v>
      </c>
      <c r="AG10769">
        <v>2000</v>
      </c>
      <c r="AI10769" t="s">
        <v>119</v>
      </c>
      <c r="AK10769">
        <v>14</v>
      </c>
      <c r="AL10769" t="s">
        <v>68</v>
      </c>
      <c r="AM10769" t="s">
        <v>62</v>
      </c>
      <c r="AN10769">
        <v>32632</v>
      </c>
      <c r="AO10769">
        <v>32632</v>
      </c>
      <c r="AP10769">
        <v>2822</v>
      </c>
      <c r="AR10769" t="s">
        <v>64</v>
      </c>
      <c r="AS10769" t="s">
        <v>68</v>
      </c>
      <c r="AT10769">
        <v>31</v>
      </c>
      <c r="AV10769" t="s">
        <v>65</v>
      </c>
      <c r="AW10769">
        <v>7</v>
      </c>
      <c r="AX10769" t="s">
        <v>95</v>
      </c>
    </row>
    <row r="10770" spans="1:50" x14ac:dyDescent="0.3">
      <c r="A10770">
        <v>32632</v>
      </c>
      <c r="B10770">
        <v>3263212</v>
      </c>
      <c r="C10770">
        <v>39</v>
      </c>
      <c r="D10770">
        <v>34</v>
      </c>
      <c r="E10770" s="1">
        <v>45068</v>
      </c>
      <c r="F10770" s="2">
        <v>0.5</v>
      </c>
      <c r="G10770" s="2">
        <v>0.625</v>
      </c>
      <c r="H10770" t="s">
        <v>146</v>
      </c>
      <c r="J10770">
        <v>32632</v>
      </c>
      <c r="K10770" t="s">
        <v>85</v>
      </c>
      <c r="L10770">
        <v>3</v>
      </c>
      <c r="M10770" t="s">
        <v>68</v>
      </c>
      <c r="O10770">
        <v>250</v>
      </c>
      <c r="P10770">
        <v>240</v>
      </c>
      <c r="Q10770" t="s">
        <v>77</v>
      </c>
      <c r="R10770">
        <v>1999</v>
      </c>
      <c r="S10770" t="s">
        <v>74</v>
      </c>
      <c r="T10770">
        <v>200</v>
      </c>
      <c r="U10770" t="s">
        <v>55</v>
      </c>
      <c r="V10770" t="s">
        <v>55</v>
      </c>
      <c r="W10770" s="1">
        <v>45237</v>
      </c>
      <c r="X10770" s="1">
        <v>44987</v>
      </c>
      <c r="Y10770" t="s">
        <v>72</v>
      </c>
      <c r="Z10770">
        <v>199947</v>
      </c>
      <c r="AA10770" t="s">
        <v>172</v>
      </c>
      <c r="AB10770">
        <v>7411178345</v>
      </c>
      <c r="AC10770" t="s">
        <v>173</v>
      </c>
      <c r="AD10770" t="s">
        <v>94</v>
      </c>
      <c r="AE10770" s="1">
        <v>44944</v>
      </c>
      <c r="AF10770" t="s">
        <v>60</v>
      </c>
      <c r="AG10770">
        <v>2000</v>
      </c>
      <c r="AI10770" t="s">
        <v>119</v>
      </c>
      <c r="AK10770">
        <v>14</v>
      </c>
      <c r="AL10770" t="s">
        <v>265</v>
      </c>
      <c r="AM10770" t="s">
        <v>62</v>
      </c>
      <c r="AN10770">
        <v>32632</v>
      </c>
      <c r="AO10770">
        <v>32632</v>
      </c>
      <c r="AP10770">
        <v>1333</v>
      </c>
      <c r="AR10770" t="s">
        <v>121</v>
      </c>
      <c r="AS10770" t="s">
        <v>63</v>
      </c>
      <c r="AT10770">
        <v>34</v>
      </c>
      <c r="AV10770" t="s">
        <v>52</v>
      </c>
      <c r="AW10770">
        <v>10</v>
      </c>
      <c r="AX10770" t="s">
        <v>169</v>
      </c>
    </row>
    <row r="10771" spans="1:50" x14ac:dyDescent="0.3">
      <c r="A10771">
        <v>32632</v>
      </c>
      <c r="B10771">
        <v>3263212</v>
      </c>
      <c r="C10771">
        <v>39</v>
      </c>
      <c r="D10771">
        <v>34</v>
      </c>
      <c r="E10771" s="1">
        <v>45068</v>
      </c>
      <c r="F10771" s="2">
        <v>0.5</v>
      </c>
      <c r="G10771" s="2">
        <v>0.625</v>
      </c>
      <c r="H10771" t="s">
        <v>146</v>
      </c>
      <c r="J10771">
        <v>32632</v>
      </c>
      <c r="K10771" t="s">
        <v>85</v>
      </c>
      <c r="L10771">
        <v>3</v>
      </c>
      <c r="M10771" t="s">
        <v>68</v>
      </c>
      <c r="O10771">
        <v>250</v>
      </c>
      <c r="P10771">
        <v>240</v>
      </c>
      <c r="Q10771" t="s">
        <v>77</v>
      </c>
      <c r="R10771">
        <v>1999</v>
      </c>
      <c r="S10771" t="s">
        <v>74</v>
      </c>
      <c r="T10771">
        <v>200</v>
      </c>
      <c r="U10771" t="s">
        <v>55</v>
      </c>
      <c r="V10771" t="s">
        <v>55</v>
      </c>
      <c r="W10771" s="1">
        <v>45237</v>
      </c>
      <c r="X10771" s="1">
        <v>44987</v>
      </c>
      <c r="Y10771" t="s">
        <v>72</v>
      </c>
      <c r="Z10771">
        <v>199947</v>
      </c>
      <c r="AA10771" t="s">
        <v>172</v>
      </c>
      <c r="AB10771">
        <v>7411178345</v>
      </c>
      <c r="AC10771" t="s">
        <v>173</v>
      </c>
      <c r="AD10771" t="s">
        <v>94</v>
      </c>
      <c r="AE10771" s="1">
        <v>44944</v>
      </c>
      <c r="AF10771" t="s">
        <v>60</v>
      </c>
      <c r="AG10771">
        <v>2000</v>
      </c>
      <c r="AI10771" t="s">
        <v>119</v>
      </c>
      <c r="AK10771">
        <v>14</v>
      </c>
      <c r="AL10771" t="s">
        <v>266</v>
      </c>
      <c r="AM10771" t="s">
        <v>62</v>
      </c>
      <c r="AN10771">
        <v>32632</v>
      </c>
      <c r="AO10771">
        <v>32632</v>
      </c>
      <c r="AP10771">
        <v>2807</v>
      </c>
      <c r="AR10771" t="s">
        <v>64</v>
      </c>
      <c r="AS10771" t="s">
        <v>68</v>
      </c>
      <c r="AT10771">
        <v>31</v>
      </c>
      <c r="AV10771" t="s">
        <v>73</v>
      </c>
      <c r="AW10771">
        <v>12</v>
      </c>
      <c r="AX10771" t="s">
        <v>119</v>
      </c>
    </row>
    <row r="10772" spans="1:50" x14ac:dyDescent="0.3">
      <c r="A10772">
        <v>32632</v>
      </c>
      <c r="B10772">
        <v>3263212</v>
      </c>
      <c r="C10772">
        <v>39</v>
      </c>
      <c r="D10772">
        <v>34</v>
      </c>
      <c r="E10772" s="1">
        <v>45068</v>
      </c>
      <c r="F10772" s="2">
        <v>0.5</v>
      </c>
      <c r="G10772" s="2">
        <v>0.625</v>
      </c>
      <c r="H10772" t="s">
        <v>146</v>
      </c>
      <c r="J10772">
        <v>32632</v>
      </c>
      <c r="K10772" t="s">
        <v>85</v>
      </c>
      <c r="L10772">
        <v>3</v>
      </c>
      <c r="M10772" t="s">
        <v>68</v>
      </c>
      <c r="O10772">
        <v>250</v>
      </c>
      <c r="P10772">
        <v>240</v>
      </c>
      <c r="Q10772" t="s">
        <v>77</v>
      </c>
      <c r="R10772">
        <v>1999</v>
      </c>
      <c r="S10772" t="s">
        <v>74</v>
      </c>
      <c r="T10772">
        <v>200</v>
      </c>
      <c r="U10772" t="s">
        <v>55</v>
      </c>
      <c r="V10772" t="s">
        <v>55</v>
      </c>
      <c r="W10772" s="1">
        <v>45237</v>
      </c>
      <c r="X10772" s="1">
        <v>44987</v>
      </c>
      <c r="Y10772" t="s">
        <v>72</v>
      </c>
      <c r="Z10772">
        <v>199947</v>
      </c>
      <c r="AA10772" t="s">
        <v>172</v>
      </c>
      <c r="AB10772">
        <v>7411178345</v>
      </c>
      <c r="AC10772" t="s">
        <v>173</v>
      </c>
      <c r="AD10772" t="s">
        <v>94</v>
      </c>
      <c r="AE10772" s="1">
        <v>44944</v>
      </c>
      <c r="AF10772" t="s">
        <v>60</v>
      </c>
      <c r="AG10772">
        <v>2000</v>
      </c>
      <c r="AI10772" t="s">
        <v>119</v>
      </c>
      <c r="AK10772">
        <v>14</v>
      </c>
      <c r="AL10772" t="s">
        <v>65</v>
      </c>
      <c r="AM10772" t="s">
        <v>62</v>
      </c>
      <c r="AN10772">
        <v>32632</v>
      </c>
      <c r="AO10772">
        <v>32632</v>
      </c>
      <c r="AP10772">
        <v>3423</v>
      </c>
      <c r="AR10772" t="s">
        <v>64</v>
      </c>
      <c r="AS10772" t="s">
        <v>67</v>
      </c>
      <c r="AT10772">
        <v>29</v>
      </c>
      <c r="AV10772" t="s">
        <v>65</v>
      </c>
      <c r="AW10772">
        <v>8</v>
      </c>
      <c r="AX10772" t="s">
        <v>123</v>
      </c>
    </row>
    <row r="10773" spans="1:50" x14ac:dyDescent="0.3">
      <c r="A10773">
        <v>32632</v>
      </c>
      <c r="B10773">
        <v>3263212</v>
      </c>
      <c r="C10773">
        <v>39</v>
      </c>
      <c r="D10773">
        <v>34</v>
      </c>
      <c r="E10773" s="1">
        <v>45068</v>
      </c>
      <c r="F10773" s="2">
        <v>0.5</v>
      </c>
      <c r="G10773" s="2">
        <v>0.625</v>
      </c>
      <c r="H10773" t="s">
        <v>146</v>
      </c>
      <c r="J10773">
        <v>32632</v>
      </c>
      <c r="K10773" t="s">
        <v>85</v>
      </c>
      <c r="L10773">
        <v>3</v>
      </c>
      <c r="M10773" t="s">
        <v>68</v>
      </c>
      <c r="O10773">
        <v>250</v>
      </c>
      <c r="P10773">
        <v>240</v>
      </c>
      <c r="Q10773" t="s">
        <v>77</v>
      </c>
      <c r="R10773">
        <v>1999</v>
      </c>
      <c r="S10773" t="s">
        <v>74</v>
      </c>
      <c r="T10773">
        <v>200</v>
      </c>
      <c r="U10773" t="s">
        <v>55</v>
      </c>
      <c r="V10773" t="s">
        <v>55</v>
      </c>
      <c r="W10773" s="1">
        <v>45237</v>
      </c>
      <c r="X10773" s="1">
        <v>44987</v>
      </c>
      <c r="Y10773" t="s">
        <v>72</v>
      </c>
      <c r="Z10773">
        <v>199947</v>
      </c>
      <c r="AA10773" t="s">
        <v>172</v>
      </c>
      <c r="AB10773">
        <v>7411178345</v>
      </c>
      <c r="AC10773" t="s">
        <v>173</v>
      </c>
      <c r="AD10773" t="s">
        <v>94</v>
      </c>
      <c r="AE10773" s="1">
        <v>44944</v>
      </c>
      <c r="AF10773" t="s">
        <v>60</v>
      </c>
      <c r="AG10773">
        <v>2000</v>
      </c>
      <c r="AI10773" t="s">
        <v>119</v>
      </c>
      <c r="AK10773">
        <v>14</v>
      </c>
      <c r="AL10773" t="s">
        <v>52</v>
      </c>
      <c r="AM10773" t="s">
        <v>62</v>
      </c>
      <c r="AN10773">
        <v>32632</v>
      </c>
      <c r="AO10773">
        <v>32632</v>
      </c>
      <c r="AP10773">
        <v>1520</v>
      </c>
      <c r="AR10773" t="s">
        <v>68</v>
      </c>
      <c r="AS10773" t="s">
        <v>68</v>
      </c>
      <c r="AT10773">
        <v>32</v>
      </c>
      <c r="AV10773" t="s">
        <v>68</v>
      </c>
      <c r="AW10773">
        <v>10</v>
      </c>
      <c r="AX10773" t="s">
        <v>126</v>
      </c>
    </row>
    <row r="10774" spans="1:50" x14ac:dyDescent="0.3">
      <c r="A10774">
        <v>32632</v>
      </c>
      <c r="B10774">
        <v>3263212</v>
      </c>
      <c r="C10774">
        <v>39</v>
      </c>
      <c r="D10774">
        <v>34</v>
      </c>
      <c r="E10774" s="1">
        <v>45068</v>
      </c>
      <c r="F10774" s="2">
        <v>0.5</v>
      </c>
      <c r="G10774" s="2">
        <v>0.625</v>
      </c>
      <c r="H10774" t="s">
        <v>146</v>
      </c>
      <c r="J10774">
        <v>32632</v>
      </c>
      <c r="K10774" t="s">
        <v>85</v>
      </c>
      <c r="L10774">
        <v>3</v>
      </c>
      <c r="M10774" t="s">
        <v>68</v>
      </c>
      <c r="O10774">
        <v>250</v>
      </c>
      <c r="P10774">
        <v>240</v>
      </c>
      <c r="Q10774" t="s">
        <v>77</v>
      </c>
      <c r="R10774">
        <v>1999</v>
      </c>
      <c r="S10774" t="s">
        <v>74</v>
      </c>
      <c r="T10774">
        <v>200</v>
      </c>
      <c r="U10774" t="s">
        <v>55</v>
      </c>
      <c r="V10774" t="s">
        <v>55</v>
      </c>
      <c r="W10774" s="1">
        <v>45237</v>
      </c>
      <c r="X10774" s="1">
        <v>44987</v>
      </c>
      <c r="Y10774" t="s">
        <v>72</v>
      </c>
      <c r="Z10774">
        <v>202434</v>
      </c>
      <c r="AA10774" t="s">
        <v>134</v>
      </c>
      <c r="AB10774">
        <v>6470475319</v>
      </c>
      <c r="AC10774" t="s">
        <v>135</v>
      </c>
      <c r="AD10774" t="s">
        <v>106</v>
      </c>
      <c r="AE10774" s="1">
        <v>44802</v>
      </c>
      <c r="AF10774" t="s">
        <v>91</v>
      </c>
      <c r="AG10774">
        <v>9000</v>
      </c>
      <c r="AI10774" t="s">
        <v>123</v>
      </c>
      <c r="AK10774">
        <v>17</v>
      </c>
      <c r="AL10774" t="s">
        <v>71</v>
      </c>
      <c r="AM10774" t="s">
        <v>93</v>
      </c>
      <c r="AN10774">
        <v>32632</v>
      </c>
      <c r="AO10774">
        <v>32632</v>
      </c>
      <c r="AP10774">
        <v>2822</v>
      </c>
      <c r="AR10774" t="s">
        <v>64</v>
      </c>
      <c r="AS10774" t="s">
        <v>68</v>
      </c>
      <c r="AT10774">
        <v>31</v>
      </c>
      <c r="AV10774" t="s">
        <v>65</v>
      </c>
      <c r="AW10774">
        <v>7</v>
      </c>
      <c r="AX10774" t="s">
        <v>95</v>
      </c>
    </row>
    <row r="10775" spans="1:50" x14ac:dyDescent="0.3">
      <c r="A10775">
        <v>32632</v>
      </c>
      <c r="B10775">
        <v>3263212</v>
      </c>
      <c r="C10775">
        <v>39</v>
      </c>
      <c r="D10775">
        <v>34</v>
      </c>
      <c r="E10775" s="1">
        <v>45068</v>
      </c>
      <c r="F10775" s="2">
        <v>0.5</v>
      </c>
      <c r="G10775" s="2">
        <v>0.625</v>
      </c>
      <c r="H10775" t="s">
        <v>146</v>
      </c>
      <c r="J10775">
        <v>32632</v>
      </c>
      <c r="K10775" t="s">
        <v>85</v>
      </c>
      <c r="L10775">
        <v>3</v>
      </c>
      <c r="M10775" t="s">
        <v>68</v>
      </c>
      <c r="O10775">
        <v>250</v>
      </c>
      <c r="P10775">
        <v>240</v>
      </c>
      <c r="Q10775" t="s">
        <v>77</v>
      </c>
      <c r="R10775">
        <v>1999</v>
      </c>
      <c r="S10775" t="s">
        <v>74</v>
      </c>
      <c r="T10775">
        <v>200</v>
      </c>
      <c r="U10775" t="s">
        <v>55</v>
      </c>
      <c r="V10775" t="s">
        <v>55</v>
      </c>
      <c r="W10775" s="1">
        <v>45237</v>
      </c>
      <c r="X10775" s="1">
        <v>44987</v>
      </c>
      <c r="Y10775" t="s">
        <v>72</v>
      </c>
      <c r="Z10775">
        <v>202434</v>
      </c>
      <c r="AA10775" t="s">
        <v>134</v>
      </c>
      <c r="AB10775">
        <v>6470475319</v>
      </c>
      <c r="AC10775" t="s">
        <v>135</v>
      </c>
      <c r="AD10775" t="s">
        <v>106</v>
      </c>
      <c r="AE10775" s="1">
        <v>44802</v>
      </c>
      <c r="AF10775" t="s">
        <v>91</v>
      </c>
      <c r="AG10775">
        <v>9000</v>
      </c>
      <c r="AI10775" t="s">
        <v>123</v>
      </c>
      <c r="AK10775">
        <v>17</v>
      </c>
      <c r="AL10775" t="s">
        <v>68</v>
      </c>
      <c r="AM10775" t="s">
        <v>93</v>
      </c>
      <c r="AN10775">
        <v>32632</v>
      </c>
      <c r="AO10775">
        <v>32632</v>
      </c>
      <c r="AP10775">
        <v>1333</v>
      </c>
      <c r="AR10775" t="s">
        <v>121</v>
      </c>
      <c r="AS10775" t="s">
        <v>63</v>
      </c>
      <c r="AT10775">
        <v>34</v>
      </c>
      <c r="AV10775" t="s">
        <v>52</v>
      </c>
      <c r="AW10775">
        <v>10</v>
      </c>
      <c r="AX10775" t="s">
        <v>169</v>
      </c>
    </row>
    <row r="10776" spans="1:50" x14ac:dyDescent="0.3">
      <c r="A10776">
        <v>32632</v>
      </c>
      <c r="B10776">
        <v>3263212</v>
      </c>
      <c r="C10776">
        <v>39</v>
      </c>
      <c r="D10776">
        <v>34</v>
      </c>
      <c r="E10776" s="1">
        <v>45068</v>
      </c>
      <c r="F10776" s="2">
        <v>0.5</v>
      </c>
      <c r="G10776" s="2">
        <v>0.625</v>
      </c>
      <c r="H10776" t="s">
        <v>146</v>
      </c>
      <c r="J10776">
        <v>32632</v>
      </c>
      <c r="K10776" t="s">
        <v>85</v>
      </c>
      <c r="L10776">
        <v>3</v>
      </c>
      <c r="M10776" t="s">
        <v>68</v>
      </c>
      <c r="O10776">
        <v>250</v>
      </c>
      <c r="P10776">
        <v>240</v>
      </c>
      <c r="Q10776" t="s">
        <v>77</v>
      </c>
      <c r="R10776">
        <v>1999</v>
      </c>
      <c r="S10776" t="s">
        <v>74</v>
      </c>
      <c r="T10776">
        <v>200</v>
      </c>
      <c r="U10776" t="s">
        <v>55</v>
      </c>
      <c r="V10776" t="s">
        <v>55</v>
      </c>
      <c r="W10776" s="1">
        <v>45237</v>
      </c>
      <c r="X10776" s="1">
        <v>44987</v>
      </c>
      <c r="Y10776" t="s">
        <v>72</v>
      </c>
      <c r="Z10776">
        <v>202434</v>
      </c>
      <c r="AA10776" t="s">
        <v>134</v>
      </c>
      <c r="AB10776">
        <v>6470475319</v>
      </c>
      <c r="AC10776" t="s">
        <v>135</v>
      </c>
      <c r="AD10776" t="s">
        <v>106</v>
      </c>
      <c r="AE10776" s="1">
        <v>44802</v>
      </c>
      <c r="AF10776" t="s">
        <v>91</v>
      </c>
      <c r="AG10776">
        <v>9000</v>
      </c>
      <c r="AI10776" t="s">
        <v>123</v>
      </c>
      <c r="AK10776">
        <v>17</v>
      </c>
      <c r="AL10776" t="s">
        <v>265</v>
      </c>
      <c r="AM10776" t="s">
        <v>93</v>
      </c>
      <c r="AN10776">
        <v>32632</v>
      </c>
      <c r="AO10776">
        <v>32632</v>
      </c>
      <c r="AP10776">
        <v>2807</v>
      </c>
      <c r="AR10776" t="s">
        <v>64</v>
      </c>
      <c r="AS10776" t="s">
        <v>68</v>
      </c>
      <c r="AT10776">
        <v>31</v>
      </c>
      <c r="AV10776" t="s">
        <v>73</v>
      </c>
      <c r="AW10776">
        <v>12</v>
      </c>
      <c r="AX10776" t="s">
        <v>119</v>
      </c>
    </row>
    <row r="10777" spans="1:50" x14ac:dyDescent="0.3">
      <c r="A10777">
        <v>32632</v>
      </c>
      <c r="B10777">
        <v>3263212</v>
      </c>
      <c r="C10777">
        <v>39</v>
      </c>
      <c r="D10777">
        <v>34</v>
      </c>
      <c r="E10777" s="1">
        <v>45068</v>
      </c>
      <c r="F10777" s="2">
        <v>0.5</v>
      </c>
      <c r="G10777" s="2">
        <v>0.625</v>
      </c>
      <c r="H10777" t="s">
        <v>146</v>
      </c>
      <c r="J10777">
        <v>32632</v>
      </c>
      <c r="K10777" t="s">
        <v>85</v>
      </c>
      <c r="L10777">
        <v>3</v>
      </c>
      <c r="M10777" t="s">
        <v>68</v>
      </c>
      <c r="O10777">
        <v>250</v>
      </c>
      <c r="P10777">
        <v>240</v>
      </c>
      <c r="Q10777" t="s">
        <v>77</v>
      </c>
      <c r="R10777">
        <v>1999</v>
      </c>
      <c r="S10777" t="s">
        <v>74</v>
      </c>
      <c r="T10777">
        <v>200</v>
      </c>
      <c r="U10777" t="s">
        <v>55</v>
      </c>
      <c r="V10777" t="s">
        <v>55</v>
      </c>
      <c r="W10777" s="1">
        <v>45237</v>
      </c>
      <c r="X10777" s="1">
        <v>44987</v>
      </c>
      <c r="Y10777" t="s">
        <v>72</v>
      </c>
      <c r="Z10777">
        <v>202434</v>
      </c>
      <c r="AA10777" t="s">
        <v>134</v>
      </c>
      <c r="AB10777">
        <v>6470475319</v>
      </c>
      <c r="AC10777" t="s">
        <v>135</v>
      </c>
      <c r="AD10777" t="s">
        <v>106</v>
      </c>
      <c r="AE10777" s="1">
        <v>44802</v>
      </c>
      <c r="AF10777" t="s">
        <v>91</v>
      </c>
      <c r="AG10777">
        <v>9000</v>
      </c>
      <c r="AI10777" t="s">
        <v>123</v>
      </c>
      <c r="AK10777">
        <v>17</v>
      </c>
      <c r="AL10777" t="s">
        <v>266</v>
      </c>
      <c r="AM10777" t="s">
        <v>93</v>
      </c>
      <c r="AN10777">
        <v>32632</v>
      </c>
      <c r="AO10777">
        <v>32632</v>
      </c>
      <c r="AP10777">
        <v>3423</v>
      </c>
      <c r="AR10777" t="s">
        <v>64</v>
      </c>
      <c r="AS10777" t="s">
        <v>67</v>
      </c>
      <c r="AT10777">
        <v>29</v>
      </c>
      <c r="AV10777" t="s">
        <v>65</v>
      </c>
      <c r="AW10777">
        <v>8</v>
      </c>
      <c r="AX10777" t="s">
        <v>123</v>
      </c>
    </row>
    <row r="10778" spans="1:50" x14ac:dyDescent="0.3">
      <c r="A10778">
        <v>32632</v>
      </c>
      <c r="B10778">
        <v>3263212</v>
      </c>
      <c r="C10778">
        <v>39</v>
      </c>
      <c r="D10778">
        <v>34</v>
      </c>
      <c r="E10778" s="1">
        <v>45068</v>
      </c>
      <c r="F10778" s="2">
        <v>0.5</v>
      </c>
      <c r="G10778" s="2">
        <v>0.625</v>
      </c>
      <c r="H10778" t="s">
        <v>146</v>
      </c>
      <c r="J10778">
        <v>32632</v>
      </c>
      <c r="K10778" t="s">
        <v>85</v>
      </c>
      <c r="L10778">
        <v>3</v>
      </c>
      <c r="M10778" t="s">
        <v>68</v>
      </c>
      <c r="O10778">
        <v>250</v>
      </c>
      <c r="P10778">
        <v>240</v>
      </c>
      <c r="Q10778" t="s">
        <v>77</v>
      </c>
      <c r="R10778">
        <v>1999</v>
      </c>
      <c r="S10778" t="s">
        <v>74</v>
      </c>
      <c r="T10778">
        <v>200</v>
      </c>
      <c r="U10778" t="s">
        <v>55</v>
      </c>
      <c r="V10778" t="s">
        <v>55</v>
      </c>
      <c r="W10778" s="1">
        <v>45237</v>
      </c>
      <c r="X10778" s="1">
        <v>44987</v>
      </c>
      <c r="Y10778" t="s">
        <v>72</v>
      </c>
      <c r="Z10778">
        <v>202434</v>
      </c>
      <c r="AA10778" t="s">
        <v>134</v>
      </c>
      <c r="AB10778">
        <v>6470475319</v>
      </c>
      <c r="AC10778" t="s">
        <v>135</v>
      </c>
      <c r="AD10778" t="s">
        <v>106</v>
      </c>
      <c r="AE10778" s="1">
        <v>44802</v>
      </c>
      <c r="AF10778" t="s">
        <v>91</v>
      </c>
      <c r="AG10778">
        <v>9000</v>
      </c>
      <c r="AI10778" t="s">
        <v>123</v>
      </c>
      <c r="AK10778">
        <v>17</v>
      </c>
      <c r="AL10778" t="s">
        <v>65</v>
      </c>
      <c r="AM10778" t="s">
        <v>93</v>
      </c>
      <c r="AN10778">
        <v>32632</v>
      </c>
      <c r="AO10778">
        <v>32632</v>
      </c>
      <c r="AP10778">
        <v>1520</v>
      </c>
      <c r="AR10778" t="s">
        <v>68</v>
      </c>
      <c r="AS10778" t="s">
        <v>68</v>
      </c>
      <c r="AT10778">
        <v>32</v>
      </c>
      <c r="AV10778" t="s">
        <v>68</v>
      </c>
      <c r="AW10778">
        <v>10</v>
      </c>
      <c r="AX10778" t="s">
        <v>126</v>
      </c>
    </row>
    <row r="10779" spans="1:50" x14ac:dyDescent="0.3">
      <c r="A10779">
        <v>32632</v>
      </c>
      <c r="B10779">
        <v>3263212</v>
      </c>
      <c r="C10779">
        <v>39</v>
      </c>
      <c r="D10779">
        <v>34</v>
      </c>
      <c r="E10779" s="1">
        <v>45068</v>
      </c>
      <c r="F10779" s="2">
        <v>0.5</v>
      </c>
      <c r="G10779" s="2">
        <v>0.625</v>
      </c>
      <c r="H10779" t="s">
        <v>146</v>
      </c>
      <c r="J10779">
        <v>32632</v>
      </c>
      <c r="K10779" t="s">
        <v>85</v>
      </c>
      <c r="L10779">
        <v>3</v>
      </c>
      <c r="M10779" t="s">
        <v>68</v>
      </c>
      <c r="O10779">
        <v>250</v>
      </c>
      <c r="P10779">
        <v>240</v>
      </c>
      <c r="Q10779" t="s">
        <v>77</v>
      </c>
      <c r="R10779">
        <v>1999</v>
      </c>
      <c r="S10779" t="s">
        <v>74</v>
      </c>
      <c r="T10779">
        <v>200</v>
      </c>
      <c r="U10779" t="s">
        <v>55</v>
      </c>
      <c r="V10779" t="s">
        <v>55</v>
      </c>
      <c r="W10779" s="1">
        <v>45237</v>
      </c>
      <c r="X10779" s="1">
        <v>44987</v>
      </c>
      <c r="Y10779" t="s">
        <v>72</v>
      </c>
      <c r="Z10779">
        <v>210628</v>
      </c>
      <c r="AA10779" t="s">
        <v>136</v>
      </c>
      <c r="AB10779">
        <v>8398610571</v>
      </c>
      <c r="AC10779" t="s">
        <v>137</v>
      </c>
      <c r="AD10779" t="s">
        <v>94</v>
      </c>
      <c r="AE10779" s="1">
        <v>44960</v>
      </c>
      <c r="AF10779" t="s">
        <v>60</v>
      </c>
      <c r="AG10779">
        <v>5000</v>
      </c>
      <c r="AI10779" t="s">
        <v>126</v>
      </c>
      <c r="AK10779">
        <v>15</v>
      </c>
      <c r="AL10779" t="s">
        <v>52</v>
      </c>
      <c r="AM10779" t="s">
        <v>62</v>
      </c>
      <c r="AN10779">
        <v>32632</v>
      </c>
      <c r="AO10779">
        <v>32632</v>
      </c>
      <c r="AP10779">
        <v>2822</v>
      </c>
      <c r="AR10779" t="s">
        <v>64</v>
      </c>
      <c r="AS10779" t="s">
        <v>68</v>
      </c>
      <c r="AT10779">
        <v>31</v>
      </c>
      <c r="AV10779" t="s">
        <v>65</v>
      </c>
      <c r="AW10779">
        <v>7</v>
      </c>
      <c r="AX10779" t="s">
        <v>95</v>
      </c>
    </row>
    <row r="10780" spans="1:50" x14ac:dyDescent="0.3">
      <c r="A10780">
        <v>32632</v>
      </c>
      <c r="B10780">
        <v>3263212</v>
      </c>
      <c r="C10780">
        <v>39</v>
      </c>
      <c r="D10780">
        <v>34</v>
      </c>
      <c r="E10780" s="1">
        <v>45068</v>
      </c>
      <c r="F10780" s="2">
        <v>0.5</v>
      </c>
      <c r="G10780" s="2">
        <v>0.625</v>
      </c>
      <c r="H10780" t="s">
        <v>146</v>
      </c>
      <c r="J10780">
        <v>32632</v>
      </c>
      <c r="K10780" t="s">
        <v>85</v>
      </c>
      <c r="L10780">
        <v>3</v>
      </c>
      <c r="M10780" t="s">
        <v>68</v>
      </c>
      <c r="O10780">
        <v>250</v>
      </c>
      <c r="P10780">
        <v>240</v>
      </c>
      <c r="Q10780" t="s">
        <v>77</v>
      </c>
      <c r="R10780">
        <v>1999</v>
      </c>
      <c r="S10780" t="s">
        <v>74</v>
      </c>
      <c r="T10780">
        <v>200</v>
      </c>
      <c r="U10780" t="s">
        <v>55</v>
      </c>
      <c r="V10780" t="s">
        <v>55</v>
      </c>
      <c r="W10780" s="1">
        <v>45237</v>
      </c>
      <c r="X10780" s="1">
        <v>44987</v>
      </c>
      <c r="Y10780" t="s">
        <v>72</v>
      </c>
      <c r="Z10780">
        <v>210628</v>
      </c>
      <c r="AA10780" t="s">
        <v>136</v>
      </c>
      <c r="AB10780">
        <v>8398610571</v>
      </c>
      <c r="AC10780" t="s">
        <v>137</v>
      </c>
      <c r="AD10780" t="s">
        <v>94</v>
      </c>
      <c r="AE10780" s="1">
        <v>44960</v>
      </c>
      <c r="AF10780" t="s">
        <v>60</v>
      </c>
      <c r="AG10780">
        <v>5000</v>
      </c>
      <c r="AI10780" t="s">
        <v>126</v>
      </c>
      <c r="AK10780">
        <v>15</v>
      </c>
      <c r="AL10780" t="s">
        <v>71</v>
      </c>
      <c r="AM10780" t="s">
        <v>62</v>
      </c>
      <c r="AN10780">
        <v>32632</v>
      </c>
      <c r="AO10780">
        <v>32632</v>
      </c>
      <c r="AP10780">
        <v>1333</v>
      </c>
      <c r="AR10780" t="s">
        <v>121</v>
      </c>
      <c r="AS10780" t="s">
        <v>63</v>
      </c>
      <c r="AT10780">
        <v>34</v>
      </c>
      <c r="AV10780" t="s">
        <v>52</v>
      </c>
      <c r="AW10780">
        <v>10</v>
      </c>
      <c r="AX10780" t="s">
        <v>169</v>
      </c>
    </row>
    <row r="10781" spans="1:50" x14ac:dyDescent="0.3">
      <c r="A10781">
        <v>32632</v>
      </c>
      <c r="B10781">
        <v>3263212</v>
      </c>
      <c r="C10781">
        <v>39</v>
      </c>
      <c r="D10781">
        <v>34</v>
      </c>
      <c r="E10781" s="1">
        <v>45068</v>
      </c>
      <c r="F10781" s="2">
        <v>0.5</v>
      </c>
      <c r="G10781" s="2">
        <v>0.625</v>
      </c>
      <c r="H10781" t="s">
        <v>146</v>
      </c>
      <c r="J10781">
        <v>32632</v>
      </c>
      <c r="K10781" t="s">
        <v>85</v>
      </c>
      <c r="L10781">
        <v>3</v>
      </c>
      <c r="M10781" t="s">
        <v>68</v>
      </c>
      <c r="O10781">
        <v>250</v>
      </c>
      <c r="P10781">
        <v>240</v>
      </c>
      <c r="Q10781" t="s">
        <v>77</v>
      </c>
      <c r="R10781">
        <v>1999</v>
      </c>
      <c r="S10781" t="s">
        <v>74</v>
      </c>
      <c r="T10781">
        <v>200</v>
      </c>
      <c r="U10781" t="s">
        <v>55</v>
      </c>
      <c r="V10781" t="s">
        <v>55</v>
      </c>
      <c r="W10781" s="1">
        <v>45237</v>
      </c>
      <c r="X10781" s="1">
        <v>44987</v>
      </c>
      <c r="Y10781" t="s">
        <v>72</v>
      </c>
      <c r="Z10781">
        <v>210628</v>
      </c>
      <c r="AA10781" t="s">
        <v>136</v>
      </c>
      <c r="AB10781">
        <v>8398610571</v>
      </c>
      <c r="AC10781" t="s">
        <v>137</v>
      </c>
      <c r="AD10781" t="s">
        <v>94</v>
      </c>
      <c r="AE10781" s="1">
        <v>44960</v>
      </c>
      <c r="AF10781" t="s">
        <v>60</v>
      </c>
      <c r="AG10781">
        <v>5000</v>
      </c>
      <c r="AI10781" t="s">
        <v>126</v>
      </c>
      <c r="AK10781">
        <v>15</v>
      </c>
      <c r="AL10781" t="s">
        <v>68</v>
      </c>
      <c r="AM10781" t="s">
        <v>62</v>
      </c>
      <c r="AN10781">
        <v>32632</v>
      </c>
      <c r="AO10781">
        <v>32632</v>
      </c>
      <c r="AP10781">
        <v>2807</v>
      </c>
      <c r="AR10781" t="s">
        <v>64</v>
      </c>
      <c r="AS10781" t="s">
        <v>68</v>
      </c>
      <c r="AT10781">
        <v>31</v>
      </c>
      <c r="AV10781" t="s">
        <v>73</v>
      </c>
      <c r="AW10781">
        <v>12</v>
      </c>
      <c r="AX10781" t="s">
        <v>119</v>
      </c>
    </row>
    <row r="10782" spans="1:50" x14ac:dyDescent="0.3">
      <c r="A10782">
        <v>32632</v>
      </c>
      <c r="B10782">
        <v>3263212</v>
      </c>
      <c r="C10782">
        <v>39</v>
      </c>
      <c r="D10782">
        <v>34</v>
      </c>
      <c r="E10782" s="1">
        <v>45068</v>
      </c>
      <c r="F10782" s="2">
        <v>0.5</v>
      </c>
      <c r="G10782" s="2">
        <v>0.625</v>
      </c>
      <c r="H10782" t="s">
        <v>146</v>
      </c>
      <c r="J10782">
        <v>32632</v>
      </c>
      <c r="K10782" t="s">
        <v>85</v>
      </c>
      <c r="L10782">
        <v>3</v>
      </c>
      <c r="M10782" t="s">
        <v>68</v>
      </c>
      <c r="O10782">
        <v>250</v>
      </c>
      <c r="P10782">
        <v>240</v>
      </c>
      <c r="Q10782" t="s">
        <v>77</v>
      </c>
      <c r="R10782">
        <v>1999</v>
      </c>
      <c r="S10782" t="s">
        <v>74</v>
      </c>
      <c r="T10782">
        <v>200</v>
      </c>
      <c r="U10782" t="s">
        <v>55</v>
      </c>
      <c r="V10782" t="s">
        <v>55</v>
      </c>
      <c r="W10782" s="1">
        <v>45237</v>
      </c>
      <c r="X10782" s="1">
        <v>44987</v>
      </c>
      <c r="Y10782" t="s">
        <v>72</v>
      </c>
      <c r="Z10782">
        <v>210628</v>
      </c>
      <c r="AA10782" t="s">
        <v>136</v>
      </c>
      <c r="AB10782">
        <v>8398610571</v>
      </c>
      <c r="AC10782" t="s">
        <v>137</v>
      </c>
      <c r="AD10782" t="s">
        <v>94</v>
      </c>
      <c r="AE10782" s="1">
        <v>44960</v>
      </c>
      <c r="AF10782" t="s">
        <v>60</v>
      </c>
      <c r="AG10782">
        <v>5000</v>
      </c>
      <c r="AI10782" t="s">
        <v>126</v>
      </c>
      <c r="AK10782">
        <v>15</v>
      </c>
      <c r="AL10782" t="s">
        <v>265</v>
      </c>
      <c r="AM10782" t="s">
        <v>62</v>
      </c>
      <c r="AN10782">
        <v>32632</v>
      </c>
      <c r="AO10782">
        <v>32632</v>
      </c>
      <c r="AP10782">
        <v>3423</v>
      </c>
      <c r="AR10782" t="s">
        <v>64</v>
      </c>
      <c r="AS10782" t="s">
        <v>67</v>
      </c>
      <c r="AT10782">
        <v>29</v>
      </c>
      <c r="AV10782" t="s">
        <v>65</v>
      </c>
      <c r="AW10782">
        <v>8</v>
      </c>
      <c r="AX10782" t="s">
        <v>123</v>
      </c>
    </row>
    <row r="10783" spans="1:50" x14ac:dyDescent="0.3">
      <c r="A10783">
        <v>32632</v>
      </c>
      <c r="B10783">
        <v>3263212</v>
      </c>
      <c r="C10783">
        <v>39</v>
      </c>
      <c r="D10783">
        <v>34</v>
      </c>
      <c r="E10783" s="1">
        <v>45068</v>
      </c>
      <c r="F10783" s="2">
        <v>0.5</v>
      </c>
      <c r="G10783" s="2">
        <v>0.625</v>
      </c>
      <c r="H10783" t="s">
        <v>146</v>
      </c>
      <c r="J10783">
        <v>32632</v>
      </c>
      <c r="K10783" t="s">
        <v>85</v>
      </c>
      <c r="L10783">
        <v>3</v>
      </c>
      <c r="M10783" t="s">
        <v>68</v>
      </c>
      <c r="O10783">
        <v>250</v>
      </c>
      <c r="P10783">
        <v>240</v>
      </c>
      <c r="Q10783" t="s">
        <v>77</v>
      </c>
      <c r="R10783">
        <v>1999</v>
      </c>
      <c r="S10783" t="s">
        <v>74</v>
      </c>
      <c r="T10783">
        <v>200</v>
      </c>
      <c r="U10783" t="s">
        <v>55</v>
      </c>
      <c r="V10783" t="s">
        <v>55</v>
      </c>
      <c r="W10783" s="1">
        <v>45237</v>
      </c>
      <c r="X10783" s="1">
        <v>44987</v>
      </c>
      <c r="Y10783" t="s">
        <v>72</v>
      </c>
      <c r="Z10783">
        <v>210628</v>
      </c>
      <c r="AA10783" t="s">
        <v>136</v>
      </c>
      <c r="AB10783">
        <v>8398610571</v>
      </c>
      <c r="AC10783" t="s">
        <v>137</v>
      </c>
      <c r="AD10783" t="s">
        <v>94</v>
      </c>
      <c r="AE10783" s="1">
        <v>44960</v>
      </c>
      <c r="AF10783" t="s">
        <v>60</v>
      </c>
      <c r="AG10783">
        <v>5000</v>
      </c>
      <c r="AI10783" t="s">
        <v>126</v>
      </c>
      <c r="AK10783">
        <v>15</v>
      </c>
      <c r="AL10783" t="s">
        <v>266</v>
      </c>
      <c r="AM10783" t="s">
        <v>62</v>
      </c>
      <c r="AN10783">
        <v>32632</v>
      </c>
      <c r="AO10783">
        <v>32632</v>
      </c>
      <c r="AP10783">
        <v>1520</v>
      </c>
      <c r="AR10783" t="s">
        <v>68</v>
      </c>
      <c r="AS10783" t="s">
        <v>68</v>
      </c>
      <c r="AT10783">
        <v>32</v>
      </c>
      <c r="AV10783" t="s">
        <v>68</v>
      </c>
      <c r="AW10783">
        <v>10</v>
      </c>
      <c r="AX10783" t="s">
        <v>126</v>
      </c>
    </row>
    <row r="10784" spans="1:50" x14ac:dyDescent="0.3">
      <c r="A10784">
        <v>32632</v>
      </c>
      <c r="B10784">
        <v>3263215</v>
      </c>
      <c r="C10784">
        <v>51</v>
      </c>
      <c r="D10784">
        <v>41</v>
      </c>
      <c r="E10784" s="1">
        <v>45022</v>
      </c>
      <c r="F10784" s="2">
        <v>0.75</v>
      </c>
      <c r="G10784" s="2">
        <v>0.875</v>
      </c>
      <c r="H10784" t="s">
        <v>144</v>
      </c>
      <c r="J10784">
        <v>32632</v>
      </c>
      <c r="K10784" t="s">
        <v>51</v>
      </c>
      <c r="L10784">
        <v>12</v>
      </c>
      <c r="M10784" t="s">
        <v>73</v>
      </c>
      <c r="O10784">
        <v>20</v>
      </c>
      <c r="P10784">
        <v>240</v>
      </c>
      <c r="Q10784" t="s">
        <v>53</v>
      </c>
      <c r="R10784">
        <v>2999</v>
      </c>
      <c r="S10784" t="s">
        <v>74</v>
      </c>
      <c r="T10784">
        <v>200</v>
      </c>
      <c r="U10784" t="s">
        <v>55</v>
      </c>
      <c r="V10784" t="s">
        <v>55</v>
      </c>
      <c r="W10784" s="1">
        <v>45068</v>
      </c>
      <c r="X10784" s="1">
        <v>45433</v>
      </c>
      <c r="Y10784" t="s">
        <v>75</v>
      </c>
      <c r="Z10784">
        <v>124589</v>
      </c>
      <c r="AA10784" t="s">
        <v>88</v>
      </c>
      <c r="AB10784">
        <v>9273108459</v>
      </c>
      <c r="AC10784" t="s">
        <v>89</v>
      </c>
      <c r="AD10784" t="s">
        <v>94</v>
      </c>
      <c r="AE10784" s="1">
        <v>44721</v>
      </c>
      <c r="AF10784" t="s">
        <v>60</v>
      </c>
      <c r="AG10784">
        <v>9000</v>
      </c>
      <c r="AI10784" t="s">
        <v>95</v>
      </c>
      <c r="AK10784">
        <v>16</v>
      </c>
      <c r="AL10784" t="s">
        <v>65</v>
      </c>
      <c r="AM10784" t="s">
        <v>62</v>
      </c>
      <c r="AN10784">
        <v>32632</v>
      </c>
      <c r="AO10784">
        <v>32632</v>
      </c>
      <c r="AP10784">
        <v>2822</v>
      </c>
      <c r="AR10784" t="s">
        <v>64</v>
      </c>
      <c r="AS10784" t="s">
        <v>68</v>
      </c>
      <c r="AT10784">
        <v>31</v>
      </c>
      <c r="AV10784" t="s">
        <v>65</v>
      </c>
      <c r="AW10784">
        <v>7</v>
      </c>
      <c r="AX10784" t="s">
        <v>95</v>
      </c>
    </row>
    <row r="10785" spans="1:50" x14ac:dyDescent="0.3">
      <c r="A10785">
        <v>32632</v>
      </c>
      <c r="B10785">
        <v>3263215</v>
      </c>
      <c r="C10785">
        <v>51</v>
      </c>
      <c r="D10785">
        <v>41</v>
      </c>
      <c r="E10785" s="1">
        <v>45022</v>
      </c>
      <c r="F10785" s="2">
        <v>0.75</v>
      </c>
      <c r="G10785" s="2">
        <v>0.875</v>
      </c>
      <c r="H10785" t="s">
        <v>144</v>
      </c>
      <c r="J10785">
        <v>32632</v>
      </c>
      <c r="K10785" t="s">
        <v>51</v>
      </c>
      <c r="L10785">
        <v>12</v>
      </c>
      <c r="M10785" t="s">
        <v>73</v>
      </c>
      <c r="O10785">
        <v>20</v>
      </c>
      <c r="P10785">
        <v>240</v>
      </c>
      <c r="Q10785" t="s">
        <v>53</v>
      </c>
      <c r="R10785">
        <v>2999</v>
      </c>
      <c r="S10785" t="s">
        <v>74</v>
      </c>
      <c r="T10785">
        <v>200</v>
      </c>
      <c r="U10785" t="s">
        <v>55</v>
      </c>
      <c r="V10785" t="s">
        <v>55</v>
      </c>
      <c r="W10785" s="1">
        <v>45068</v>
      </c>
      <c r="X10785" s="1">
        <v>45433</v>
      </c>
      <c r="Y10785" t="s">
        <v>75</v>
      </c>
      <c r="Z10785">
        <v>124589</v>
      </c>
      <c r="AA10785" t="s">
        <v>88</v>
      </c>
      <c r="AB10785">
        <v>9273108459</v>
      </c>
      <c r="AC10785" t="s">
        <v>89</v>
      </c>
      <c r="AD10785" t="s">
        <v>94</v>
      </c>
      <c r="AE10785" s="1">
        <v>44721</v>
      </c>
      <c r="AF10785" t="s">
        <v>60</v>
      </c>
      <c r="AG10785">
        <v>9000</v>
      </c>
      <c r="AI10785" t="s">
        <v>95</v>
      </c>
      <c r="AK10785">
        <v>16</v>
      </c>
      <c r="AL10785" t="s">
        <v>52</v>
      </c>
      <c r="AM10785" t="s">
        <v>62</v>
      </c>
      <c r="AN10785">
        <v>32632</v>
      </c>
      <c r="AO10785">
        <v>32632</v>
      </c>
      <c r="AP10785">
        <v>1333</v>
      </c>
      <c r="AR10785" t="s">
        <v>121</v>
      </c>
      <c r="AS10785" t="s">
        <v>63</v>
      </c>
      <c r="AT10785">
        <v>34</v>
      </c>
      <c r="AV10785" t="s">
        <v>52</v>
      </c>
      <c r="AW10785">
        <v>10</v>
      </c>
      <c r="AX10785" t="s">
        <v>169</v>
      </c>
    </row>
    <row r="10786" spans="1:50" x14ac:dyDescent="0.3">
      <c r="A10786">
        <v>32632</v>
      </c>
      <c r="B10786">
        <v>3263215</v>
      </c>
      <c r="C10786">
        <v>51</v>
      </c>
      <c r="D10786">
        <v>41</v>
      </c>
      <c r="E10786" s="1">
        <v>45022</v>
      </c>
      <c r="F10786" s="2">
        <v>0.75</v>
      </c>
      <c r="G10786" s="2">
        <v>0.875</v>
      </c>
      <c r="H10786" t="s">
        <v>144</v>
      </c>
      <c r="J10786">
        <v>32632</v>
      </c>
      <c r="K10786" t="s">
        <v>51</v>
      </c>
      <c r="L10786">
        <v>12</v>
      </c>
      <c r="M10786" t="s">
        <v>73</v>
      </c>
      <c r="O10786">
        <v>20</v>
      </c>
      <c r="P10786">
        <v>240</v>
      </c>
      <c r="Q10786" t="s">
        <v>53</v>
      </c>
      <c r="R10786">
        <v>2999</v>
      </c>
      <c r="S10786" t="s">
        <v>74</v>
      </c>
      <c r="T10786">
        <v>200</v>
      </c>
      <c r="U10786" t="s">
        <v>55</v>
      </c>
      <c r="V10786" t="s">
        <v>55</v>
      </c>
      <c r="W10786" s="1">
        <v>45068</v>
      </c>
      <c r="X10786" s="1">
        <v>45433</v>
      </c>
      <c r="Y10786" t="s">
        <v>75</v>
      </c>
      <c r="Z10786">
        <v>124589</v>
      </c>
      <c r="AA10786" t="s">
        <v>88</v>
      </c>
      <c r="AB10786">
        <v>9273108459</v>
      </c>
      <c r="AC10786" t="s">
        <v>89</v>
      </c>
      <c r="AD10786" t="s">
        <v>94</v>
      </c>
      <c r="AE10786" s="1">
        <v>44721</v>
      </c>
      <c r="AF10786" t="s">
        <v>60</v>
      </c>
      <c r="AG10786">
        <v>9000</v>
      </c>
      <c r="AI10786" t="s">
        <v>95</v>
      </c>
      <c r="AK10786">
        <v>16</v>
      </c>
      <c r="AL10786" t="s">
        <v>71</v>
      </c>
      <c r="AM10786" t="s">
        <v>62</v>
      </c>
      <c r="AN10786">
        <v>32632</v>
      </c>
      <c r="AO10786">
        <v>32632</v>
      </c>
      <c r="AP10786">
        <v>2807</v>
      </c>
      <c r="AR10786" t="s">
        <v>64</v>
      </c>
      <c r="AS10786" t="s">
        <v>68</v>
      </c>
      <c r="AT10786">
        <v>31</v>
      </c>
      <c r="AV10786" t="s">
        <v>73</v>
      </c>
      <c r="AW10786">
        <v>12</v>
      </c>
      <c r="AX10786" t="s">
        <v>119</v>
      </c>
    </row>
    <row r="10787" spans="1:50" x14ac:dyDescent="0.3">
      <c r="A10787">
        <v>32632</v>
      </c>
      <c r="B10787">
        <v>3263215</v>
      </c>
      <c r="C10787">
        <v>51</v>
      </c>
      <c r="D10787">
        <v>41</v>
      </c>
      <c r="E10787" s="1">
        <v>45022</v>
      </c>
      <c r="F10787" s="2">
        <v>0.75</v>
      </c>
      <c r="G10787" s="2">
        <v>0.875</v>
      </c>
      <c r="H10787" t="s">
        <v>144</v>
      </c>
      <c r="J10787">
        <v>32632</v>
      </c>
      <c r="K10787" t="s">
        <v>51</v>
      </c>
      <c r="L10787">
        <v>12</v>
      </c>
      <c r="M10787" t="s">
        <v>73</v>
      </c>
      <c r="O10787">
        <v>20</v>
      </c>
      <c r="P10787">
        <v>240</v>
      </c>
      <c r="Q10787" t="s">
        <v>53</v>
      </c>
      <c r="R10787">
        <v>2999</v>
      </c>
      <c r="S10787" t="s">
        <v>74</v>
      </c>
      <c r="T10787">
        <v>200</v>
      </c>
      <c r="U10787" t="s">
        <v>55</v>
      </c>
      <c r="V10787" t="s">
        <v>55</v>
      </c>
      <c r="W10787" s="1">
        <v>45068</v>
      </c>
      <c r="X10787" s="1">
        <v>45433</v>
      </c>
      <c r="Y10787" t="s">
        <v>75</v>
      </c>
      <c r="Z10787">
        <v>124589</v>
      </c>
      <c r="AA10787" t="s">
        <v>88</v>
      </c>
      <c r="AB10787">
        <v>9273108459</v>
      </c>
      <c r="AC10787" t="s">
        <v>89</v>
      </c>
      <c r="AD10787" t="s">
        <v>94</v>
      </c>
      <c r="AE10787" s="1">
        <v>44721</v>
      </c>
      <c r="AF10787" t="s">
        <v>60</v>
      </c>
      <c r="AG10787">
        <v>9000</v>
      </c>
      <c r="AI10787" t="s">
        <v>95</v>
      </c>
      <c r="AK10787">
        <v>16</v>
      </c>
      <c r="AL10787" t="s">
        <v>68</v>
      </c>
      <c r="AM10787" t="s">
        <v>62</v>
      </c>
      <c r="AN10787">
        <v>32632</v>
      </c>
      <c r="AO10787">
        <v>32632</v>
      </c>
      <c r="AP10787">
        <v>3423</v>
      </c>
      <c r="AR10787" t="s">
        <v>64</v>
      </c>
      <c r="AS10787" t="s">
        <v>67</v>
      </c>
      <c r="AT10787">
        <v>29</v>
      </c>
      <c r="AV10787" t="s">
        <v>65</v>
      </c>
      <c r="AW10787">
        <v>8</v>
      </c>
      <c r="AX10787" t="s">
        <v>123</v>
      </c>
    </row>
    <row r="10788" spans="1:50" x14ac:dyDescent="0.3">
      <c r="A10788">
        <v>32632</v>
      </c>
      <c r="B10788">
        <v>3263215</v>
      </c>
      <c r="C10788">
        <v>51</v>
      </c>
      <c r="D10788">
        <v>41</v>
      </c>
      <c r="E10788" s="1">
        <v>45022</v>
      </c>
      <c r="F10788" s="2">
        <v>0.75</v>
      </c>
      <c r="G10788" s="2">
        <v>0.875</v>
      </c>
      <c r="H10788" t="s">
        <v>144</v>
      </c>
      <c r="J10788">
        <v>32632</v>
      </c>
      <c r="K10788" t="s">
        <v>51</v>
      </c>
      <c r="L10788">
        <v>12</v>
      </c>
      <c r="M10788" t="s">
        <v>73</v>
      </c>
      <c r="O10788">
        <v>20</v>
      </c>
      <c r="P10788">
        <v>240</v>
      </c>
      <c r="Q10788" t="s">
        <v>53</v>
      </c>
      <c r="R10788">
        <v>2999</v>
      </c>
      <c r="S10788" t="s">
        <v>74</v>
      </c>
      <c r="T10788">
        <v>200</v>
      </c>
      <c r="U10788" t="s">
        <v>55</v>
      </c>
      <c r="V10788" t="s">
        <v>55</v>
      </c>
      <c r="W10788" s="1">
        <v>45068</v>
      </c>
      <c r="X10788" s="1">
        <v>45433</v>
      </c>
      <c r="Y10788" t="s">
        <v>75</v>
      </c>
      <c r="Z10788">
        <v>124589</v>
      </c>
      <c r="AA10788" t="s">
        <v>88</v>
      </c>
      <c r="AB10788">
        <v>9273108459</v>
      </c>
      <c r="AC10788" t="s">
        <v>89</v>
      </c>
      <c r="AD10788" t="s">
        <v>94</v>
      </c>
      <c r="AE10788" s="1">
        <v>44721</v>
      </c>
      <c r="AF10788" t="s">
        <v>60</v>
      </c>
      <c r="AG10788">
        <v>9000</v>
      </c>
      <c r="AI10788" t="s">
        <v>95</v>
      </c>
      <c r="AK10788">
        <v>16</v>
      </c>
      <c r="AL10788" t="s">
        <v>265</v>
      </c>
      <c r="AM10788" t="s">
        <v>62</v>
      </c>
      <c r="AN10788">
        <v>32632</v>
      </c>
      <c r="AO10788">
        <v>32632</v>
      </c>
      <c r="AP10788">
        <v>1520</v>
      </c>
      <c r="AR10788" t="s">
        <v>68</v>
      </c>
      <c r="AS10788" t="s">
        <v>68</v>
      </c>
      <c r="AT10788">
        <v>32</v>
      </c>
      <c r="AV10788" t="s">
        <v>68</v>
      </c>
      <c r="AW10788">
        <v>10</v>
      </c>
      <c r="AX10788" t="s">
        <v>126</v>
      </c>
    </row>
    <row r="10789" spans="1:50" x14ac:dyDescent="0.3">
      <c r="A10789">
        <v>32632</v>
      </c>
      <c r="B10789">
        <v>3263215</v>
      </c>
      <c r="C10789">
        <v>51</v>
      </c>
      <c r="D10789">
        <v>41</v>
      </c>
      <c r="E10789" s="1">
        <v>45022</v>
      </c>
      <c r="F10789" s="2">
        <v>0.75</v>
      </c>
      <c r="G10789" s="2">
        <v>0.875</v>
      </c>
      <c r="H10789" t="s">
        <v>144</v>
      </c>
      <c r="J10789">
        <v>32632</v>
      </c>
      <c r="K10789" t="s">
        <v>51</v>
      </c>
      <c r="L10789">
        <v>12</v>
      </c>
      <c r="M10789" t="s">
        <v>73</v>
      </c>
      <c r="O10789">
        <v>20</v>
      </c>
      <c r="P10789">
        <v>240</v>
      </c>
      <c r="Q10789" t="s">
        <v>53</v>
      </c>
      <c r="R10789">
        <v>2999</v>
      </c>
      <c r="S10789" t="s">
        <v>74</v>
      </c>
      <c r="T10789">
        <v>200</v>
      </c>
      <c r="U10789" t="s">
        <v>55</v>
      </c>
      <c r="V10789" t="s">
        <v>55</v>
      </c>
      <c r="W10789" s="1">
        <v>45068</v>
      </c>
      <c r="X10789" s="1">
        <v>45433</v>
      </c>
      <c r="Y10789" t="s">
        <v>75</v>
      </c>
      <c r="Z10789">
        <v>168094</v>
      </c>
      <c r="AA10789" t="s">
        <v>170</v>
      </c>
      <c r="AB10789">
        <v>4344342485</v>
      </c>
      <c r="AC10789" t="s">
        <v>171</v>
      </c>
      <c r="AD10789" t="s">
        <v>90</v>
      </c>
      <c r="AE10789" s="1">
        <v>44699</v>
      </c>
      <c r="AF10789" t="s">
        <v>91</v>
      </c>
      <c r="AG10789">
        <v>5000</v>
      </c>
      <c r="AI10789" t="s">
        <v>169</v>
      </c>
      <c r="AK10789">
        <v>14</v>
      </c>
      <c r="AL10789" t="s">
        <v>266</v>
      </c>
      <c r="AM10789" t="s">
        <v>93</v>
      </c>
      <c r="AN10789">
        <v>32632</v>
      </c>
      <c r="AO10789">
        <v>32632</v>
      </c>
      <c r="AP10789">
        <v>2822</v>
      </c>
      <c r="AR10789" t="s">
        <v>64</v>
      </c>
      <c r="AS10789" t="s">
        <v>68</v>
      </c>
      <c r="AT10789">
        <v>31</v>
      </c>
      <c r="AV10789" t="s">
        <v>65</v>
      </c>
      <c r="AW10789">
        <v>7</v>
      </c>
      <c r="AX10789" t="s">
        <v>95</v>
      </c>
    </row>
    <row r="10790" spans="1:50" x14ac:dyDescent="0.3">
      <c r="A10790">
        <v>32632</v>
      </c>
      <c r="B10790">
        <v>3263215</v>
      </c>
      <c r="C10790">
        <v>51</v>
      </c>
      <c r="D10790">
        <v>41</v>
      </c>
      <c r="E10790" s="1">
        <v>45022</v>
      </c>
      <c r="F10790" s="2">
        <v>0.75</v>
      </c>
      <c r="G10790" s="2">
        <v>0.875</v>
      </c>
      <c r="H10790" t="s">
        <v>144</v>
      </c>
      <c r="J10790">
        <v>32632</v>
      </c>
      <c r="K10790" t="s">
        <v>51</v>
      </c>
      <c r="L10790">
        <v>12</v>
      </c>
      <c r="M10790" t="s">
        <v>73</v>
      </c>
      <c r="O10790">
        <v>20</v>
      </c>
      <c r="P10790">
        <v>240</v>
      </c>
      <c r="Q10790" t="s">
        <v>53</v>
      </c>
      <c r="R10790">
        <v>2999</v>
      </c>
      <c r="S10790" t="s">
        <v>74</v>
      </c>
      <c r="T10790">
        <v>200</v>
      </c>
      <c r="U10790" t="s">
        <v>55</v>
      </c>
      <c r="V10790" t="s">
        <v>55</v>
      </c>
      <c r="W10790" s="1">
        <v>45068</v>
      </c>
      <c r="X10790" s="1">
        <v>45433</v>
      </c>
      <c r="Y10790" t="s">
        <v>75</v>
      </c>
      <c r="Z10790">
        <v>168094</v>
      </c>
      <c r="AA10790" t="s">
        <v>170</v>
      </c>
      <c r="AB10790">
        <v>4344342485</v>
      </c>
      <c r="AC10790" t="s">
        <v>171</v>
      </c>
      <c r="AD10790" t="s">
        <v>90</v>
      </c>
      <c r="AE10790" s="1">
        <v>44699</v>
      </c>
      <c r="AF10790" t="s">
        <v>91</v>
      </c>
      <c r="AG10790">
        <v>5000</v>
      </c>
      <c r="AI10790" t="s">
        <v>169</v>
      </c>
      <c r="AK10790">
        <v>14</v>
      </c>
      <c r="AL10790" t="s">
        <v>65</v>
      </c>
      <c r="AM10790" t="s">
        <v>93</v>
      </c>
      <c r="AN10790">
        <v>32632</v>
      </c>
      <c r="AO10790">
        <v>32632</v>
      </c>
      <c r="AP10790">
        <v>1333</v>
      </c>
      <c r="AR10790" t="s">
        <v>121</v>
      </c>
      <c r="AS10790" t="s">
        <v>63</v>
      </c>
      <c r="AT10790">
        <v>34</v>
      </c>
      <c r="AV10790" t="s">
        <v>52</v>
      </c>
      <c r="AW10790">
        <v>10</v>
      </c>
      <c r="AX10790" t="s">
        <v>169</v>
      </c>
    </row>
    <row r="10791" spans="1:50" x14ac:dyDescent="0.3">
      <c r="A10791">
        <v>32632</v>
      </c>
      <c r="B10791">
        <v>3263215</v>
      </c>
      <c r="C10791">
        <v>51</v>
      </c>
      <c r="D10791">
        <v>41</v>
      </c>
      <c r="E10791" s="1">
        <v>45022</v>
      </c>
      <c r="F10791" s="2">
        <v>0.75</v>
      </c>
      <c r="G10791" s="2">
        <v>0.875</v>
      </c>
      <c r="H10791" t="s">
        <v>144</v>
      </c>
      <c r="J10791">
        <v>32632</v>
      </c>
      <c r="K10791" t="s">
        <v>51</v>
      </c>
      <c r="L10791">
        <v>12</v>
      </c>
      <c r="M10791" t="s">
        <v>73</v>
      </c>
      <c r="O10791">
        <v>20</v>
      </c>
      <c r="P10791">
        <v>240</v>
      </c>
      <c r="Q10791" t="s">
        <v>53</v>
      </c>
      <c r="R10791">
        <v>2999</v>
      </c>
      <c r="S10791" t="s">
        <v>74</v>
      </c>
      <c r="T10791">
        <v>200</v>
      </c>
      <c r="U10791" t="s">
        <v>55</v>
      </c>
      <c r="V10791" t="s">
        <v>55</v>
      </c>
      <c r="W10791" s="1">
        <v>45068</v>
      </c>
      <c r="X10791" s="1">
        <v>45433</v>
      </c>
      <c r="Y10791" t="s">
        <v>75</v>
      </c>
      <c r="Z10791">
        <v>168094</v>
      </c>
      <c r="AA10791" t="s">
        <v>170</v>
      </c>
      <c r="AB10791">
        <v>4344342485</v>
      </c>
      <c r="AC10791" t="s">
        <v>171</v>
      </c>
      <c r="AD10791" t="s">
        <v>90</v>
      </c>
      <c r="AE10791" s="1">
        <v>44699</v>
      </c>
      <c r="AF10791" t="s">
        <v>91</v>
      </c>
      <c r="AG10791">
        <v>5000</v>
      </c>
      <c r="AI10791" t="s">
        <v>169</v>
      </c>
      <c r="AK10791">
        <v>14</v>
      </c>
      <c r="AL10791" t="s">
        <v>52</v>
      </c>
      <c r="AM10791" t="s">
        <v>93</v>
      </c>
      <c r="AN10791">
        <v>32632</v>
      </c>
      <c r="AO10791">
        <v>32632</v>
      </c>
      <c r="AP10791">
        <v>2807</v>
      </c>
      <c r="AR10791" t="s">
        <v>64</v>
      </c>
      <c r="AS10791" t="s">
        <v>68</v>
      </c>
      <c r="AT10791">
        <v>31</v>
      </c>
      <c r="AV10791" t="s">
        <v>73</v>
      </c>
      <c r="AW10791">
        <v>12</v>
      </c>
      <c r="AX10791" t="s">
        <v>119</v>
      </c>
    </row>
    <row r="10792" spans="1:50" x14ac:dyDescent="0.3">
      <c r="A10792">
        <v>32632</v>
      </c>
      <c r="B10792">
        <v>3263215</v>
      </c>
      <c r="C10792">
        <v>51</v>
      </c>
      <c r="D10792">
        <v>41</v>
      </c>
      <c r="E10792" s="1">
        <v>45022</v>
      </c>
      <c r="F10792" s="2">
        <v>0.75</v>
      </c>
      <c r="G10792" s="2">
        <v>0.875</v>
      </c>
      <c r="H10792" t="s">
        <v>144</v>
      </c>
      <c r="J10792">
        <v>32632</v>
      </c>
      <c r="K10792" t="s">
        <v>51</v>
      </c>
      <c r="L10792">
        <v>12</v>
      </c>
      <c r="M10792" t="s">
        <v>73</v>
      </c>
      <c r="O10792">
        <v>20</v>
      </c>
      <c r="P10792">
        <v>240</v>
      </c>
      <c r="Q10792" t="s">
        <v>53</v>
      </c>
      <c r="R10792">
        <v>2999</v>
      </c>
      <c r="S10792" t="s">
        <v>74</v>
      </c>
      <c r="T10792">
        <v>200</v>
      </c>
      <c r="U10792" t="s">
        <v>55</v>
      </c>
      <c r="V10792" t="s">
        <v>55</v>
      </c>
      <c r="W10792" s="1">
        <v>45068</v>
      </c>
      <c r="X10792" s="1">
        <v>45433</v>
      </c>
      <c r="Y10792" t="s">
        <v>75</v>
      </c>
      <c r="Z10792">
        <v>168094</v>
      </c>
      <c r="AA10792" t="s">
        <v>170</v>
      </c>
      <c r="AB10792">
        <v>4344342485</v>
      </c>
      <c r="AC10792" t="s">
        <v>171</v>
      </c>
      <c r="AD10792" t="s">
        <v>90</v>
      </c>
      <c r="AE10792" s="1">
        <v>44699</v>
      </c>
      <c r="AF10792" t="s">
        <v>91</v>
      </c>
      <c r="AG10792">
        <v>5000</v>
      </c>
      <c r="AI10792" t="s">
        <v>169</v>
      </c>
      <c r="AK10792">
        <v>14</v>
      </c>
      <c r="AL10792" t="s">
        <v>71</v>
      </c>
      <c r="AM10792" t="s">
        <v>93</v>
      </c>
      <c r="AN10792">
        <v>32632</v>
      </c>
      <c r="AO10792">
        <v>32632</v>
      </c>
      <c r="AP10792">
        <v>3423</v>
      </c>
      <c r="AR10792" t="s">
        <v>64</v>
      </c>
      <c r="AS10792" t="s">
        <v>67</v>
      </c>
      <c r="AT10792">
        <v>29</v>
      </c>
      <c r="AV10792" t="s">
        <v>65</v>
      </c>
      <c r="AW10792">
        <v>8</v>
      </c>
      <c r="AX10792" t="s">
        <v>123</v>
      </c>
    </row>
    <row r="10793" spans="1:50" x14ac:dyDescent="0.3">
      <c r="A10793">
        <v>32632</v>
      </c>
      <c r="B10793">
        <v>3263215</v>
      </c>
      <c r="C10793">
        <v>51</v>
      </c>
      <c r="D10793">
        <v>41</v>
      </c>
      <c r="E10793" s="1">
        <v>45022</v>
      </c>
      <c r="F10793" s="2">
        <v>0.75</v>
      </c>
      <c r="G10793" s="2">
        <v>0.875</v>
      </c>
      <c r="H10793" t="s">
        <v>144</v>
      </c>
      <c r="J10793">
        <v>32632</v>
      </c>
      <c r="K10793" t="s">
        <v>51</v>
      </c>
      <c r="L10793">
        <v>12</v>
      </c>
      <c r="M10793" t="s">
        <v>73</v>
      </c>
      <c r="O10793">
        <v>20</v>
      </c>
      <c r="P10793">
        <v>240</v>
      </c>
      <c r="Q10793" t="s">
        <v>53</v>
      </c>
      <c r="R10793">
        <v>2999</v>
      </c>
      <c r="S10793" t="s">
        <v>74</v>
      </c>
      <c r="T10793">
        <v>200</v>
      </c>
      <c r="U10793" t="s">
        <v>55</v>
      </c>
      <c r="V10793" t="s">
        <v>55</v>
      </c>
      <c r="W10793" s="1">
        <v>45068</v>
      </c>
      <c r="X10793" s="1">
        <v>45433</v>
      </c>
      <c r="Y10793" t="s">
        <v>75</v>
      </c>
      <c r="Z10793">
        <v>168094</v>
      </c>
      <c r="AA10793" t="s">
        <v>170</v>
      </c>
      <c r="AB10793">
        <v>4344342485</v>
      </c>
      <c r="AC10793" t="s">
        <v>171</v>
      </c>
      <c r="AD10793" t="s">
        <v>90</v>
      </c>
      <c r="AE10793" s="1">
        <v>44699</v>
      </c>
      <c r="AF10793" t="s">
        <v>91</v>
      </c>
      <c r="AG10793">
        <v>5000</v>
      </c>
      <c r="AI10793" t="s">
        <v>169</v>
      </c>
      <c r="AK10793">
        <v>14</v>
      </c>
      <c r="AL10793" t="s">
        <v>68</v>
      </c>
      <c r="AM10793" t="s">
        <v>93</v>
      </c>
      <c r="AN10793">
        <v>32632</v>
      </c>
      <c r="AO10793">
        <v>32632</v>
      </c>
      <c r="AP10793">
        <v>1520</v>
      </c>
      <c r="AR10793" t="s">
        <v>68</v>
      </c>
      <c r="AS10793" t="s">
        <v>68</v>
      </c>
      <c r="AT10793">
        <v>32</v>
      </c>
      <c r="AV10793" t="s">
        <v>68</v>
      </c>
      <c r="AW10793">
        <v>10</v>
      </c>
      <c r="AX10793" t="s">
        <v>126</v>
      </c>
    </row>
    <row r="10794" spans="1:50" x14ac:dyDescent="0.3">
      <c r="A10794">
        <v>32632</v>
      </c>
      <c r="B10794">
        <v>3263215</v>
      </c>
      <c r="C10794">
        <v>51</v>
      </c>
      <c r="D10794">
        <v>41</v>
      </c>
      <c r="E10794" s="1">
        <v>45022</v>
      </c>
      <c r="F10794" s="2">
        <v>0.75</v>
      </c>
      <c r="G10794" s="2">
        <v>0.875</v>
      </c>
      <c r="H10794" t="s">
        <v>144</v>
      </c>
      <c r="J10794">
        <v>32632</v>
      </c>
      <c r="K10794" t="s">
        <v>51</v>
      </c>
      <c r="L10794">
        <v>12</v>
      </c>
      <c r="M10794" t="s">
        <v>73</v>
      </c>
      <c r="O10794">
        <v>20</v>
      </c>
      <c r="P10794">
        <v>240</v>
      </c>
      <c r="Q10794" t="s">
        <v>53</v>
      </c>
      <c r="R10794">
        <v>2999</v>
      </c>
      <c r="S10794" t="s">
        <v>74</v>
      </c>
      <c r="T10794">
        <v>200</v>
      </c>
      <c r="U10794" t="s">
        <v>55</v>
      </c>
      <c r="V10794" t="s">
        <v>55</v>
      </c>
      <c r="W10794" s="1">
        <v>45068</v>
      </c>
      <c r="X10794" s="1">
        <v>45433</v>
      </c>
      <c r="Y10794" t="s">
        <v>75</v>
      </c>
      <c r="Z10794">
        <v>199947</v>
      </c>
      <c r="AA10794" t="s">
        <v>172</v>
      </c>
      <c r="AB10794">
        <v>7411178345</v>
      </c>
      <c r="AC10794" t="s">
        <v>173</v>
      </c>
      <c r="AD10794" t="s">
        <v>94</v>
      </c>
      <c r="AE10794" s="1">
        <v>44944</v>
      </c>
      <c r="AF10794" t="s">
        <v>60</v>
      </c>
      <c r="AG10794">
        <v>2000</v>
      </c>
      <c r="AI10794" t="s">
        <v>119</v>
      </c>
      <c r="AK10794">
        <v>14</v>
      </c>
      <c r="AL10794" t="s">
        <v>265</v>
      </c>
      <c r="AM10794" t="s">
        <v>62</v>
      </c>
      <c r="AN10794">
        <v>32632</v>
      </c>
      <c r="AO10794">
        <v>32632</v>
      </c>
      <c r="AP10794">
        <v>2822</v>
      </c>
      <c r="AR10794" t="s">
        <v>64</v>
      </c>
      <c r="AS10794" t="s">
        <v>68</v>
      </c>
      <c r="AT10794">
        <v>31</v>
      </c>
      <c r="AV10794" t="s">
        <v>65</v>
      </c>
      <c r="AW10794">
        <v>7</v>
      </c>
      <c r="AX10794" t="s">
        <v>95</v>
      </c>
    </row>
    <row r="10795" spans="1:50" x14ac:dyDescent="0.3">
      <c r="A10795">
        <v>32632</v>
      </c>
      <c r="B10795">
        <v>3263215</v>
      </c>
      <c r="C10795">
        <v>51</v>
      </c>
      <c r="D10795">
        <v>41</v>
      </c>
      <c r="E10795" s="1">
        <v>45022</v>
      </c>
      <c r="F10795" s="2">
        <v>0.75</v>
      </c>
      <c r="G10795" s="2">
        <v>0.875</v>
      </c>
      <c r="H10795" t="s">
        <v>144</v>
      </c>
      <c r="J10795">
        <v>32632</v>
      </c>
      <c r="K10795" t="s">
        <v>51</v>
      </c>
      <c r="L10795">
        <v>12</v>
      </c>
      <c r="M10795" t="s">
        <v>73</v>
      </c>
      <c r="O10795">
        <v>20</v>
      </c>
      <c r="P10795">
        <v>240</v>
      </c>
      <c r="Q10795" t="s">
        <v>53</v>
      </c>
      <c r="R10795">
        <v>2999</v>
      </c>
      <c r="S10795" t="s">
        <v>74</v>
      </c>
      <c r="T10795">
        <v>200</v>
      </c>
      <c r="U10795" t="s">
        <v>55</v>
      </c>
      <c r="V10795" t="s">
        <v>55</v>
      </c>
      <c r="W10795" s="1">
        <v>45068</v>
      </c>
      <c r="X10795" s="1">
        <v>45433</v>
      </c>
      <c r="Y10795" t="s">
        <v>75</v>
      </c>
      <c r="Z10795">
        <v>199947</v>
      </c>
      <c r="AA10795" t="s">
        <v>172</v>
      </c>
      <c r="AB10795">
        <v>7411178345</v>
      </c>
      <c r="AC10795" t="s">
        <v>173</v>
      </c>
      <c r="AD10795" t="s">
        <v>94</v>
      </c>
      <c r="AE10795" s="1">
        <v>44944</v>
      </c>
      <c r="AF10795" t="s">
        <v>60</v>
      </c>
      <c r="AG10795">
        <v>2000</v>
      </c>
      <c r="AI10795" t="s">
        <v>119</v>
      </c>
      <c r="AK10795">
        <v>14</v>
      </c>
      <c r="AL10795" t="s">
        <v>266</v>
      </c>
      <c r="AM10795" t="s">
        <v>62</v>
      </c>
      <c r="AN10795">
        <v>32632</v>
      </c>
      <c r="AO10795">
        <v>32632</v>
      </c>
      <c r="AP10795">
        <v>1333</v>
      </c>
      <c r="AR10795" t="s">
        <v>121</v>
      </c>
      <c r="AS10795" t="s">
        <v>63</v>
      </c>
      <c r="AT10795">
        <v>34</v>
      </c>
      <c r="AV10795" t="s">
        <v>52</v>
      </c>
      <c r="AW10795">
        <v>10</v>
      </c>
      <c r="AX10795" t="s">
        <v>169</v>
      </c>
    </row>
    <row r="10796" spans="1:50" x14ac:dyDescent="0.3">
      <c r="A10796">
        <v>32632</v>
      </c>
      <c r="B10796">
        <v>3263215</v>
      </c>
      <c r="C10796">
        <v>51</v>
      </c>
      <c r="D10796">
        <v>41</v>
      </c>
      <c r="E10796" s="1">
        <v>45022</v>
      </c>
      <c r="F10796" s="2">
        <v>0.75</v>
      </c>
      <c r="G10796" s="2">
        <v>0.875</v>
      </c>
      <c r="H10796" t="s">
        <v>144</v>
      </c>
      <c r="J10796">
        <v>32632</v>
      </c>
      <c r="K10796" t="s">
        <v>51</v>
      </c>
      <c r="L10796">
        <v>12</v>
      </c>
      <c r="M10796" t="s">
        <v>73</v>
      </c>
      <c r="O10796">
        <v>20</v>
      </c>
      <c r="P10796">
        <v>240</v>
      </c>
      <c r="Q10796" t="s">
        <v>53</v>
      </c>
      <c r="R10796">
        <v>2999</v>
      </c>
      <c r="S10796" t="s">
        <v>74</v>
      </c>
      <c r="T10796">
        <v>200</v>
      </c>
      <c r="U10796" t="s">
        <v>55</v>
      </c>
      <c r="V10796" t="s">
        <v>55</v>
      </c>
      <c r="W10796" s="1">
        <v>45068</v>
      </c>
      <c r="X10796" s="1">
        <v>45433</v>
      </c>
      <c r="Y10796" t="s">
        <v>75</v>
      </c>
      <c r="Z10796">
        <v>199947</v>
      </c>
      <c r="AA10796" t="s">
        <v>172</v>
      </c>
      <c r="AB10796">
        <v>7411178345</v>
      </c>
      <c r="AC10796" t="s">
        <v>173</v>
      </c>
      <c r="AD10796" t="s">
        <v>94</v>
      </c>
      <c r="AE10796" s="1">
        <v>44944</v>
      </c>
      <c r="AF10796" t="s">
        <v>60</v>
      </c>
      <c r="AG10796">
        <v>2000</v>
      </c>
      <c r="AI10796" t="s">
        <v>119</v>
      </c>
      <c r="AK10796">
        <v>14</v>
      </c>
      <c r="AL10796" t="s">
        <v>65</v>
      </c>
      <c r="AM10796" t="s">
        <v>62</v>
      </c>
      <c r="AN10796">
        <v>32632</v>
      </c>
      <c r="AO10796">
        <v>32632</v>
      </c>
      <c r="AP10796">
        <v>2807</v>
      </c>
      <c r="AR10796" t="s">
        <v>64</v>
      </c>
      <c r="AS10796" t="s">
        <v>68</v>
      </c>
      <c r="AT10796">
        <v>31</v>
      </c>
      <c r="AV10796" t="s">
        <v>73</v>
      </c>
      <c r="AW10796">
        <v>12</v>
      </c>
      <c r="AX10796" t="s">
        <v>119</v>
      </c>
    </row>
    <row r="10797" spans="1:50" x14ac:dyDescent="0.3">
      <c r="A10797">
        <v>32632</v>
      </c>
      <c r="B10797">
        <v>3263215</v>
      </c>
      <c r="C10797">
        <v>51</v>
      </c>
      <c r="D10797">
        <v>41</v>
      </c>
      <c r="E10797" s="1">
        <v>45022</v>
      </c>
      <c r="F10797" s="2">
        <v>0.75</v>
      </c>
      <c r="G10797" s="2">
        <v>0.875</v>
      </c>
      <c r="H10797" t="s">
        <v>144</v>
      </c>
      <c r="J10797">
        <v>32632</v>
      </c>
      <c r="K10797" t="s">
        <v>51</v>
      </c>
      <c r="L10797">
        <v>12</v>
      </c>
      <c r="M10797" t="s">
        <v>73</v>
      </c>
      <c r="O10797">
        <v>20</v>
      </c>
      <c r="P10797">
        <v>240</v>
      </c>
      <c r="Q10797" t="s">
        <v>53</v>
      </c>
      <c r="R10797">
        <v>2999</v>
      </c>
      <c r="S10797" t="s">
        <v>74</v>
      </c>
      <c r="T10797">
        <v>200</v>
      </c>
      <c r="U10797" t="s">
        <v>55</v>
      </c>
      <c r="V10797" t="s">
        <v>55</v>
      </c>
      <c r="W10797" s="1">
        <v>45068</v>
      </c>
      <c r="X10797" s="1">
        <v>45433</v>
      </c>
      <c r="Y10797" t="s">
        <v>75</v>
      </c>
      <c r="Z10797">
        <v>199947</v>
      </c>
      <c r="AA10797" t="s">
        <v>172</v>
      </c>
      <c r="AB10797">
        <v>7411178345</v>
      </c>
      <c r="AC10797" t="s">
        <v>173</v>
      </c>
      <c r="AD10797" t="s">
        <v>94</v>
      </c>
      <c r="AE10797" s="1">
        <v>44944</v>
      </c>
      <c r="AF10797" t="s">
        <v>60</v>
      </c>
      <c r="AG10797">
        <v>2000</v>
      </c>
      <c r="AI10797" t="s">
        <v>119</v>
      </c>
      <c r="AK10797">
        <v>14</v>
      </c>
      <c r="AL10797" t="s">
        <v>52</v>
      </c>
      <c r="AM10797" t="s">
        <v>62</v>
      </c>
      <c r="AN10797">
        <v>32632</v>
      </c>
      <c r="AO10797">
        <v>32632</v>
      </c>
      <c r="AP10797">
        <v>3423</v>
      </c>
      <c r="AR10797" t="s">
        <v>64</v>
      </c>
      <c r="AS10797" t="s">
        <v>67</v>
      </c>
      <c r="AT10797">
        <v>29</v>
      </c>
      <c r="AV10797" t="s">
        <v>65</v>
      </c>
      <c r="AW10797">
        <v>8</v>
      </c>
      <c r="AX10797" t="s">
        <v>123</v>
      </c>
    </row>
    <row r="10798" spans="1:50" x14ac:dyDescent="0.3">
      <c r="A10798">
        <v>32632</v>
      </c>
      <c r="B10798">
        <v>3263215</v>
      </c>
      <c r="C10798">
        <v>51</v>
      </c>
      <c r="D10798">
        <v>41</v>
      </c>
      <c r="E10798" s="1">
        <v>45022</v>
      </c>
      <c r="F10798" s="2">
        <v>0.75</v>
      </c>
      <c r="G10798" s="2">
        <v>0.875</v>
      </c>
      <c r="H10798" t="s">
        <v>144</v>
      </c>
      <c r="J10798">
        <v>32632</v>
      </c>
      <c r="K10798" t="s">
        <v>51</v>
      </c>
      <c r="L10798">
        <v>12</v>
      </c>
      <c r="M10798" t="s">
        <v>73</v>
      </c>
      <c r="O10798">
        <v>20</v>
      </c>
      <c r="P10798">
        <v>240</v>
      </c>
      <c r="Q10798" t="s">
        <v>53</v>
      </c>
      <c r="R10798">
        <v>2999</v>
      </c>
      <c r="S10798" t="s">
        <v>74</v>
      </c>
      <c r="T10798">
        <v>200</v>
      </c>
      <c r="U10798" t="s">
        <v>55</v>
      </c>
      <c r="V10798" t="s">
        <v>55</v>
      </c>
      <c r="W10798" s="1">
        <v>45068</v>
      </c>
      <c r="X10798" s="1">
        <v>45433</v>
      </c>
      <c r="Y10798" t="s">
        <v>75</v>
      </c>
      <c r="Z10798">
        <v>199947</v>
      </c>
      <c r="AA10798" t="s">
        <v>172</v>
      </c>
      <c r="AB10798">
        <v>7411178345</v>
      </c>
      <c r="AC10798" t="s">
        <v>173</v>
      </c>
      <c r="AD10798" t="s">
        <v>94</v>
      </c>
      <c r="AE10798" s="1">
        <v>44944</v>
      </c>
      <c r="AF10798" t="s">
        <v>60</v>
      </c>
      <c r="AG10798">
        <v>2000</v>
      </c>
      <c r="AI10798" t="s">
        <v>119</v>
      </c>
      <c r="AK10798">
        <v>14</v>
      </c>
      <c r="AL10798" t="s">
        <v>71</v>
      </c>
      <c r="AM10798" t="s">
        <v>62</v>
      </c>
      <c r="AN10798">
        <v>32632</v>
      </c>
      <c r="AO10798">
        <v>32632</v>
      </c>
      <c r="AP10798">
        <v>1520</v>
      </c>
      <c r="AR10798" t="s">
        <v>68</v>
      </c>
      <c r="AS10798" t="s">
        <v>68</v>
      </c>
      <c r="AT10798">
        <v>32</v>
      </c>
      <c r="AV10798" t="s">
        <v>68</v>
      </c>
      <c r="AW10798">
        <v>10</v>
      </c>
      <c r="AX10798" t="s">
        <v>126</v>
      </c>
    </row>
    <row r="10799" spans="1:50" x14ac:dyDescent="0.3">
      <c r="A10799">
        <v>32632</v>
      </c>
      <c r="B10799">
        <v>3263215</v>
      </c>
      <c r="C10799">
        <v>51</v>
      </c>
      <c r="D10799">
        <v>41</v>
      </c>
      <c r="E10799" s="1">
        <v>45022</v>
      </c>
      <c r="F10799" s="2">
        <v>0.75</v>
      </c>
      <c r="G10799" s="2">
        <v>0.875</v>
      </c>
      <c r="H10799" t="s">
        <v>144</v>
      </c>
      <c r="J10799">
        <v>32632</v>
      </c>
      <c r="K10799" t="s">
        <v>51</v>
      </c>
      <c r="L10799">
        <v>12</v>
      </c>
      <c r="M10799" t="s">
        <v>73</v>
      </c>
      <c r="O10799">
        <v>20</v>
      </c>
      <c r="P10799">
        <v>240</v>
      </c>
      <c r="Q10799" t="s">
        <v>53</v>
      </c>
      <c r="R10799">
        <v>2999</v>
      </c>
      <c r="S10799" t="s">
        <v>74</v>
      </c>
      <c r="T10799">
        <v>200</v>
      </c>
      <c r="U10799" t="s">
        <v>55</v>
      </c>
      <c r="V10799" t="s">
        <v>55</v>
      </c>
      <c r="W10799" s="1">
        <v>45068</v>
      </c>
      <c r="X10799" s="1">
        <v>45433</v>
      </c>
      <c r="Y10799" t="s">
        <v>75</v>
      </c>
      <c r="Z10799">
        <v>202434</v>
      </c>
      <c r="AA10799" t="s">
        <v>134</v>
      </c>
      <c r="AB10799">
        <v>6470475319</v>
      </c>
      <c r="AC10799" t="s">
        <v>135</v>
      </c>
      <c r="AD10799" t="s">
        <v>106</v>
      </c>
      <c r="AE10799" s="1">
        <v>44802</v>
      </c>
      <c r="AF10799" t="s">
        <v>91</v>
      </c>
      <c r="AG10799">
        <v>9000</v>
      </c>
      <c r="AI10799" t="s">
        <v>123</v>
      </c>
      <c r="AK10799">
        <v>17</v>
      </c>
      <c r="AL10799" t="s">
        <v>68</v>
      </c>
      <c r="AM10799" t="s">
        <v>93</v>
      </c>
      <c r="AN10799">
        <v>32632</v>
      </c>
      <c r="AO10799">
        <v>32632</v>
      </c>
      <c r="AP10799">
        <v>2822</v>
      </c>
      <c r="AR10799" t="s">
        <v>64</v>
      </c>
      <c r="AS10799" t="s">
        <v>68</v>
      </c>
      <c r="AT10799">
        <v>31</v>
      </c>
      <c r="AV10799" t="s">
        <v>65</v>
      </c>
      <c r="AW10799">
        <v>7</v>
      </c>
      <c r="AX10799" t="s">
        <v>95</v>
      </c>
    </row>
    <row r="10800" spans="1:50" x14ac:dyDescent="0.3">
      <c r="A10800">
        <v>32632</v>
      </c>
      <c r="B10800">
        <v>3263215</v>
      </c>
      <c r="C10800">
        <v>51</v>
      </c>
      <c r="D10800">
        <v>41</v>
      </c>
      <c r="E10800" s="1">
        <v>45022</v>
      </c>
      <c r="F10800" s="2">
        <v>0.75</v>
      </c>
      <c r="G10800" s="2">
        <v>0.875</v>
      </c>
      <c r="H10800" t="s">
        <v>144</v>
      </c>
      <c r="J10800">
        <v>32632</v>
      </c>
      <c r="K10800" t="s">
        <v>51</v>
      </c>
      <c r="L10800">
        <v>12</v>
      </c>
      <c r="M10800" t="s">
        <v>73</v>
      </c>
      <c r="O10800">
        <v>20</v>
      </c>
      <c r="P10800">
        <v>240</v>
      </c>
      <c r="Q10800" t="s">
        <v>53</v>
      </c>
      <c r="R10800">
        <v>2999</v>
      </c>
      <c r="S10800" t="s">
        <v>74</v>
      </c>
      <c r="T10800">
        <v>200</v>
      </c>
      <c r="U10800" t="s">
        <v>55</v>
      </c>
      <c r="V10800" t="s">
        <v>55</v>
      </c>
      <c r="W10800" s="1">
        <v>45068</v>
      </c>
      <c r="X10800" s="1">
        <v>45433</v>
      </c>
      <c r="Y10800" t="s">
        <v>75</v>
      </c>
      <c r="Z10800">
        <v>202434</v>
      </c>
      <c r="AA10800" t="s">
        <v>134</v>
      </c>
      <c r="AB10800">
        <v>6470475319</v>
      </c>
      <c r="AC10800" t="s">
        <v>135</v>
      </c>
      <c r="AD10800" t="s">
        <v>106</v>
      </c>
      <c r="AE10800" s="1">
        <v>44802</v>
      </c>
      <c r="AF10800" t="s">
        <v>91</v>
      </c>
      <c r="AG10800">
        <v>9000</v>
      </c>
      <c r="AI10800" t="s">
        <v>123</v>
      </c>
      <c r="AK10800">
        <v>17</v>
      </c>
      <c r="AL10800" t="s">
        <v>265</v>
      </c>
      <c r="AM10800" t="s">
        <v>93</v>
      </c>
      <c r="AN10800">
        <v>32632</v>
      </c>
      <c r="AO10800">
        <v>32632</v>
      </c>
      <c r="AP10800">
        <v>1333</v>
      </c>
      <c r="AR10800" t="s">
        <v>121</v>
      </c>
      <c r="AS10800" t="s">
        <v>63</v>
      </c>
      <c r="AT10800">
        <v>34</v>
      </c>
      <c r="AV10800" t="s">
        <v>52</v>
      </c>
      <c r="AW10800">
        <v>10</v>
      </c>
      <c r="AX10800" t="s">
        <v>169</v>
      </c>
    </row>
    <row r="10801" spans="1:50" x14ac:dyDescent="0.3">
      <c r="A10801">
        <v>32632</v>
      </c>
      <c r="B10801">
        <v>3263215</v>
      </c>
      <c r="C10801">
        <v>51</v>
      </c>
      <c r="D10801">
        <v>41</v>
      </c>
      <c r="E10801" s="1">
        <v>45022</v>
      </c>
      <c r="F10801" s="2">
        <v>0.75</v>
      </c>
      <c r="G10801" s="2">
        <v>0.875</v>
      </c>
      <c r="H10801" t="s">
        <v>144</v>
      </c>
      <c r="J10801">
        <v>32632</v>
      </c>
      <c r="K10801" t="s">
        <v>51</v>
      </c>
      <c r="L10801">
        <v>12</v>
      </c>
      <c r="M10801" t="s">
        <v>73</v>
      </c>
      <c r="O10801">
        <v>20</v>
      </c>
      <c r="P10801">
        <v>240</v>
      </c>
      <c r="Q10801" t="s">
        <v>53</v>
      </c>
      <c r="R10801">
        <v>2999</v>
      </c>
      <c r="S10801" t="s">
        <v>74</v>
      </c>
      <c r="T10801">
        <v>200</v>
      </c>
      <c r="U10801" t="s">
        <v>55</v>
      </c>
      <c r="V10801" t="s">
        <v>55</v>
      </c>
      <c r="W10801" s="1">
        <v>45068</v>
      </c>
      <c r="X10801" s="1">
        <v>45433</v>
      </c>
      <c r="Y10801" t="s">
        <v>75</v>
      </c>
      <c r="Z10801">
        <v>202434</v>
      </c>
      <c r="AA10801" t="s">
        <v>134</v>
      </c>
      <c r="AB10801">
        <v>6470475319</v>
      </c>
      <c r="AC10801" t="s">
        <v>135</v>
      </c>
      <c r="AD10801" t="s">
        <v>106</v>
      </c>
      <c r="AE10801" s="1">
        <v>44802</v>
      </c>
      <c r="AF10801" t="s">
        <v>91</v>
      </c>
      <c r="AG10801">
        <v>9000</v>
      </c>
      <c r="AI10801" t="s">
        <v>123</v>
      </c>
      <c r="AK10801">
        <v>17</v>
      </c>
      <c r="AL10801" t="s">
        <v>266</v>
      </c>
      <c r="AM10801" t="s">
        <v>93</v>
      </c>
      <c r="AN10801">
        <v>32632</v>
      </c>
      <c r="AO10801">
        <v>32632</v>
      </c>
      <c r="AP10801">
        <v>2807</v>
      </c>
      <c r="AR10801" t="s">
        <v>64</v>
      </c>
      <c r="AS10801" t="s">
        <v>68</v>
      </c>
      <c r="AT10801">
        <v>31</v>
      </c>
      <c r="AV10801" t="s">
        <v>73</v>
      </c>
      <c r="AW10801">
        <v>12</v>
      </c>
      <c r="AX10801" t="s">
        <v>119</v>
      </c>
    </row>
    <row r="10802" spans="1:50" x14ac:dyDescent="0.3">
      <c r="A10802">
        <v>32632</v>
      </c>
      <c r="B10802">
        <v>3263215</v>
      </c>
      <c r="C10802">
        <v>51</v>
      </c>
      <c r="D10802">
        <v>41</v>
      </c>
      <c r="E10802" s="1">
        <v>45022</v>
      </c>
      <c r="F10802" s="2">
        <v>0.75</v>
      </c>
      <c r="G10802" s="2">
        <v>0.875</v>
      </c>
      <c r="H10802" t="s">
        <v>144</v>
      </c>
      <c r="J10802">
        <v>32632</v>
      </c>
      <c r="K10802" t="s">
        <v>51</v>
      </c>
      <c r="L10802">
        <v>12</v>
      </c>
      <c r="M10802" t="s">
        <v>73</v>
      </c>
      <c r="O10802">
        <v>20</v>
      </c>
      <c r="P10802">
        <v>240</v>
      </c>
      <c r="Q10802" t="s">
        <v>53</v>
      </c>
      <c r="R10802">
        <v>2999</v>
      </c>
      <c r="S10802" t="s">
        <v>74</v>
      </c>
      <c r="T10802">
        <v>200</v>
      </c>
      <c r="U10802" t="s">
        <v>55</v>
      </c>
      <c r="V10802" t="s">
        <v>55</v>
      </c>
      <c r="W10802" s="1">
        <v>45068</v>
      </c>
      <c r="X10802" s="1">
        <v>45433</v>
      </c>
      <c r="Y10802" t="s">
        <v>75</v>
      </c>
      <c r="Z10802">
        <v>202434</v>
      </c>
      <c r="AA10802" t="s">
        <v>134</v>
      </c>
      <c r="AB10802">
        <v>6470475319</v>
      </c>
      <c r="AC10802" t="s">
        <v>135</v>
      </c>
      <c r="AD10802" t="s">
        <v>106</v>
      </c>
      <c r="AE10802" s="1">
        <v>44802</v>
      </c>
      <c r="AF10802" t="s">
        <v>91</v>
      </c>
      <c r="AG10802">
        <v>9000</v>
      </c>
      <c r="AI10802" t="s">
        <v>123</v>
      </c>
      <c r="AK10802">
        <v>17</v>
      </c>
      <c r="AL10802" t="s">
        <v>65</v>
      </c>
      <c r="AM10802" t="s">
        <v>93</v>
      </c>
      <c r="AN10802">
        <v>32632</v>
      </c>
      <c r="AO10802">
        <v>32632</v>
      </c>
      <c r="AP10802">
        <v>3423</v>
      </c>
      <c r="AR10802" t="s">
        <v>64</v>
      </c>
      <c r="AS10802" t="s">
        <v>67</v>
      </c>
      <c r="AT10802">
        <v>29</v>
      </c>
      <c r="AV10802" t="s">
        <v>65</v>
      </c>
      <c r="AW10802">
        <v>8</v>
      </c>
      <c r="AX10802" t="s">
        <v>123</v>
      </c>
    </row>
    <row r="10803" spans="1:50" x14ac:dyDescent="0.3">
      <c r="A10803">
        <v>32632</v>
      </c>
      <c r="B10803">
        <v>3263215</v>
      </c>
      <c r="C10803">
        <v>51</v>
      </c>
      <c r="D10803">
        <v>41</v>
      </c>
      <c r="E10803" s="1">
        <v>45022</v>
      </c>
      <c r="F10803" s="2">
        <v>0.75</v>
      </c>
      <c r="G10803" s="2">
        <v>0.875</v>
      </c>
      <c r="H10803" t="s">
        <v>144</v>
      </c>
      <c r="J10803">
        <v>32632</v>
      </c>
      <c r="K10803" t="s">
        <v>51</v>
      </c>
      <c r="L10803">
        <v>12</v>
      </c>
      <c r="M10803" t="s">
        <v>73</v>
      </c>
      <c r="O10803">
        <v>20</v>
      </c>
      <c r="P10803">
        <v>240</v>
      </c>
      <c r="Q10803" t="s">
        <v>53</v>
      </c>
      <c r="R10803">
        <v>2999</v>
      </c>
      <c r="S10803" t="s">
        <v>74</v>
      </c>
      <c r="T10803">
        <v>200</v>
      </c>
      <c r="U10803" t="s">
        <v>55</v>
      </c>
      <c r="V10803" t="s">
        <v>55</v>
      </c>
      <c r="W10803" s="1">
        <v>45068</v>
      </c>
      <c r="X10803" s="1">
        <v>45433</v>
      </c>
      <c r="Y10803" t="s">
        <v>75</v>
      </c>
      <c r="Z10803">
        <v>202434</v>
      </c>
      <c r="AA10803" t="s">
        <v>134</v>
      </c>
      <c r="AB10803">
        <v>6470475319</v>
      </c>
      <c r="AC10803" t="s">
        <v>135</v>
      </c>
      <c r="AD10803" t="s">
        <v>106</v>
      </c>
      <c r="AE10803" s="1">
        <v>44802</v>
      </c>
      <c r="AF10803" t="s">
        <v>91</v>
      </c>
      <c r="AG10803">
        <v>9000</v>
      </c>
      <c r="AI10803" t="s">
        <v>123</v>
      </c>
      <c r="AK10803">
        <v>17</v>
      </c>
      <c r="AL10803" t="s">
        <v>52</v>
      </c>
      <c r="AM10803" t="s">
        <v>93</v>
      </c>
      <c r="AN10803">
        <v>32632</v>
      </c>
      <c r="AO10803">
        <v>32632</v>
      </c>
      <c r="AP10803">
        <v>1520</v>
      </c>
      <c r="AR10803" t="s">
        <v>68</v>
      </c>
      <c r="AS10803" t="s">
        <v>68</v>
      </c>
      <c r="AT10803">
        <v>32</v>
      </c>
      <c r="AV10803" t="s">
        <v>68</v>
      </c>
      <c r="AW10803">
        <v>10</v>
      </c>
      <c r="AX10803" t="s">
        <v>126</v>
      </c>
    </row>
    <row r="10804" spans="1:50" x14ac:dyDescent="0.3">
      <c r="A10804">
        <v>32632</v>
      </c>
      <c r="B10804">
        <v>3263215</v>
      </c>
      <c r="C10804">
        <v>51</v>
      </c>
      <c r="D10804">
        <v>41</v>
      </c>
      <c r="E10804" s="1">
        <v>45022</v>
      </c>
      <c r="F10804" s="2">
        <v>0.75</v>
      </c>
      <c r="G10804" s="2">
        <v>0.875</v>
      </c>
      <c r="H10804" t="s">
        <v>144</v>
      </c>
      <c r="J10804">
        <v>32632</v>
      </c>
      <c r="K10804" t="s">
        <v>51</v>
      </c>
      <c r="L10804">
        <v>12</v>
      </c>
      <c r="M10804" t="s">
        <v>73</v>
      </c>
      <c r="O10804">
        <v>20</v>
      </c>
      <c r="P10804">
        <v>240</v>
      </c>
      <c r="Q10804" t="s">
        <v>53</v>
      </c>
      <c r="R10804">
        <v>2999</v>
      </c>
      <c r="S10804" t="s">
        <v>74</v>
      </c>
      <c r="T10804">
        <v>200</v>
      </c>
      <c r="U10804" t="s">
        <v>55</v>
      </c>
      <c r="V10804" t="s">
        <v>55</v>
      </c>
      <c r="W10804" s="1">
        <v>45068</v>
      </c>
      <c r="X10804" s="1">
        <v>45433</v>
      </c>
      <c r="Y10804" t="s">
        <v>75</v>
      </c>
      <c r="Z10804">
        <v>210628</v>
      </c>
      <c r="AA10804" t="s">
        <v>136</v>
      </c>
      <c r="AB10804">
        <v>8398610571</v>
      </c>
      <c r="AC10804" t="s">
        <v>137</v>
      </c>
      <c r="AD10804" t="s">
        <v>94</v>
      </c>
      <c r="AE10804" s="1">
        <v>44960</v>
      </c>
      <c r="AF10804" t="s">
        <v>60</v>
      </c>
      <c r="AG10804">
        <v>5000</v>
      </c>
      <c r="AI10804" t="s">
        <v>126</v>
      </c>
      <c r="AK10804">
        <v>15</v>
      </c>
      <c r="AL10804" t="s">
        <v>71</v>
      </c>
      <c r="AM10804" t="s">
        <v>62</v>
      </c>
      <c r="AN10804">
        <v>32632</v>
      </c>
      <c r="AO10804">
        <v>32632</v>
      </c>
      <c r="AP10804">
        <v>2822</v>
      </c>
      <c r="AR10804" t="s">
        <v>64</v>
      </c>
      <c r="AS10804" t="s">
        <v>68</v>
      </c>
      <c r="AT10804">
        <v>31</v>
      </c>
      <c r="AV10804" t="s">
        <v>65</v>
      </c>
      <c r="AW10804">
        <v>7</v>
      </c>
      <c r="AX10804" t="s">
        <v>95</v>
      </c>
    </row>
    <row r="10805" spans="1:50" x14ac:dyDescent="0.3">
      <c r="A10805">
        <v>32632</v>
      </c>
      <c r="B10805">
        <v>3263215</v>
      </c>
      <c r="C10805">
        <v>51</v>
      </c>
      <c r="D10805">
        <v>41</v>
      </c>
      <c r="E10805" s="1">
        <v>45022</v>
      </c>
      <c r="F10805" s="2">
        <v>0.75</v>
      </c>
      <c r="G10805" s="2">
        <v>0.875</v>
      </c>
      <c r="H10805" t="s">
        <v>144</v>
      </c>
      <c r="J10805">
        <v>32632</v>
      </c>
      <c r="K10805" t="s">
        <v>51</v>
      </c>
      <c r="L10805">
        <v>12</v>
      </c>
      <c r="M10805" t="s">
        <v>73</v>
      </c>
      <c r="O10805">
        <v>20</v>
      </c>
      <c r="P10805">
        <v>240</v>
      </c>
      <c r="Q10805" t="s">
        <v>53</v>
      </c>
      <c r="R10805">
        <v>2999</v>
      </c>
      <c r="S10805" t="s">
        <v>74</v>
      </c>
      <c r="T10805">
        <v>200</v>
      </c>
      <c r="U10805" t="s">
        <v>55</v>
      </c>
      <c r="V10805" t="s">
        <v>55</v>
      </c>
      <c r="W10805" s="1">
        <v>45068</v>
      </c>
      <c r="X10805" s="1">
        <v>45433</v>
      </c>
      <c r="Y10805" t="s">
        <v>75</v>
      </c>
      <c r="Z10805">
        <v>210628</v>
      </c>
      <c r="AA10805" t="s">
        <v>136</v>
      </c>
      <c r="AB10805">
        <v>8398610571</v>
      </c>
      <c r="AC10805" t="s">
        <v>137</v>
      </c>
      <c r="AD10805" t="s">
        <v>94</v>
      </c>
      <c r="AE10805" s="1">
        <v>44960</v>
      </c>
      <c r="AF10805" t="s">
        <v>60</v>
      </c>
      <c r="AG10805">
        <v>5000</v>
      </c>
      <c r="AI10805" t="s">
        <v>126</v>
      </c>
      <c r="AK10805">
        <v>15</v>
      </c>
      <c r="AL10805" t="s">
        <v>68</v>
      </c>
      <c r="AM10805" t="s">
        <v>62</v>
      </c>
      <c r="AN10805">
        <v>32632</v>
      </c>
      <c r="AO10805">
        <v>32632</v>
      </c>
      <c r="AP10805">
        <v>1333</v>
      </c>
      <c r="AR10805" t="s">
        <v>121</v>
      </c>
      <c r="AS10805" t="s">
        <v>63</v>
      </c>
      <c r="AT10805">
        <v>34</v>
      </c>
      <c r="AV10805" t="s">
        <v>52</v>
      </c>
      <c r="AW10805">
        <v>10</v>
      </c>
      <c r="AX10805" t="s">
        <v>169</v>
      </c>
    </row>
    <row r="10806" spans="1:50" x14ac:dyDescent="0.3">
      <c r="A10806">
        <v>32632</v>
      </c>
      <c r="B10806">
        <v>3263215</v>
      </c>
      <c r="C10806">
        <v>51</v>
      </c>
      <c r="D10806">
        <v>41</v>
      </c>
      <c r="E10806" s="1">
        <v>45022</v>
      </c>
      <c r="F10806" s="2">
        <v>0.75</v>
      </c>
      <c r="G10806" s="2">
        <v>0.875</v>
      </c>
      <c r="H10806" t="s">
        <v>144</v>
      </c>
      <c r="J10806">
        <v>32632</v>
      </c>
      <c r="K10806" t="s">
        <v>51</v>
      </c>
      <c r="L10806">
        <v>12</v>
      </c>
      <c r="M10806" t="s">
        <v>73</v>
      </c>
      <c r="O10806">
        <v>20</v>
      </c>
      <c r="P10806">
        <v>240</v>
      </c>
      <c r="Q10806" t="s">
        <v>53</v>
      </c>
      <c r="R10806">
        <v>2999</v>
      </c>
      <c r="S10806" t="s">
        <v>74</v>
      </c>
      <c r="T10806">
        <v>200</v>
      </c>
      <c r="U10806" t="s">
        <v>55</v>
      </c>
      <c r="V10806" t="s">
        <v>55</v>
      </c>
      <c r="W10806" s="1">
        <v>45068</v>
      </c>
      <c r="X10806" s="1">
        <v>45433</v>
      </c>
      <c r="Y10806" t="s">
        <v>75</v>
      </c>
      <c r="Z10806">
        <v>210628</v>
      </c>
      <c r="AA10806" t="s">
        <v>136</v>
      </c>
      <c r="AB10806">
        <v>8398610571</v>
      </c>
      <c r="AC10806" t="s">
        <v>137</v>
      </c>
      <c r="AD10806" t="s">
        <v>94</v>
      </c>
      <c r="AE10806" s="1">
        <v>44960</v>
      </c>
      <c r="AF10806" t="s">
        <v>60</v>
      </c>
      <c r="AG10806">
        <v>5000</v>
      </c>
      <c r="AI10806" t="s">
        <v>126</v>
      </c>
      <c r="AK10806">
        <v>15</v>
      </c>
      <c r="AL10806" t="s">
        <v>265</v>
      </c>
      <c r="AM10806" t="s">
        <v>62</v>
      </c>
      <c r="AN10806">
        <v>32632</v>
      </c>
      <c r="AO10806">
        <v>32632</v>
      </c>
      <c r="AP10806">
        <v>2807</v>
      </c>
      <c r="AR10806" t="s">
        <v>64</v>
      </c>
      <c r="AS10806" t="s">
        <v>68</v>
      </c>
      <c r="AT10806">
        <v>31</v>
      </c>
      <c r="AV10806" t="s">
        <v>73</v>
      </c>
      <c r="AW10806">
        <v>12</v>
      </c>
      <c r="AX10806" t="s">
        <v>119</v>
      </c>
    </row>
    <row r="10807" spans="1:50" x14ac:dyDescent="0.3">
      <c r="A10807">
        <v>32632</v>
      </c>
      <c r="B10807">
        <v>3263215</v>
      </c>
      <c r="C10807">
        <v>51</v>
      </c>
      <c r="D10807">
        <v>41</v>
      </c>
      <c r="E10807" s="1">
        <v>45022</v>
      </c>
      <c r="F10807" s="2">
        <v>0.75</v>
      </c>
      <c r="G10807" s="2">
        <v>0.875</v>
      </c>
      <c r="H10807" t="s">
        <v>144</v>
      </c>
      <c r="J10807">
        <v>32632</v>
      </c>
      <c r="K10807" t="s">
        <v>51</v>
      </c>
      <c r="L10807">
        <v>12</v>
      </c>
      <c r="M10807" t="s">
        <v>73</v>
      </c>
      <c r="O10807">
        <v>20</v>
      </c>
      <c r="P10807">
        <v>240</v>
      </c>
      <c r="Q10807" t="s">
        <v>53</v>
      </c>
      <c r="R10807">
        <v>2999</v>
      </c>
      <c r="S10807" t="s">
        <v>74</v>
      </c>
      <c r="T10807">
        <v>200</v>
      </c>
      <c r="U10807" t="s">
        <v>55</v>
      </c>
      <c r="V10807" t="s">
        <v>55</v>
      </c>
      <c r="W10807" s="1">
        <v>45068</v>
      </c>
      <c r="X10807" s="1">
        <v>45433</v>
      </c>
      <c r="Y10807" t="s">
        <v>75</v>
      </c>
      <c r="Z10807">
        <v>210628</v>
      </c>
      <c r="AA10807" t="s">
        <v>136</v>
      </c>
      <c r="AB10807">
        <v>8398610571</v>
      </c>
      <c r="AC10807" t="s">
        <v>137</v>
      </c>
      <c r="AD10807" t="s">
        <v>94</v>
      </c>
      <c r="AE10807" s="1">
        <v>44960</v>
      </c>
      <c r="AF10807" t="s">
        <v>60</v>
      </c>
      <c r="AG10807">
        <v>5000</v>
      </c>
      <c r="AI10807" t="s">
        <v>126</v>
      </c>
      <c r="AK10807">
        <v>15</v>
      </c>
      <c r="AL10807" t="s">
        <v>266</v>
      </c>
      <c r="AM10807" t="s">
        <v>62</v>
      </c>
      <c r="AN10807">
        <v>32632</v>
      </c>
      <c r="AO10807">
        <v>32632</v>
      </c>
      <c r="AP10807">
        <v>3423</v>
      </c>
      <c r="AR10807" t="s">
        <v>64</v>
      </c>
      <c r="AS10807" t="s">
        <v>67</v>
      </c>
      <c r="AT10807">
        <v>29</v>
      </c>
      <c r="AV10807" t="s">
        <v>65</v>
      </c>
      <c r="AW10807">
        <v>8</v>
      </c>
      <c r="AX10807" t="s">
        <v>123</v>
      </c>
    </row>
    <row r="10808" spans="1:50" x14ac:dyDescent="0.3">
      <c r="A10808">
        <v>32632</v>
      </c>
      <c r="B10808">
        <v>3263215</v>
      </c>
      <c r="C10808">
        <v>51</v>
      </c>
      <c r="D10808">
        <v>41</v>
      </c>
      <c r="E10808" s="1">
        <v>45022</v>
      </c>
      <c r="F10808" s="2">
        <v>0.75</v>
      </c>
      <c r="G10808" s="2">
        <v>0.875</v>
      </c>
      <c r="H10808" t="s">
        <v>144</v>
      </c>
      <c r="J10808">
        <v>32632</v>
      </c>
      <c r="K10808" t="s">
        <v>51</v>
      </c>
      <c r="L10808">
        <v>12</v>
      </c>
      <c r="M10808" t="s">
        <v>73</v>
      </c>
      <c r="O10808">
        <v>20</v>
      </c>
      <c r="P10808">
        <v>240</v>
      </c>
      <c r="Q10808" t="s">
        <v>53</v>
      </c>
      <c r="R10808">
        <v>2999</v>
      </c>
      <c r="S10808" t="s">
        <v>74</v>
      </c>
      <c r="T10808">
        <v>200</v>
      </c>
      <c r="U10808" t="s">
        <v>55</v>
      </c>
      <c r="V10808" t="s">
        <v>55</v>
      </c>
      <c r="W10808" s="1">
        <v>45068</v>
      </c>
      <c r="X10808" s="1">
        <v>45433</v>
      </c>
      <c r="Y10808" t="s">
        <v>75</v>
      </c>
      <c r="Z10808">
        <v>210628</v>
      </c>
      <c r="AA10808" t="s">
        <v>136</v>
      </c>
      <c r="AB10808">
        <v>8398610571</v>
      </c>
      <c r="AC10808" t="s">
        <v>137</v>
      </c>
      <c r="AD10808" t="s">
        <v>94</v>
      </c>
      <c r="AE10808" s="1">
        <v>44960</v>
      </c>
      <c r="AF10808" t="s">
        <v>60</v>
      </c>
      <c r="AG10808">
        <v>5000</v>
      </c>
      <c r="AI10808" t="s">
        <v>126</v>
      </c>
      <c r="AK10808">
        <v>15</v>
      </c>
      <c r="AL10808" t="s">
        <v>65</v>
      </c>
      <c r="AM10808" t="s">
        <v>62</v>
      </c>
      <c r="AN10808">
        <v>32632</v>
      </c>
      <c r="AO10808">
        <v>32632</v>
      </c>
      <c r="AP10808">
        <v>1520</v>
      </c>
      <c r="AR10808" t="s">
        <v>68</v>
      </c>
      <c r="AS10808" t="s">
        <v>68</v>
      </c>
      <c r="AT10808">
        <v>32</v>
      </c>
      <c r="AV10808" t="s">
        <v>68</v>
      </c>
      <c r="AW10808">
        <v>10</v>
      </c>
      <c r="AX10808" t="s">
        <v>126</v>
      </c>
    </row>
    <row r="10809" spans="1:50" x14ac:dyDescent="0.3">
      <c r="A10809">
        <v>32632</v>
      </c>
      <c r="B10809">
        <v>3263215</v>
      </c>
      <c r="C10809">
        <v>51</v>
      </c>
      <c r="D10809">
        <v>41</v>
      </c>
      <c r="E10809" s="1">
        <v>45022</v>
      </c>
      <c r="F10809" s="2">
        <v>0.75</v>
      </c>
      <c r="G10809" s="2">
        <v>0.875</v>
      </c>
      <c r="H10809" t="s">
        <v>144</v>
      </c>
      <c r="J10809">
        <v>32632</v>
      </c>
      <c r="K10809" t="s">
        <v>78</v>
      </c>
      <c r="L10809">
        <v>3</v>
      </c>
      <c r="M10809" t="s">
        <v>68</v>
      </c>
      <c r="O10809">
        <v>15</v>
      </c>
      <c r="P10809">
        <v>200</v>
      </c>
      <c r="Q10809" t="s">
        <v>79</v>
      </c>
      <c r="R10809">
        <v>1999</v>
      </c>
      <c r="S10809" t="s">
        <v>54</v>
      </c>
      <c r="T10809">
        <v>200</v>
      </c>
      <c r="U10809" t="s">
        <v>55</v>
      </c>
      <c r="V10809" t="s">
        <v>80</v>
      </c>
      <c r="W10809" s="1">
        <v>45022</v>
      </c>
      <c r="X10809" s="1">
        <v>45172</v>
      </c>
      <c r="Y10809" t="s">
        <v>72</v>
      </c>
      <c r="Z10809">
        <v>124589</v>
      </c>
      <c r="AA10809" t="s">
        <v>88</v>
      </c>
      <c r="AB10809">
        <v>9273108459</v>
      </c>
      <c r="AC10809" t="s">
        <v>89</v>
      </c>
      <c r="AD10809" t="s">
        <v>94</v>
      </c>
      <c r="AE10809" s="1">
        <v>44721</v>
      </c>
      <c r="AF10809" t="s">
        <v>60</v>
      </c>
      <c r="AG10809">
        <v>9000</v>
      </c>
      <c r="AI10809" t="s">
        <v>95</v>
      </c>
      <c r="AK10809">
        <v>16</v>
      </c>
      <c r="AL10809" t="s">
        <v>52</v>
      </c>
      <c r="AM10809" t="s">
        <v>62</v>
      </c>
      <c r="AN10809">
        <v>32632</v>
      </c>
      <c r="AO10809">
        <v>32632</v>
      </c>
      <c r="AP10809">
        <v>2822</v>
      </c>
      <c r="AR10809" t="s">
        <v>64</v>
      </c>
      <c r="AS10809" t="s">
        <v>68</v>
      </c>
      <c r="AT10809">
        <v>31</v>
      </c>
      <c r="AV10809" t="s">
        <v>65</v>
      </c>
      <c r="AW10809">
        <v>7</v>
      </c>
      <c r="AX10809" t="s">
        <v>95</v>
      </c>
    </row>
    <row r="10810" spans="1:50" x14ac:dyDescent="0.3">
      <c r="A10810">
        <v>32632</v>
      </c>
      <c r="B10810">
        <v>3263215</v>
      </c>
      <c r="C10810">
        <v>51</v>
      </c>
      <c r="D10810">
        <v>41</v>
      </c>
      <c r="E10810" s="1">
        <v>45022</v>
      </c>
      <c r="F10810" s="2">
        <v>0.75</v>
      </c>
      <c r="G10810" s="2">
        <v>0.875</v>
      </c>
      <c r="H10810" t="s">
        <v>144</v>
      </c>
      <c r="J10810">
        <v>32632</v>
      </c>
      <c r="K10810" t="s">
        <v>78</v>
      </c>
      <c r="L10810">
        <v>3</v>
      </c>
      <c r="M10810" t="s">
        <v>68</v>
      </c>
      <c r="O10810">
        <v>15</v>
      </c>
      <c r="P10810">
        <v>200</v>
      </c>
      <c r="Q10810" t="s">
        <v>79</v>
      </c>
      <c r="R10810">
        <v>1999</v>
      </c>
      <c r="S10810" t="s">
        <v>54</v>
      </c>
      <c r="T10810">
        <v>200</v>
      </c>
      <c r="U10810" t="s">
        <v>55</v>
      </c>
      <c r="V10810" t="s">
        <v>80</v>
      </c>
      <c r="W10810" s="1">
        <v>45022</v>
      </c>
      <c r="X10810" s="1">
        <v>45172</v>
      </c>
      <c r="Y10810" t="s">
        <v>72</v>
      </c>
      <c r="Z10810">
        <v>124589</v>
      </c>
      <c r="AA10810" t="s">
        <v>88</v>
      </c>
      <c r="AB10810">
        <v>9273108459</v>
      </c>
      <c r="AC10810" t="s">
        <v>89</v>
      </c>
      <c r="AD10810" t="s">
        <v>94</v>
      </c>
      <c r="AE10810" s="1">
        <v>44721</v>
      </c>
      <c r="AF10810" t="s">
        <v>60</v>
      </c>
      <c r="AG10810">
        <v>9000</v>
      </c>
      <c r="AI10810" t="s">
        <v>95</v>
      </c>
      <c r="AK10810">
        <v>16</v>
      </c>
      <c r="AL10810" t="s">
        <v>71</v>
      </c>
      <c r="AM10810" t="s">
        <v>62</v>
      </c>
      <c r="AN10810">
        <v>32632</v>
      </c>
      <c r="AO10810">
        <v>32632</v>
      </c>
      <c r="AP10810">
        <v>1333</v>
      </c>
      <c r="AR10810" t="s">
        <v>121</v>
      </c>
      <c r="AS10810" t="s">
        <v>63</v>
      </c>
      <c r="AT10810">
        <v>34</v>
      </c>
      <c r="AV10810" t="s">
        <v>52</v>
      </c>
      <c r="AW10810">
        <v>10</v>
      </c>
      <c r="AX10810" t="s">
        <v>169</v>
      </c>
    </row>
    <row r="10811" spans="1:50" x14ac:dyDescent="0.3">
      <c r="A10811">
        <v>32632</v>
      </c>
      <c r="B10811">
        <v>3263215</v>
      </c>
      <c r="C10811">
        <v>51</v>
      </c>
      <c r="D10811">
        <v>41</v>
      </c>
      <c r="E10811" s="1">
        <v>45022</v>
      </c>
      <c r="F10811" s="2">
        <v>0.75</v>
      </c>
      <c r="G10811" s="2">
        <v>0.875</v>
      </c>
      <c r="H10811" t="s">
        <v>144</v>
      </c>
      <c r="J10811">
        <v>32632</v>
      </c>
      <c r="K10811" t="s">
        <v>78</v>
      </c>
      <c r="L10811">
        <v>3</v>
      </c>
      <c r="M10811" t="s">
        <v>68</v>
      </c>
      <c r="O10811">
        <v>15</v>
      </c>
      <c r="P10811">
        <v>200</v>
      </c>
      <c r="Q10811" t="s">
        <v>79</v>
      </c>
      <c r="R10811">
        <v>1999</v>
      </c>
      <c r="S10811" t="s">
        <v>54</v>
      </c>
      <c r="T10811">
        <v>200</v>
      </c>
      <c r="U10811" t="s">
        <v>55</v>
      </c>
      <c r="V10811" t="s">
        <v>80</v>
      </c>
      <c r="W10811" s="1">
        <v>45022</v>
      </c>
      <c r="X10811" s="1">
        <v>45172</v>
      </c>
      <c r="Y10811" t="s">
        <v>72</v>
      </c>
      <c r="Z10811">
        <v>124589</v>
      </c>
      <c r="AA10811" t="s">
        <v>88</v>
      </c>
      <c r="AB10811">
        <v>9273108459</v>
      </c>
      <c r="AC10811" t="s">
        <v>89</v>
      </c>
      <c r="AD10811" t="s">
        <v>94</v>
      </c>
      <c r="AE10811" s="1">
        <v>44721</v>
      </c>
      <c r="AF10811" t="s">
        <v>60</v>
      </c>
      <c r="AG10811">
        <v>9000</v>
      </c>
      <c r="AI10811" t="s">
        <v>95</v>
      </c>
      <c r="AK10811">
        <v>16</v>
      </c>
      <c r="AL10811" t="s">
        <v>68</v>
      </c>
      <c r="AM10811" t="s">
        <v>62</v>
      </c>
      <c r="AN10811">
        <v>32632</v>
      </c>
      <c r="AO10811">
        <v>32632</v>
      </c>
      <c r="AP10811">
        <v>2807</v>
      </c>
      <c r="AR10811" t="s">
        <v>64</v>
      </c>
      <c r="AS10811" t="s">
        <v>68</v>
      </c>
      <c r="AT10811">
        <v>31</v>
      </c>
      <c r="AV10811" t="s">
        <v>73</v>
      </c>
      <c r="AW10811">
        <v>12</v>
      </c>
      <c r="AX10811" t="s">
        <v>119</v>
      </c>
    </row>
    <row r="10812" spans="1:50" x14ac:dyDescent="0.3">
      <c r="A10812">
        <v>32632</v>
      </c>
      <c r="B10812">
        <v>3263215</v>
      </c>
      <c r="C10812">
        <v>51</v>
      </c>
      <c r="D10812">
        <v>41</v>
      </c>
      <c r="E10812" s="1">
        <v>45022</v>
      </c>
      <c r="F10812" s="2">
        <v>0.75</v>
      </c>
      <c r="G10812" s="2">
        <v>0.875</v>
      </c>
      <c r="H10812" t="s">
        <v>144</v>
      </c>
      <c r="J10812">
        <v>32632</v>
      </c>
      <c r="K10812" t="s">
        <v>78</v>
      </c>
      <c r="L10812">
        <v>3</v>
      </c>
      <c r="M10812" t="s">
        <v>68</v>
      </c>
      <c r="O10812">
        <v>15</v>
      </c>
      <c r="P10812">
        <v>200</v>
      </c>
      <c r="Q10812" t="s">
        <v>79</v>
      </c>
      <c r="R10812">
        <v>1999</v>
      </c>
      <c r="S10812" t="s">
        <v>54</v>
      </c>
      <c r="T10812">
        <v>200</v>
      </c>
      <c r="U10812" t="s">
        <v>55</v>
      </c>
      <c r="V10812" t="s">
        <v>80</v>
      </c>
      <c r="W10812" s="1">
        <v>45022</v>
      </c>
      <c r="X10812" s="1">
        <v>45172</v>
      </c>
      <c r="Y10812" t="s">
        <v>72</v>
      </c>
      <c r="Z10812">
        <v>124589</v>
      </c>
      <c r="AA10812" t="s">
        <v>88</v>
      </c>
      <c r="AB10812">
        <v>9273108459</v>
      </c>
      <c r="AC10812" t="s">
        <v>89</v>
      </c>
      <c r="AD10812" t="s">
        <v>94</v>
      </c>
      <c r="AE10812" s="1">
        <v>44721</v>
      </c>
      <c r="AF10812" t="s">
        <v>60</v>
      </c>
      <c r="AG10812">
        <v>9000</v>
      </c>
      <c r="AI10812" t="s">
        <v>95</v>
      </c>
      <c r="AK10812">
        <v>16</v>
      </c>
      <c r="AL10812" t="s">
        <v>265</v>
      </c>
      <c r="AM10812" t="s">
        <v>62</v>
      </c>
      <c r="AN10812">
        <v>32632</v>
      </c>
      <c r="AO10812">
        <v>32632</v>
      </c>
      <c r="AP10812">
        <v>3423</v>
      </c>
      <c r="AR10812" t="s">
        <v>64</v>
      </c>
      <c r="AS10812" t="s">
        <v>67</v>
      </c>
      <c r="AT10812">
        <v>29</v>
      </c>
      <c r="AV10812" t="s">
        <v>65</v>
      </c>
      <c r="AW10812">
        <v>8</v>
      </c>
      <c r="AX10812" t="s">
        <v>123</v>
      </c>
    </row>
    <row r="10813" spans="1:50" x14ac:dyDescent="0.3">
      <c r="A10813">
        <v>32632</v>
      </c>
      <c r="B10813">
        <v>3263215</v>
      </c>
      <c r="C10813">
        <v>51</v>
      </c>
      <c r="D10813">
        <v>41</v>
      </c>
      <c r="E10813" s="1">
        <v>45022</v>
      </c>
      <c r="F10813" s="2">
        <v>0.75</v>
      </c>
      <c r="G10813" s="2">
        <v>0.875</v>
      </c>
      <c r="H10813" t="s">
        <v>144</v>
      </c>
      <c r="J10813">
        <v>32632</v>
      </c>
      <c r="K10813" t="s">
        <v>78</v>
      </c>
      <c r="L10813">
        <v>3</v>
      </c>
      <c r="M10813" t="s">
        <v>68</v>
      </c>
      <c r="O10813">
        <v>15</v>
      </c>
      <c r="P10813">
        <v>200</v>
      </c>
      <c r="Q10813" t="s">
        <v>79</v>
      </c>
      <c r="R10813">
        <v>1999</v>
      </c>
      <c r="S10813" t="s">
        <v>54</v>
      </c>
      <c r="T10813">
        <v>200</v>
      </c>
      <c r="U10813" t="s">
        <v>55</v>
      </c>
      <c r="V10813" t="s">
        <v>80</v>
      </c>
      <c r="W10813" s="1">
        <v>45022</v>
      </c>
      <c r="X10813" s="1">
        <v>45172</v>
      </c>
      <c r="Y10813" t="s">
        <v>72</v>
      </c>
      <c r="Z10813">
        <v>124589</v>
      </c>
      <c r="AA10813" t="s">
        <v>88</v>
      </c>
      <c r="AB10813">
        <v>9273108459</v>
      </c>
      <c r="AC10813" t="s">
        <v>89</v>
      </c>
      <c r="AD10813" t="s">
        <v>94</v>
      </c>
      <c r="AE10813" s="1">
        <v>44721</v>
      </c>
      <c r="AF10813" t="s">
        <v>60</v>
      </c>
      <c r="AG10813">
        <v>9000</v>
      </c>
      <c r="AI10813" t="s">
        <v>95</v>
      </c>
      <c r="AK10813">
        <v>16</v>
      </c>
      <c r="AL10813" t="s">
        <v>266</v>
      </c>
      <c r="AM10813" t="s">
        <v>62</v>
      </c>
      <c r="AN10813">
        <v>32632</v>
      </c>
      <c r="AO10813">
        <v>32632</v>
      </c>
      <c r="AP10813">
        <v>1520</v>
      </c>
      <c r="AR10813" t="s">
        <v>68</v>
      </c>
      <c r="AS10813" t="s">
        <v>68</v>
      </c>
      <c r="AT10813">
        <v>32</v>
      </c>
      <c r="AV10813" t="s">
        <v>68</v>
      </c>
      <c r="AW10813">
        <v>10</v>
      </c>
      <c r="AX10813" t="s">
        <v>126</v>
      </c>
    </row>
    <row r="10814" spans="1:50" x14ac:dyDescent="0.3">
      <c r="A10814">
        <v>32632</v>
      </c>
      <c r="B10814">
        <v>3263215</v>
      </c>
      <c r="C10814">
        <v>51</v>
      </c>
      <c r="D10814">
        <v>41</v>
      </c>
      <c r="E10814" s="1">
        <v>45022</v>
      </c>
      <c r="F10814" s="2">
        <v>0.75</v>
      </c>
      <c r="G10814" s="2">
        <v>0.875</v>
      </c>
      <c r="H10814" t="s">
        <v>144</v>
      </c>
      <c r="J10814">
        <v>32632</v>
      </c>
      <c r="K10814" t="s">
        <v>78</v>
      </c>
      <c r="L10814">
        <v>3</v>
      </c>
      <c r="M10814" t="s">
        <v>68</v>
      </c>
      <c r="O10814">
        <v>15</v>
      </c>
      <c r="P10814">
        <v>200</v>
      </c>
      <c r="Q10814" t="s">
        <v>79</v>
      </c>
      <c r="R10814">
        <v>1999</v>
      </c>
      <c r="S10814" t="s">
        <v>54</v>
      </c>
      <c r="T10814">
        <v>200</v>
      </c>
      <c r="U10814" t="s">
        <v>55</v>
      </c>
      <c r="V10814" t="s">
        <v>80</v>
      </c>
      <c r="W10814" s="1">
        <v>45022</v>
      </c>
      <c r="X10814" s="1">
        <v>45172</v>
      </c>
      <c r="Y10814" t="s">
        <v>72</v>
      </c>
      <c r="Z10814">
        <v>168094</v>
      </c>
      <c r="AA10814" t="s">
        <v>170</v>
      </c>
      <c r="AB10814">
        <v>4344342485</v>
      </c>
      <c r="AC10814" t="s">
        <v>171</v>
      </c>
      <c r="AD10814" t="s">
        <v>90</v>
      </c>
      <c r="AE10814" s="1">
        <v>44699</v>
      </c>
      <c r="AF10814" t="s">
        <v>91</v>
      </c>
      <c r="AG10814">
        <v>5000</v>
      </c>
      <c r="AI10814" t="s">
        <v>169</v>
      </c>
      <c r="AK10814">
        <v>14</v>
      </c>
      <c r="AL10814" t="s">
        <v>65</v>
      </c>
      <c r="AM10814" t="s">
        <v>93</v>
      </c>
      <c r="AN10814">
        <v>32632</v>
      </c>
      <c r="AO10814">
        <v>32632</v>
      </c>
      <c r="AP10814">
        <v>2822</v>
      </c>
      <c r="AR10814" t="s">
        <v>64</v>
      </c>
      <c r="AS10814" t="s">
        <v>68</v>
      </c>
      <c r="AT10814">
        <v>31</v>
      </c>
      <c r="AV10814" t="s">
        <v>65</v>
      </c>
      <c r="AW10814">
        <v>7</v>
      </c>
      <c r="AX10814" t="s">
        <v>95</v>
      </c>
    </row>
    <row r="10815" spans="1:50" x14ac:dyDescent="0.3">
      <c r="A10815">
        <v>32632</v>
      </c>
      <c r="B10815">
        <v>3263215</v>
      </c>
      <c r="C10815">
        <v>51</v>
      </c>
      <c r="D10815">
        <v>41</v>
      </c>
      <c r="E10815" s="1">
        <v>45022</v>
      </c>
      <c r="F10815" s="2">
        <v>0.75</v>
      </c>
      <c r="G10815" s="2">
        <v>0.875</v>
      </c>
      <c r="H10815" t="s">
        <v>144</v>
      </c>
      <c r="J10815">
        <v>32632</v>
      </c>
      <c r="K10815" t="s">
        <v>78</v>
      </c>
      <c r="L10815">
        <v>3</v>
      </c>
      <c r="M10815" t="s">
        <v>68</v>
      </c>
      <c r="O10815">
        <v>15</v>
      </c>
      <c r="P10815">
        <v>200</v>
      </c>
      <c r="Q10815" t="s">
        <v>79</v>
      </c>
      <c r="R10815">
        <v>1999</v>
      </c>
      <c r="S10815" t="s">
        <v>54</v>
      </c>
      <c r="T10815">
        <v>200</v>
      </c>
      <c r="U10815" t="s">
        <v>55</v>
      </c>
      <c r="V10815" t="s">
        <v>80</v>
      </c>
      <c r="W10815" s="1">
        <v>45022</v>
      </c>
      <c r="X10815" s="1">
        <v>45172</v>
      </c>
      <c r="Y10815" t="s">
        <v>72</v>
      </c>
      <c r="Z10815">
        <v>168094</v>
      </c>
      <c r="AA10815" t="s">
        <v>170</v>
      </c>
      <c r="AB10815">
        <v>4344342485</v>
      </c>
      <c r="AC10815" t="s">
        <v>171</v>
      </c>
      <c r="AD10815" t="s">
        <v>90</v>
      </c>
      <c r="AE10815" s="1">
        <v>44699</v>
      </c>
      <c r="AF10815" t="s">
        <v>91</v>
      </c>
      <c r="AG10815">
        <v>5000</v>
      </c>
      <c r="AI10815" t="s">
        <v>169</v>
      </c>
      <c r="AK10815">
        <v>14</v>
      </c>
      <c r="AL10815" t="s">
        <v>52</v>
      </c>
      <c r="AM10815" t="s">
        <v>93</v>
      </c>
      <c r="AN10815">
        <v>32632</v>
      </c>
      <c r="AO10815">
        <v>32632</v>
      </c>
      <c r="AP10815">
        <v>1333</v>
      </c>
      <c r="AR10815" t="s">
        <v>121</v>
      </c>
      <c r="AS10815" t="s">
        <v>63</v>
      </c>
      <c r="AT10815">
        <v>34</v>
      </c>
      <c r="AV10815" t="s">
        <v>52</v>
      </c>
      <c r="AW10815">
        <v>10</v>
      </c>
      <c r="AX10815" t="s">
        <v>169</v>
      </c>
    </row>
    <row r="10816" spans="1:50" x14ac:dyDescent="0.3">
      <c r="A10816">
        <v>32632</v>
      </c>
      <c r="B10816">
        <v>3263215</v>
      </c>
      <c r="C10816">
        <v>51</v>
      </c>
      <c r="D10816">
        <v>41</v>
      </c>
      <c r="E10816" s="1">
        <v>45022</v>
      </c>
      <c r="F10816" s="2">
        <v>0.75</v>
      </c>
      <c r="G10816" s="2">
        <v>0.875</v>
      </c>
      <c r="H10816" t="s">
        <v>144</v>
      </c>
      <c r="J10816">
        <v>32632</v>
      </c>
      <c r="K10816" t="s">
        <v>78</v>
      </c>
      <c r="L10816">
        <v>3</v>
      </c>
      <c r="M10816" t="s">
        <v>68</v>
      </c>
      <c r="O10816">
        <v>15</v>
      </c>
      <c r="P10816">
        <v>200</v>
      </c>
      <c r="Q10816" t="s">
        <v>79</v>
      </c>
      <c r="R10816">
        <v>1999</v>
      </c>
      <c r="S10816" t="s">
        <v>54</v>
      </c>
      <c r="T10816">
        <v>200</v>
      </c>
      <c r="U10816" t="s">
        <v>55</v>
      </c>
      <c r="V10816" t="s">
        <v>80</v>
      </c>
      <c r="W10816" s="1">
        <v>45022</v>
      </c>
      <c r="X10816" s="1">
        <v>45172</v>
      </c>
      <c r="Y10816" t="s">
        <v>72</v>
      </c>
      <c r="Z10816">
        <v>168094</v>
      </c>
      <c r="AA10816" t="s">
        <v>170</v>
      </c>
      <c r="AB10816">
        <v>4344342485</v>
      </c>
      <c r="AC10816" t="s">
        <v>171</v>
      </c>
      <c r="AD10816" t="s">
        <v>90</v>
      </c>
      <c r="AE10816" s="1">
        <v>44699</v>
      </c>
      <c r="AF10816" t="s">
        <v>91</v>
      </c>
      <c r="AG10816">
        <v>5000</v>
      </c>
      <c r="AI10816" t="s">
        <v>169</v>
      </c>
      <c r="AK10816">
        <v>14</v>
      </c>
      <c r="AL10816" t="s">
        <v>71</v>
      </c>
      <c r="AM10816" t="s">
        <v>93</v>
      </c>
      <c r="AN10816">
        <v>32632</v>
      </c>
      <c r="AO10816">
        <v>32632</v>
      </c>
      <c r="AP10816">
        <v>2807</v>
      </c>
      <c r="AR10816" t="s">
        <v>64</v>
      </c>
      <c r="AS10816" t="s">
        <v>68</v>
      </c>
      <c r="AT10816">
        <v>31</v>
      </c>
      <c r="AV10816" t="s">
        <v>73</v>
      </c>
      <c r="AW10816">
        <v>12</v>
      </c>
      <c r="AX10816" t="s">
        <v>119</v>
      </c>
    </row>
    <row r="10817" spans="1:50" x14ac:dyDescent="0.3">
      <c r="A10817">
        <v>32632</v>
      </c>
      <c r="B10817">
        <v>3263215</v>
      </c>
      <c r="C10817">
        <v>51</v>
      </c>
      <c r="D10817">
        <v>41</v>
      </c>
      <c r="E10817" s="1">
        <v>45022</v>
      </c>
      <c r="F10817" s="2">
        <v>0.75</v>
      </c>
      <c r="G10817" s="2">
        <v>0.875</v>
      </c>
      <c r="H10817" t="s">
        <v>144</v>
      </c>
      <c r="J10817">
        <v>32632</v>
      </c>
      <c r="K10817" t="s">
        <v>78</v>
      </c>
      <c r="L10817">
        <v>3</v>
      </c>
      <c r="M10817" t="s">
        <v>68</v>
      </c>
      <c r="O10817">
        <v>15</v>
      </c>
      <c r="P10817">
        <v>200</v>
      </c>
      <c r="Q10817" t="s">
        <v>79</v>
      </c>
      <c r="R10817">
        <v>1999</v>
      </c>
      <c r="S10817" t="s">
        <v>54</v>
      </c>
      <c r="T10817">
        <v>200</v>
      </c>
      <c r="U10817" t="s">
        <v>55</v>
      </c>
      <c r="V10817" t="s">
        <v>80</v>
      </c>
      <c r="W10817" s="1">
        <v>45022</v>
      </c>
      <c r="X10817" s="1">
        <v>45172</v>
      </c>
      <c r="Y10817" t="s">
        <v>72</v>
      </c>
      <c r="Z10817">
        <v>168094</v>
      </c>
      <c r="AA10817" t="s">
        <v>170</v>
      </c>
      <c r="AB10817">
        <v>4344342485</v>
      </c>
      <c r="AC10817" t="s">
        <v>171</v>
      </c>
      <c r="AD10817" t="s">
        <v>90</v>
      </c>
      <c r="AE10817" s="1">
        <v>44699</v>
      </c>
      <c r="AF10817" t="s">
        <v>91</v>
      </c>
      <c r="AG10817">
        <v>5000</v>
      </c>
      <c r="AI10817" t="s">
        <v>169</v>
      </c>
      <c r="AK10817">
        <v>14</v>
      </c>
      <c r="AL10817" t="s">
        <v>68</v>
      </c>
      <c r="AM10817" t="s">
        <v>93</v>
      </c>
      <c r="AN10817">
        <v>32632</v>
      </c>
      <c r="AO10817">
        <v>32632</v>
      </c>
      <c r="AP10817">
        <v>3423</v>
      </c>
      <c r="AR10817" t="s">
        <v>64</v>
      </c>
      <c r="AS10817" t="s">
        <v>67</v>
      </c>
      <c r="AT10817">
        <v>29</v>
      </c>
      <c r="AV10817" t="s">
        <v>65</v>
      </c>
      <c r="AW10817">
        <v>8</v>
      </c>
      <c r="AX10817" t="s">
        <v>123</v>
      </c>
    </row>
    <row r="10818" spans="1:50" x14ac:dyDescent="0.3">
      <c r="A10818">
        <v>32632</v>
      </c>
      <c r="B10818">
        <v>3263215</v>
      </c>
      <c r="C10818">
        <v>51</v>
      </c>
      <c r="D10818">
        <v>41</v>
      </c>
      <c r="E10818" s="1">
        <v>45022</v>
      </c>
      <c r="F10818" s="2">
        <v>0.75</v>
      </c>
      <c r="G10818" s="2">
        <v>0.875</v>
      </c>
      <c r="H10818" t="s">
        <v>144</v>
      </c>
      <c r="J10818">
        <v>32632</v>
      </c>
      <c r="K10818" t="s">
        <v>78</v>
      </c>
      <c r="L10818">
        <v>3</v>
      </c>
      <c r="M10818" t="s">
        <v>68</v>
      </c>
      <c r="O10818">
        <v>15</v>
      </c>
      <c r="P10818">
        <v>200</v>
      </c>
      <c r="Q10818" t="s">
        <v>79</v>
      </c>
      <c r="R10818">
        <v>1999</v>
      </c>
      <c r="S10818" t="s">
        <v>54</v>
      </c>
      <c r="T10818">
        <v>200</v>
      </c>
      <c r="U10818" t="s">
        <v>55</v>
      </c>
      <c r="V10818" t="s">
        <v>80</v>
      </c>
      <c r="W10818" s="1">
        <v>45022</v>
      </c>
      <c r="X10818" s="1">
        <v>45172</v>
      </c>
      <c r="Y10818" t="s">
        <v>72</v>
      </c>
      <c r="Z10818">
        <v>168094</v>
      </c>
      <c r="AA10818" t="s">
        <v>170</v>
      </c>
      <c r="AB10818">
        <v>4344342485</v>
      </c>
      <c r="AC10818" t="s">
        <v>171</v>
      </c>
      <c r="AD10818" t="s">
        <v>90</v>
      </c>
      <c r="AE10818" s="1">
        <v>44699</v>
      </c>
      <c r="AF10818" t="s">
        <v>91</v>
      </c>
      <c r="AG10818">
        <v>5000</v>
      </c>
      <c r="AI10818" t="s">
        <v>169</v>
      </c>
      <c r="AK10818">
        <v>14</v>
      </c>
      <c r="AL10818" t="s">
        <v>265</v>
      </c>
      <c r="AM10818" t="s">
        <v>93</v>
      </c>
      <c r="AN10818">
        <v>32632</v>
      </c>
      <c r="AO10818">
        <v>32632</v>
      </c>
      <c r="AP10818">
        <v>1520</v>
      </c>
      <c r="AR10818" t="s">
        <v>68</v>
      </c>
      <c r="AS10818" t="s">
        <v>68</v>
      </c>
      <c r="AT10818">
        <v>32</v>
      </c>
      <c r="AV10818" t="s">
        <v>68</v>
      </c>
      <c r="AW10818">
        <v>10</v>
      </c>
      <c r="AX10818" t="s">
        <v>126</v>
      </c>
    </row>
    <row r="10819" spans="1:50" x14ac:dyDescent="0.3">
      <c r="A10819">
        <v>32632</v>
      </c>
      <c r="B10819">
        <v>3263215</v>
      </c>
      <c r="C10819">
        <v>51</v>
      </c>
      <c r="D10819">
        <v>41</v>
      </c>
      <c r="E10819" s="1">
        <v>45022</v>
      </c>
      <c r="F10819" s="2">
        <v>0.75</v>
      </c>
      <c r="G10819" s="2">
        <v>0.875</v>
      </c>
      <c r="H10819" t="s">
        <v>144</v>
      </c>
      <c r="J10819">
        <v>32632</v>
      </c>
      <c r="K10819" t="s">
        <v>78</v>
      </c>
      <c r="L10819">
        <v>3</v>
      </c>
      <c r="M10819" t="s">
        <v>68</v>
      </c>
      <c r="O10819">
        <v>15</v>
      </c>
      <c r="P10819">
        <v>200</v>
      </c>
      <c r="Q10819" t="s">
        <v>79</v>
      </c>
      <c r="R10819">
        <v>1999</v>
      </c>
      <c r="S10819" t="s">
        <v>54</v>
      </c>
      <c r="T10819">
        <v>200</v>
      </c>
      <c r="U10819" t="s">
        <v>55</v>
      </c>
      <c r="V10819" t="s">
        <v>80</v>
      </c>
      <c r="W10819" s="1">
        <v>45022</v>
      </c>
      <c r="X10819" s="1">
        <v>45172</v>
      </c>
      <c r="Y10819" t="s">
        <v>72</v>
      </c>
      <c r="Z10819">
        <v>199947</v>
      </c>
      <c r="AA10819" t="s">
        <v>172</v>
      </c>
      <c r="AB10819">
        <v>7411178345</v>
      </c>
      <c r="AC10819" t="s">
        <v>173</v>
      </c>
      <c r="AD10819" t="s">
        <v>94</v>
      </c>
      <c r="AE10819" s="1">
        <v>44944</v>
      </c>
      <c r="AF10819" t="s">
        <v>60</v>
      </c>
      <c r="AG10819">
        <v>2000</v>
      </c>
      <c r="AI10819" t="s">
        <v>119</v>
      </c>
      <c r="AK10819">
        <v>14</v>
      </c>
      <c r="AL10819" t="s">
        <v>266</v>
      </c>
      <c r="AM10819" t="s">
        <v>62</v>
      </c>
      <c r="AN10819">
        <v>32632</v>
      </c>
      <c r="AO10819">
        <v>32632</v>
      </c>
      <c r="AP10819">
        <v>2822</v>
      </c>
      <c r="AR10819" t="s">
        <v>64</v>
      </c>
      <c r="AS10819" t="s">
        <v>68</v>
      </c>
      <c r="AT10819">
        <v>31</v>
      </c>
      <c r="AV10819" t="s">
        <v>65</v>
      </c>
      <c r="AW10819">
        <v>7</v>
      </c>
      <c r="AX10819" t="s">
        <v>95</v>
      </c>
    </row>
    <row r="10820" spans="1:50" x14ac:dyDescent="0.3">
      <c r="A10820">
        <v>32632</v>
      </c>
      <c r="B10820">
        <v>3263215</v>
      </c>
      <c r="C10820">
        <v>51</v>
      </c>
      <c r="D10820">
        <v>41</v>
      </c>
      <c r="E10820" s="1">
        <v>45022</v>
      </c>
      <c r="F10820" s="2">
        <v>0.75</v>
      </c>
      <c r="G10820" s="2">
        <v>0.875</v>
      </c>
      <c r="H10820" t="s">
        <v>144</v>
      </c>
      <c r="J10820">
        <v>32632</v>
      </c>
      <c r="K10820" t="s">
        <v>78</v>
      </c>
      <c r="L10820">
        <v>3</v>
      </c>
      <c r="M10820" t="s">
        <v>68</v>
      </c>
      <c r="O10820">
        <v>15</v>
      </c>
      <c r="P10820">
        <v>200</v>
      </c>
      <c r="Q10820" t="s">
        <v>79</v>
      </c>
      <c r="R10820">
        <v>1999</v>
      </c>
      <c r="S10820" t="s">
        <v>54</v>
      </c>
      <c r="T10820">
        <v>200</v>
      </c>
      <c r="U10820" t="s">
        <v>55</v>
      </c>
      <c r="V10820" t="s">
        <v>80</v>
      </c>
      <c r="W10820" s="1">
        <v>45022</v>
      </c>
      <c r="X10820" s="1">
        <v>45172</v>
      </c>
      <c r="Y10820" t="s">
        <v>72</v>
      </c>
      <c r="Z10820">
        <v>199947</v>
      </c>
      <c r="AA10820" t="s">
        <v>172</v>
      </c>
      <c r="AB10820">
        <v>7411178345</v>
      </c>
      <c r="AC10820" t="s">
        <v>173</v>
      </c>
      <c r="AD10820" t="s">
        <v>94</v>
      </c>
      <c r="AE10820" s="1">
        <v>44944</v>
      </c>
      <c r="AF10820" t="s">
        <v>60</v>
      </c>
      <c r="AG10820">
        <v>2000</v>
      </c>
      <c r="AI10820" t="s">
        <v>119</v>
      </c>
      <c r="AK10820">
        <v>14</v>
      </c>
      <c r="AL10820" t="s">
        <v>65</v>
      </c>
      <c r="AM10820" t="s">
        <v>62</v>
      </c>
      <c r="AN10820">
        <v>32632</v>
      </c>
      <c r="AO10820">
        <v>32632</v>
      </c>
      <c r="AP10820">
        <v>1333</v>
      </c>
      <c r="AR10820" t="s">
        <v>121</v>
      </c>
      <c r="AS10820" t="s">
        <v>63</v>
      </c>
      <c r="AT10820">
        <v>34</v>
      </c>
      <c r="AV10820" t="s">
        <v>52</v>
      </c>
      <c r="AW10820">
        <v>10</v>
      </c>
      <c r="AX10820" t="s">
        <v>169</v>
      </c>
    </row>
    <row r="10821" spans="1:50" x14ac:dyDescent="0.3">
      <c r="A10821">
        <v>32632</v>
      </c>
      <c r="B10821">
        <v>3263215</v>
      </c>
      <c r="C10821">
        <v>51</v>
      </c>
      <c r="D10821">
        <v>41</v>
      </c>
      <c r="E10821" s="1">
        <v>45022</v>
      </c>
      <c r="F10821" s="2">
        <v>0.75</v>
      </c>
      <c r="G10821" s="2">
        <v>0.875</v>
      </c>
      <c r="H10821" t="s">
        <v>144</v>
      </c>
      <c r="J10821">
        <v>32632</v>
      </c>
      <c r="K10821" t="s">
        <v>78</v>
      </c>
      <c r="L10821">
        <v>3</v>
      </c>
      <c r="M10821" t="s">
        <v>68</v>
      </c>
      <c r="O10821">
        <v>15</v>
      </c>
      <c r="P10821">
        <v>200</v>
      </c>
      <c r="Q10821" t="s">
        <v>79</v>
      </c>
      <c r="R10821">
        <v>1999</v>
      </c>
      <c r="S10821" t="s">
        <v>54</v>
      </c>
      <c r="T10821">
        <v>200</v>
      </c>
      <c r="U10821" t="s">
        <v>55</v>
      </c>
      <c r="V10821" t="s">
        <v>80</v>
      </c>
      <c r="W10821" s="1">
        <v>45022</v>
      </c>
      <c r="X10821" s="1">
        <v>45172</v>
      </c>
      <c r="Y10821" t="s">
        <v>72</v>
      </c>
      <c r="Z10821">
        <v>199947</v>
      </c>
      <c r="AA10821" t="s">
        <v>172</v>
      </c>
      <c r="AB10821">
        <v>7411178345</v>
      </c>
      <c r="AC10821" t="s">
        <v>173</v>
      </c>
      <c r="AD10821" t="s">
        <v>94</v>
      </c>
      <c r="AE10821" s="1">
        <v>44944</v>
      </c>
      <c r="AF10821" t="s">
        <v>60</v>
      </c>
      <c r="AG10821">
        <v>2000</v>
      </c>
      <c r="AI10821" t="s">
        <v>119</v>
      </c>
      <c r="AK10821">
        <v>14</v>
      </c>
      <c r="AL10821" t="s">
        <v>52</v>
      </c>
      <c r="AM10821" t="s">
        <v>62</v>
      </c>
      <c r="AN10821">
        <v>32632</v>
      </c>
      <c r="AO10821">
        <v>32632</v>
      </c>
      <c r="AP10821">
        <v>2807</v>
      </c>
      <c r="AR10821" t="s">
        <v>64</v>
      </c>
      <c r="AS10821" t="s">
        <v>68</v>
      </c>
      <c r="AT10821">
        <v>31</v>
      </c>
      <c r="AV10821" t="s">
        <v>73</v>
      </c>
      <c r="AW10821">
        <v>12</v>
      </c>
      <c r="AX10821" t="s">
        <v>119</v>
      </c>
    </row>
    <row r="10822" spans="1:50" x14ac:dyDescent="0.3">
      <c r="A10822">
        <v>32632</v>
      </c>
      <c r="B10822">
        <v>3263215</v>
      </c>
      <c r="C10822">
        <v>51</v>
      </c>
      <c r="D10822">
        <v>41</v>
      </c>
      <c r="E10822" s="1">
        <v>45022</v>
      </c>
      <c r="F10822" s="2">
        <v>0.75</v>
      </c>
      <c r="G10822" s="2">
        <v>0.875</v>
      </c>
      <c r="H10822" t="s">
        <v>144</v>
      </c>
      <c r="J10822">
        <v>32632</v>
      </c>
      <c r="K10822" t="s">
        <v>78</v>
      </c>
      <c r="L10822">
        <v>3</v>
      </c>
      <c r="M10822" t="s">
        <v>68</v>
      </c>
      <c r="O10822">
        <v>15</v>
      </c>
      <c r="P10822">
        <v>200</v>
      </c>
      <c r="Q10822" t="s">
        <v>79</v>
      </c>
      <c r="R10822">
        <v>1999</v>
      </c>
      <c r="S10822" t="s">
        <v>54</v>
      </c>
      <c r="T10822">
        <v>200</v>
      </c>
      <c r="U10822" t="s">
        <v>55</v>
      </c>
      <c r="V10822" t="s">
        <v>80</v>
      </c>
      <c r="W10822" s="1">
        <v>45022</v>
      </c>
      <c r="X10822" s="1">
        <v>45172</v>
      </c>
      <c r="Y10822" t="s">
        <v>72</v>
      </c>
      <c r="Z10822">
        <v>199947</v>
      </c>
      <c r="AA10822" t="s">
        <v>172</v>
      </c>
      <c r="AB10822">
        <v>7411178345</v>
      </c>
      <c r="AC10822" t="s">
        <v>173</v>
      </c>
      <c r="AD10822" t="s">
        <v>94</v>
      </c>
      <c r="AE10822" s="1">
        <v>44944</v>
      </c>
      <c r="AF10822" t="s">
        <v>60</v>
      </c>
      <c r="AG10822">
        <v>2000</v>
      </c>
      <c r="AI10822" t="s">
        <v>119</v>
      </c>
      <c r="AK10822">
        <v>14</v>
      </c>
      <c r="AL10822" t="s">
        <v>71</v>
      </c>
      <c r="AM10822" t="s">
        <v>62</v>
      </c>
      <c r="AN10822">
        <v>32632</v>
      </c>
      <c r="AO10822">
        <v>32632</v>
      </c>
      <c r="AP10822">
        <v>3423</v>
      </c>
      <c r="AR10822" t="s">
        <v>64</v>
      </c>
      <c r="AS10822" t="s">
        <v>67</v>
      </c>
      <c r="AT10822">
        <v>29</v>
      </c>
      <c r="AV10822" t="s">
        <v>65</v>
      </c>
      <c r="AW10822">
        <v>8</v>
      </c>
      <c r="AX10822" t="s">
        <v>123</v>
      </c>
    </row>
    <row r="10823" spans="1:50" x14ac:dyDescent="0.3">
      <c r="A10823">
        <v>32632</v>
      </c>
      <c r="B10823">
        <v>3263215</v>
      </c>
      <c r="C10823">
        <v>51</v>
      </c>
      <c r="D10823">
        <v>41</v>
      </c>
      <c r="E10823" s="1">
        <v>45022</v>
      </c>
      <c r="F10823" s="2">
        <v>0.75</v>
      </c>
      <c r="G10823" s="2">
        <v>0.875</v>
      </c>
      <c r="H10823" t="s">
        <v>144</v>
      </c>
      <c r="J10823">
        <v>32632</v>
      </c>
      <c r="K10823" t="s">
        <v>78</v>
      </c>
      <c r="L10823">
        <v>3</v>
      </c>
      <c r="M10823" t="s">
        <v>68</v>
      </c>
      <c r="O10823">
        <v>15</v>
      </c>
      <c r="P10823">
        <v>200</v>
      </c>
      <c r="Q10823" t="s">
        <v>79</v>
      </c>
      <c r="R10823">
        <v>1999</v>
      </c>
      <c r="S10823" t="s">
        <v>54</v>
      </c>
      <c r="T10823">
        <v>200</v>
      </c>
      <c r="U10823" t="s">
        <v>55</v>
      </c>
      <c r="V10823" t="s">
        <v>80</v>
      </c>
      <c r="W10823" s="1">
        <v>45022</v>
      </c>
      <c r="X10823" s="1">
        <v>45172</v>
      </c>
      <c r="Y10823" t="s">
        <v>72</v>
      </c>
      <c r="Z10823">
        <v>199947</v>
      </c>
      <c r="AA10823" t="s">
        <v>172</v>
      </c>
      <c r="AB10823">
        <v>7411178345</v>
      </c>
      <c r="AC10823" t="s">
        <v>173</v>
      </c>
      <c r="AD10823" t="s">
        <v>94</v>
      </c>
      <c r="AE10823" s="1">
        <v>44944</v>
      </c>
      <c r="AF10823" t="s">
        <v>60</v>
      </c>
      <c r="AG10823">
        <v>2000</v>
      </c>
      <c r="AI10823" t="s">
        <v>119</v>
      </c>
      <c r="AK10823">
        <v>14</v>
      </c>
      <c r="AL10823" t="s">
        <v>68</v>
      </c>
      <c r="AM10823" t="s">
        <v>62</v>
      </c>
      <c r="AN10823">
        <v>32632</v>
      </c>
      <c r="AO10823">
        <v>32632</v>
      </c>
      <c r="AP10823">
        <v>1520</v>
      </c>
      <c r="AR10823" t="s">
        <v>68</v>
      </c>
      <c r="AS10823" t="s">
        <v>68</v>
      </c>
      <c r="AT10823">
        <v>32</v>
      </c>
      <c r="AV10823" t="s">
        <v>68</v>
      </c>
      <c r="AW10823">
        <v>10</v>
      </c>
      <c r="AX10823" t="s">
        <v>126</v>
      </c>
    </row>
    <row r="10824" spans="1:50" x14ac:dyDescent="0.3">
      <c r="A10824">
        <v>32632</v>
      </c>
      <c r="B10824">
        <v>3263215</v>
      </c>
      <c r="C10824">
        <v>51</v>
      </c>
      <c r="D10824">
        <v>41</v>
      </c>
      <c r="E10824" s="1">
        <v>45022</v>
      </c>
      <c r="F10824" s="2">
        <v>0.75</v>
      </c>
      <c r="G10824" s="2">
        <v>0.875</v>
      </c>
      <c r="H10824" t="s">
        <v>144</v>
      </c>
      <c r="J10824">
        <v>32632</v>
      </c>
      <c r="K10824" t="s">
        <v>78</v>
      </c>
      <c r="L10824">
        <v>3</v>
      </c>
      <c r="M10824" t="s">
        <v>68</v>
      </c>
      <c r="O10824">
        <v>15</v>
      </c>
      <c r="P10824">
        <v>200</v>
      </c>
      <c r="Q10824" t="s">
        <v>79</v>
      </c>
      <c r="R10824">
        <v>1999</v>
      </c>
      <c r="S10824" t="s">
        <v>54</v>
      </c>
      <c r="T10824">
        <v>200</v>
      </c>
      <c r="U10824" t="s">
        <v>55</v>
      </c>
      <c r="V10824" t="s">
        <v>80</v>
      </c>
      <c r="W10824" s="1">
        <v>45022</v>
      </c>
      <c r="X10824" s="1">
        <v>45172</v>
      </c>
      <c r="Y10824" t="s">
        <v>72</v>
      </c>
      <c r="Z10824">
        <v>202434</v>
      </c>
      <c r="AA10824" t="s">
        <v>134</v>
      </c>
      <c r="AB10824">
        <v>6470475319</v>
      </c>
      <c r="AC10824" t="s">
        <v>135</v>
      </c>
      <c r="AD10824" t="s">
        <v>106</v>
      </c>
      <c r="AE10824" s="1">
        <v>44802</v>
      </c>
      <c r="AF10824" t="s">
        <v>91</v>
      </c>
      <c r="AG10824">
        <v>9000</v>
      </c>
      <c r="AI10824" t="s">
        <v>123</v>
      </c>
      <c r="AK10824">
        <v>17</v>
      </c>
      <c r="AL10824" t="s">
        <v>265</v>
      </c>
      <c r="AM10824" t="s">
        <v>93</v>
      </c>
      <c r="AN10824">
        <v>32632</v>
      </c>
      <c r="AO10824">
        <v>32632</v>
      </c>
      <c r="AP10824">
        <v>2822</v>
      </c>
      <c r="AR10824" t="s">
        <v>64</v>
      </c>
      <c r="AS10824" t="s">
        <v>68</v>
      </c>
      <c r="AT10824">
        <v>31</v>
      </c>
      <c r="AV10824" t="s">
        <v>65</v>
      </c>
      <c r="AW10824">
        <v>7</v>
      </c>
      <c r="AX10824" t="s">
        <v>95</v>
      </c>
    </row>
    <row r="10825" spans="1:50" x14ac:dyDescent="0.3">
      <c r="A10825">
        <v>32632</v>
      </c>
      <c r="B10825">
        <v>3263215</v>
      </c>
      <c r="C10825">
        <v>51</v>
      </c>
      <c r="D10825">
        <v>41</v>
      </c>
      <c r="E10825" s="1">
        <v>45022</v>
      </c>
      <c r="F10825" s="2">
        <v>0.75</v>
      </c>
      <c r="G10825" s="2">
        <v>0.875</v>
      </c>
      <c r="H10825" t="s">
        <v>144</v>
      </c>
      <c r="J10825">
        <v>32632</v>
      </c>
      <c r="K10825" t="s">
        <v>78</v>
      </c>
      <c r="L10825">
        <v>3</v>
      </c>
      <c r="M10825" t="s">
        <v>68</v>
      </c>
      <c r="O10825">
        <v>15</v>
      </c>
      <c r="P10825">
        <v>200</v>
      </c>
      <c r="Q10825" t="s">
        <v>79</v>
      </c>
      <c r="R10825">
        <v>1999</v>
      </c>
      <c r="S10825" t="s">
        <v>54</v>
      </c>
      <c r="T10825">
        <v>200</v>
      </c>
      <c r="U10825" t="s">
        <v>55</v>
      </c>
      <c r="V10825" t="s">
        <v>80</v>
      </c>
      <c r="W10825" s="1">
        <v>45022</v>
      </c>
      <c r="X10825" s="1">
        <v>45172</v>
      </c>
      <c r="Y10825" t="s">
        <v>72</v>
      </c>
      <c r="Z10825">
        <v>202434</v>
      </c>
      <c r="AA10825" t="s">
        <v>134</v>
      </c>
      <c r="AB10825">
        <v>6470475319</v>
      </c>
      <c r="AC10825" t="s">
        <v>135</v>
      </c>
      <c r="AD10825" t="s">
        <v>106</v>
      </c>
      <c r="AE10825" s="1">
        <v>44802</v>
      </c>
      <c r="AF10825" t="s">
        <v>91</v>
      </c>
      <c r="AG10825">
        <v>9000</v>
      </c>
      <c r="AI10825" t="s">
        <v>123</v>
      </c>
      <c r="AK10825">
        <v>17</v>
      </c>
      <c r="AL10825" t="s">
        <v>266</v>
      </c>
      <c r="AM10825" t="s">
        <v>93</v>
      </c>
      <c r="AN10825">
        <v>32632</v>
      </c>
      <c r="AO10825">
        <v>32632</v>
      </c>
      <c r="AP10825">
        <v>1333</v>
      </c>
      <c r="AR10825" t="s">
        <v>121</v>
      </c>
      <c r="AS10825" t="s">
        <v>63</v>
      </c>
      <c r="AT10825">
        <v>34</v>
      </c>
      <c r="AV10825" t="s">
        <v>52</v>
      </c>
      <c r="AW10825">
        <v>10</v>
      </c>
      <c r="AX10825" t="s">
        <v>169</v>
      </c>
    </row>
    <row r="10826" spans="1:50" x14ac:dyDescent="0.3">
      <c r="A10826">
        <v>32632</v>
      </c>
      <c r="B10826">
        <v>3263215</v>
      </c>
      <c r="C10826">
        <v>51</v>
      </c>
      <c r="D10826">
        <v>41</v>
      </c>
      <c r="E10826" s="1">
        <v>45022</v>
      </c>
      <c r="F10826" s="2">
        <v>0.75</v>
      </c>
      <c r="G10826" s="2">
        <v>0.875</v>
      </c>
      <c r="H10826" t="s">
        <v>144</v>
      </c>
      <c r="J10826">
        <v>32632</v>
      </c>
      <c r="K10826" t="s">
        <v>78</v>
      </c>
      <c r="L10826">
        <v>3</v>
      </c>
      <c r="M10826" t="s">
        <v>68</v>
      </c>
      <c r="O10826">
        <v>15</v>
      </c>
      <c r="P10826">
        <v>200</v>
      </c>
      <c r="Q10826" t="s">
        <v>79</v>
      </c>
      <c r="R10826">
        <v>1999</v>
      </c>
      <c r="S10826" t="s">
        <v>54</v>
      </c>
      <c r="T10826">
        <v>200</v>
      </c>
      <c r="U10826" t="s">
        <v>55</v>
      </c>
      <c r="V10826" t="s">
        <v>80</v>
      </c>
      <c r="W10826" s="1">
        <v>45022</v>
      </c>
      <c r="X10826" s="1">
        <v>45172</v>
      </c>
      <c r="Y10826" t="s">
        <v>72</v>
      </c>
      <c r="Z10826">
        <v>202434</v>
      </c>
      <c r="AA10826" t="s">
        <v>134</v>
      </c>
      <c r="AB10826">
        <v>6470475319</v>
      </c>
      <c r="AC10826" t="s">
        <v>135</v>
      </c>
      <c r="AD10826" t="s">
        <v>106</v>
      </c>
      <c r="AE10826" s="1">
        <v>44802</v>
      </c>
      <c r="AF10826" t="s">
        <v>91</v>
      </c>
      <c r="AG10826">
        <v>9000</v>
      </c>
      <c r="AI10826" t="s">
        <v>123</v>
      </c>
      <c r="AK10826">
        <v>17</v>
      </c>
      <c r="AL10826" t="s">
        <v>65</v>
      </c>
      <c r="AM10826" t="s">
        <v>93</v>
      </c>
      <c r="AN10826">
        <v>32632</v>
      </c>
      <c r="AO10826">
        <v>32632</v>
      </c>
      <c r="AP10826">
        <v>2807</v>
      </c>
      <c r="AR10826" t="s">
        <v>64</v>
      </c>
      <c r="AS10826" t="s">
        <v>68</v>
      </c>
      <c r="AT10826">
        <v>31</v>
      </c>
      <c r="AV10826" t="s">
        <v>73</v>
      </c>
      <c r="AW10826">
        <v>12</v>
      </c>
      <c r="AX10826" t="s">
        <v>119</v>
      </c>
    </row>
    <row r="10827" spans="1:50" x14ac:dyDescent="0.3">
      <c r="A10827">
        <v>32632</v>
      </c>
      <c r="B10827">
        <v>3263215</v>
      </c>
      <c r="C10827">
        <v>51</v>
      </c>
      <c r="D10827">
        <v>41</v>
      </c>
      <c r="E10827" s="1">
        <v>45022</v>
      </c>
      <c r="F10827" s="2">
        <v>0.75</v>
      </c>
      <c r="G10827" s="2">
        <v>0.875</v>
      </c>
      <c r="H10827" t="s">
        <v>144</v>
      </c>
      <c r="J10827">
        <v>32632</v>
      </c>
      <c r="K10827" t="s">
        <v>78</v>
      </c>
      <c r="L10827">
        <v>3</v>
      </c>
      <c r="M10827" t="s">
        <v>68</v>
      </c>
      <c r="O10827">
        <v>15</v>
      </c>
      <c r="P10827">
        <v>200</v>
      </c>
      <c r="Q10827" t="s">
        <v>79</v>
      </c>
      <c r="R10827">
        <v>1999</v>
      </c>
      <c r="S10827" t="s">
        <v>54</v>
      </c>
      <c r="T10827">
        <v>200</v>
      </c>
      <c r="U10827" t="s">
        <v>55</v>
      </c>
      <c r="V10827" t="s">
        <v>80</v>
      </c>
      <c r="W10827" s="1">
        <v>45022</v>
      </c>
      <c r="X10827" s="1">
        <v>45172</v>
      </c>
      <c r="Y10827" t="s">
        <v>72</v>
      </c>
      <c r="Z10827">
        <v>202434</v>
      </c>
      <c r="AA10827" t="s">
        <v>134</v>
      </c>
      <c r="AB10827">
        <v>6470475319</v>
      </c>
      <c r="AC10827" t="s">
        <v>135</v>
      </c>
      <c r="AD10827" t="s">
        <v>106</v>
      </c>
      <c r="AE10827" s="1">
        <v>44802</v>
      </c>
      <c r="AF10827" t="s">
        <v>91</v>
      </c>
      <c r="AG10827">
        <v>9000</v>
      </c>
      <c r="AI10827" t="s">
        <v>123</v>
      </c>
      <c r="AK10827">
        <v>17</v>
      </c>
      <c r="AL10827" t="s">
        <v>52</v>
      </c>
      <c r="AM10827" t="s">
        <v>93</v>
      </c>
      <c r="AN10827">
        <v>32632</v>
      </c>
      <c r="AO10827">
        <v>32632</v>
      </c>
      <c r="AP10827">
        <v>3423</v>
      </c>
      <c r="AR10827" t="s">
        <v>64</v>
      </c>
      <c r="AS10827" t="s">
        <v>67</v>
      </c>
      <c r="AT10827">
        <v>29</v>
      </c>
      <c r="AV10827" t="s">
        <v>65</v>
      </c>
      <c r="AW10827">
        <v>8</v>
      </c>
      <c r="AX10827" t="s">
        <v>123</v>
      </c>
    </row>
    <row r="10828" spans="1:50" x14ac:dyDescent="0.3">
      <c r="A10828">
        <v>32632</v>
      </c>
      <c r="B10828">
        <v>3263215</v>
      </c>
      <c r="C10828">
        <v>51</v>
      </c>
      <c r="D10828">
        <v>41</v>
      </c>
      <c r="E10828" s="1">
        <v>45022</v>
      </c>
      <c r="F10828" s="2">
        <v>0.75</v>
      </c>
      <c r="G10828" s="2">
        <v>0.875</v>
      </c>
      <c r="H10828" t="s">
        <v>144</v>
      </c>
      <c r="J10828">
        <v>32632</v>
      </c>
      <c r="K10828" t="s">
        <v>78</v>
      </c>
      <c r="L10828">
        <v>3</v>
      </c>
      <c r="M10828" t="s">
        <v>68</v>
      </c>
      <c r="O10828">
        <v>15</v>
      </c>
      <c r="P10828">
        <v>200</v>
      </c>
      <c r="Q10828" t="s">
        <v>79</v>
      </c>
      <c r="R10828">
        <v>1999</v>
      </c>
      <c r="S10828" t="s">
        <v>54</v>
      </c>
      <c r="T10828">
        <v>200</v>
      </c>
      <c r="U10828" t="s">
        <v>55</v>
      </c>
      <c r="V10828" t="s">
        <v>80</v>
      </c>
      <c r="W10828" s="1">
        <v>45022</v>
      </c>
      <c r="X10828" s="1">
        <v>45172</v>
      </c>
      <c r="Y10828" t="s">
        <v>72</v>
      </c>
      <c r="Z10828">
        <v>202434</v>
      </c>
      <c r="AA10828" t="s">
        <v>134</v>
      </c>
      <c r="AB10828">
        <v>6470475319</v>
      </c>
      <c r="AC10828" t="s">
        <v>135</v>
      </c>
      <c r="AD10828" t="s">
        <v>106</v>
      </c>
      <c r="AE10828" s="1">
        <v>44802</v>
      </c>
      <c r="AF10828" t="s">
        <v>91</v>
      </c>
      <c r="AG10828">
        <v>9000</v>
      </c>
      <c r="AI10828" t="s">
        <v>123</v>
      </c>
      <c r="AK10828">
        <v>17</v>
      </c>
      <c r="AL10828" t="s">
        <v>71</v>
      </c>
      <c r="AM10828" t="s">
        <v>93</v>
      </c>
      <c r="AN10828">
        <v>32632</v>
      </c>
      <c r="AO10828">
        <v>32632</v>
      </c>
      <c r="AP10828">
        <v>1520</v>
      </c>
      <c r="AR10828" t="s">
        <v>68</v>
      </c>
      <c r="AS10828" t="s">
        <v>68</v>
      </c>
      <c r="AT10828">
        <v>32</v>
      </c>
      <c r="AV10828" t="s">
        <v>68</v>
      </c>
      <c r="AW10828">
        <v>10</v>
      </c>
      <c r="AX10828" t="s">
        <v>126</v>
      </c>
    </row>
    <row r="10829" spans="1:50" x14ac:dyDescent="0.3">
      <c r="A10829">
        <v>32632</v>
      </c>
      <c r="B10829">
        <v>3263215</v>
      </c>
      <c r="C10829">
        <v>51</v>
      </c>
      <c r="D10829">
        <v>41</v>
      </c>
      <c r="E10829" s="1">
        <v>45022</v>
      </c>
      <c r="F10829" s="2">
        <v>0.75</v>
      </c>
      <c r="G10829" s="2">
        <v>0.875</v>
      </c>
      <c r="H10829" t="s">
        <v>144</v>
      </c>
      <c r="J10829">
        <v>32632</v>
      </c>
      <c r="K10829" t="s">
        <v>78</v>
      </c>
      <c r="L10829">
        <v>3</v>
      </c>
      <c r="M10829" t="s">
        <v>68</v>
      </c>
      <c r="O10829">
        <v>15</v>
      </c>
      <c r="P10829">
        <v>200</v>
      </c>
      <c r="Q10829" t="s">
        <v>79</v>
      </c>
      <c r="R10829">
        <v>1999</v>
      </c>
      <c r="S10829" t="s">
        <v>54</v>
      </c>
      <c r="T10829">
        <v>200</v>
      </c>
      <c r="U10829" t="s">
        <v>55</v>
      </c>
      <c r="V10829" t="s">
        <v>80</v>
      </c>
      <c r="W10829" s="1">
        <v>45022</v>
      </c>
      <c r="X10829" s="1">
        <v>45172</v>
      </c>
      <c r="Y10829" t="s">
        <v>72</v>
      </c>
      <c r="Z10829">
        <v>210628</v>
      </c>
      <c r="AA10829" t="s">
        <v>136</v>
      </c>
      <c r="AB10829">
        <v>8398610571</v>
      </c>
      <c r="AC10829" t="s">
        <v>137</v>
      </c>
      <c r="AD10829" t="s">
        <v>94</v>
      </c>
      <c r="AE10829" s="1">
        <v>44960</v>
      </c>
      <c r="AF10829" t="s">
        <v>60</v>
      </c>
      <c r="AG10829">
        <v>5000</v>
      </c>
      <c r="AI10829" t="s">
        <v>126</v>
      </c>
      <c r="AK10829">
        <v>15</v>
      </c>
      <c r="AL10829" t="s">
        <v>68</v>
      </c>
      <c r="AM10829" t="s">
        <v>62</v>
      </c>
      <c r="AN10829">
        <v>32632</v>
      </c>
      <c r="AO10829">
        <v>32632</v>
      </c>
      <c r="AP10829">
        <v>2822</v>
      </c>
      <c r="AR10829" t="s">
        <v>64</v>
      </c>
      <c r="AS10829" t="s">
        <v>68</v>
      </c>
      <c r="AT10829">
        <v>31</v>
      </c>
      <c r="AV10829" t="s">
        <v>65</v>
      </c>
      <c r="AW10829">
        <v>7</v>
      </c>
      <c r="AX10829" t="s">
        <v>95</v>
      </c>
    </row>
    <row r="10830" spans="1:50" x14ac:dyDescent="0.3">
      <c r="A10830">
        <v>32632</v>
      </c>
      <c r="B10830">
        <v>3263215</v>
      </c>
      <c r="C10830">
        <v>51</v>
      </c>
      <c r="D10830">
        <v>41</v>
      </c>
      <c r="E10830" s="1">
        <v>45022</v>
      </c>
      <c r="F10830" s="2">
        <v>0.75</v>
      </c>
      <c r="G10830" s="2">
        <v>0.875</v>
      </c>
      <c r="H10830" t="s">
        <v>144</v>
      </c>
      <c r="J10830">
        <v>32632</v>
      </c>
      <c r="K10830" t="s">
        <v>78</v>
      </c>
      <c r="L10830">
        <v>3</v>
      </c>
      <c r="M10830" t="s">
        <v>68</v>
      </c>
      <c r="O10830">
        <v>15</v>
      </c>
      <c r="P10830">
        <v>200</v>
      </c>
      <c r="Q10830" t="s">
        <v>79</v>
      </c>
      <c r="R10830">
        <v>1999</v>
      </c>
      <c r="S10830" t="s">
        <v>54</v>
      </c>
      <c r="T10830">
        <v>200</v>
      </c>
      <c r="U10830" t="s">
        <v>55</v>
      </c>
      <c r="V10830" t="s">
        <v>80</v>
      </c>
      <c r="W10830" s="1">
        <v>45022</v>
      </c>
      <c r="X10830" s="1">
        <v>45172</v>
      </c>
      <c r="Y10830" t="s">
        <v>72</v>
      </c>
      <c r="Z10830">
        <v>210628</v>
      </c>
      <c r="AA10830" t="s">
        <v>136</v>
      </c>
      <c r="AB10830">
        <v>8398610571</v>
      </c>
      <c r="AC10830" t="s">
        <v>137</v>
      </c>
      <c r="AD10830" t="s">
        <v>94</v>
      </c>
      <c r="AE10830" s="1">
        <v>44960</v>
      </c>
      <c r="AF10830" t="s">
        <v>60</v>
      </c>
      <c r="AG10830">
        <v>5000</v>
      </c>
      <c r="AI10830" t="s">
        <v>126</v>
      </c>
      <c r="AK10830">
        <v>15</v>
      </c>
      <c r="AL10830" t="s">
        <v>265</v>
      </c>
      <c r="AM10830" t="s">
        <v>62</v>
      </c>
      <c r="AN10830">
        <v>32632</v>
      </c>
      <c r="AO10830">
        <v>32632</v>
      </c>
      <c r="AP10830">
        <v>1333</v>
      </c>
      <c r="AR10830" t="s">
        <v>121</v>
      </c>
      <c r="AS10830" t="s">
        <v>63</v>
      </c>
      <c r="AT10830">
        <v>34</v>
      </c>
      <c r="AV10830" t="s">
        <v>52</v>
      </c>
      <c r="AW10830">
        <v>10</v>
      </c>
      <c r="AX10830" t="s">
        <v>169</v>
      </c>
    </row>
    <row r="10831" spans="1:50" x14ac:dyDescent="0.3">
      <c r="A10831">
        <v>32632</v>
      </c>
      <c r="B10831">
        <v>3263215</v>
      </c>
      <c r="C10831">
        <v>51</v>
      </c>
      <c r="D10831">
        <v>41</v>
      </c>
      <c r="E10831" s="1">
        <v>45022</v>
      </c>
      <c r="F10831" s="2">
        <v>0.75</v>
      </c>
      <c r="G10831" s="2">
        <v>0.875</v>
      </c>
      <c r="H10831" t="s">
        <v>144</v>
      </c>
      <c r="J10831">
        <v>32632</v>
      </c>
      <c r="K10831" t="s">
        <v>78</v>
      </c>
      <c r="L10831">
        <v>3</v>
      </c>
      <c r="M10831" t="s">
        <v>68</v>
      </c>
      <c r="O10831">
        <v>15</v>
      </c>
      <c r="P10831">
        <v>200</v>
      </c>
      <c r="Q10831" t="s">
        <v>79</v>
      </c>
      <c r="R10831">
        <v>1999</v>
      </c>
      <c r="S10831" t="s">
        <v>54</v>
      </c>
      <c r="T10831">
        <v>200</v>
      </c>
      <c r="U10831" t="s">
        <v>55</v>
      </c>
      <c r="V10831" t="s">
        <v>80</v>
      </c>
      <c r="W10831" s="1">
        <v>45022</v>
      </c>
      <c r="X10831" s="1">
        <v>45172</v>
      </c>
      <c r="Y10831" t="s">
        <v>72</v>
      </c>
      <c r="Z10831">
        <v>210628</v>
      </c>
      <c r="AA10831" t="s">
        <v>136</v>
      </c>
      <c r="AB10831">
        <v>8398610571</v>
      </c>
      <c r="AC10831" t="s">
        <v>137</v>
      </c>
      <c r="AD10831" t="s">
        <v>94</v>
      </c>
      <c r="AE10831" s="1">
        <v>44960</v>
      </c>
      <c r="AF10831" t="s">
        <v>60</v>
      </c>
      <c r="AG10831">
        <v>5000</v>
      </c>
      <c r="AI10831" t="s">
        <v>126</v>
      </c>
      <c r="AK10831">
        <v>15</v>
      </c>
      <c r="AL10831" t="s">
        <v>266</v>
      </c>
      <c r="AM10831" t="s">
        <v>62</v>
      </c>
      <c r="AN10831">
        <v>32632</v>
      </c>
      <c r="AO10831">
        <v>32632</v>
      </c>
      <c r="AP10831">
        <v>2807</v>
      </c>
      <c r="AR10831" t="s">
        <v>64</v>
      </c>
      <c r="AS10831" t="s">
        <v>68</v>
      </c>
      <c r="AT10831">
        <v>31</v>
      </c>
      <c r="AV10831" t="s">
        <v>73</v>
      </c>
      <c r="AW10831">
        <v>12</v>
      </c>
      <c r="AX10831" t="s">
        <v>119</v>
      </c>
    </row>
    <row r="10832" spans="1:50" x14ac:dyDescent="0.3">
      <c r="A10832">
        <v>32632</v>
      </c>
      <c r="B10832">
        <v>3263215</v>
      </c>
      <c r="C10832">
        <v>51</v>
      </c>
      <c r="D10832">
        <v>41</v>
      </c>
      <c r="E10832" s="1">
        <v>45022</v>
      </c>
      <c r="F10832" s="2">
        <v>0.75</v>
      </c>
      <c r="G10832" s="2">
        <v>0.875</v>
      </c>
      <c r="H10832" t="s">
        <v>144</v>
      </c>
      <c r="J10832">
        <v>32632</v>
      </c>
      <c r="K10832" t="s">
        <v>78</v>
      </c>
      <c r="L10832">
        <v>3</v>
      </c>
      <c r="M10832" t="s">
        <v>68</v>
      </c>
      <c r="O10832">
        <v>15</v>
      </c>
      <c r="P10832">
        <v>200</v>
      </c>
      <c r="Q10832" t="s">
        <v>79</v>
      </c>
      <c r="R10832">
        <v>1999</v>
      </c>
      <c r="S10832" t="s">
        <v>54</v>
      </c>
      <c r="T10832">
        <v>200</v>
      </c>
      <c r="U10832" t="s">
        <v>55</v>
      </c>
      <c r="V10832" t="s">
        <v>80</v>
      </c>
      <c r="W10832" s="1">
        <v>45022</v>
      </c>
      <c r="X10832" s="1">
        <v>45172</v>
      </c>
      <c r="Y10832" t="s">
        <v>72</v>
      </c>
      <c r="Z10832">
        <v>210628</v>
      </c>
      <c r="AA10832" t="s">
        <v>136</v>
      </c>
      <c r="AB10832">
        <v>8398610571</v>
      </c>
      <c r="AC10832" t="s">
        <v>137</v>
      </c>
      <c r="AD10832" t="s">
        <v>94</v>
      </c>
      <c r="AE10832" s="1">
        <v>44960</v>
      </c>
      <c r="AF10832" t="s">
        <v>60</v>
      </c>
      <c r="AG10832">
        <v>5000</v>
      </c>
      <c r="AI10832" t="s">
        <v>126</v>
      </c>
      <c r="AK10832">
        <v>15</v>
      </c>
      <c r="AL10832" t="s">
        <v>65</v>
      </c>
      <c r="AM10832" t="s">
        <v>62</v>
      </c>
      <c r="AN10832">
        <v>32632</v>
      </c>
      <c r="AO10832">
        <v>32632</v>
      </c>
      <c r="AP10832">
        <v>3423</v>
      </c>
      <c r="AR10832" t="s">
        <v>64</v>
      </c>
      <c r="AS10832" t="s">
        <v>67</v>
      </c>
      <c r="AT10832">
        <v>29</v>
      </c>
      <c r="AV10832" t="s">
        <v>65</v>
      </c>
      <c r="AW10832">
        <v>8</v>
      </c>
      <c r="AX10832" t="s">
        <v>123</v>
      </c>
    </row>
    <row r="10833" spans="1:50" x14ac:dyDescent="0.3">
      <c r="A10833">
        <v>32632</v>
      </c>
      <c r="B10833">
        <v>3263215</v>
      </c>
      <c r="C10833">
        <v>51</v>
      </c>
      <c r="D10833">
        <v>41</v>
      </c>
      <c r="E10833" s="1">
        <v>45022</v>
      </c>
      <c r="F10833" s="2">
        <v>0.75</v>
      </c>
      <c r="G10833" s="2">
        <v>0.875</v>
      </c>
      <c r="H10833" t="s">
        <v>144</v>
      </c>
      <c r="J10833">
        <v>32632</v>
      </c>
      <c r="K10833" t="s">
        <v>78</v>
      </c>
      <c r="L10833">
        <v>3</v>
      </c>
      <c r="M10833" t="s">
        <v>68</v>
      </c>
      <c r="O10833">
        <v>15</v>
      </c>
      <c r="P10833">
        <v>200</v>
      </c>
      <c r="Q10833" t="s">
        <v>79</v>
      </c>
      <c r="R10833">
        <v>1999</v>
      </c>
      <c r="S10833" t="s">
        <v>54</v>
      </c>
      <c r="T10833">
        <v>200</v>
      </c>
      <c r="U10833" t="s">
        <v>55</v>
      </c>
      <c r="V10833" t="s">
        <v>80</v>
      </c>
      <c r="W10833" s="1">
        <v>45022</v>
      </c>
      <c r="X10833" s="1">
        <v>45172</v>
      </c>
      <c r="Y10833" t="s">
        <v>72</v>
      </c>
      <c r="Z10833">
        <v>210628</v>
      </c>
      <c r="AA10833" t="s">
        <v>136</v>
      </c>
      <c r="AB10833">
        <v>8398610571</v>
      </c>
      <c r="AC10833" t="s">
        <v>137</v>
      </c>
      <c r="AD10833" t="s">
        <v>94</v>
      </c>
      <c r="AE10833" s="1">
        <v>44960</v>
      </c>
      <c r="AF10833" t="s">
        <v>60</v>
      </c>
      <c r="AG10833">
        <v>5000</v>
      </c>
      <c r="AI10833" t="s">
        <v>126</v>
      </c>
      <c r="AK10833">
        <v>15</v>
      </c>
      <c r="AL10833" t="s">
        <v>52</v>
      </c>
      <c r="AM10833" t="s">
        <v>62</v>
      </c>
      <c r="AN10833">
        <v>32632</v>
      </c>
      <c r="AO10833">
        <v>32632</v>
      </c>
      <c r="AP10833">
        <v>1520</v>
      </c>
      <c r="AR10833" t="s">
        <v>68</v>
      </c>
      <c r="AS10833" t="s">
        <v>68</v>
      </c>
      <c r="AT10833">
        <v>32</v>
      </c>
      <c r="AV10833" t="s">
        <v>68</v>
      </c>
      <c r="AW10833">
        <v>10</v>
      </c>
      <c r="AX10833" t="s">
        <v>126</v>
      </c>
    </row>
    <row r="10834" spans="1:50" x14ac:dyDescent="0.3">
      <c r="A10834">
        <v>32632</v>
      </c>
      <c r="B10834">
        <v>3263215</v>
      </c>
      <c r="C10834">
        <v>51</v>
      </c>
      <c r="D10834">
        <v>41</v>
      </c>
      <c r="E10834" s="1">
        <v>45022</v>
      </c>
      <c r="F10834" s="2">
        <v>0.75</v>
      </c>
      <c r="G10834" s="2">
        <v>0.875</v>
      </c>
      <c r="H10834" t="s">
        <v>144</v>
      </c>
      <c r="J10834">
        <v>32632</v>
      </c>
      <c r="K10834" t="s">
        <v>51</v>
      </c>
      <c r="L10834">
        <v>10</v>
      </c>
      <c r="M10834" t="s">
        <v>73</v>
      </c>
      <c r="O10834">
        <v>20</v>
      </c>
      <c r="P10834">
        <v>240</v>
      </c>
      <c r="Q10834" t="s">
        <v>53</v>
      </c>
      <c r="R10834">
        <v>2999</v>
      </c>
      <c r="S10834" t="s">
        <v>74</v>
      </c>
      <c r="T10834">
        <v>200</v>
      </c>
      <c r="U10834" t="s">
        <v>55</v>
      </c>
      <c r="V10834" t="s">
        <v>55</v>
      </c>
      <c r="W10834" s="1">
        <v>45068</v>
      </c>
      <c r="X10834" s="1">
        <v>45433</v>
      </c>
      <c r="Y10834" t="s">
        <v>75</v>
      </c>
      <c r="Z10834">
        <v>124589</v>
      </c>
      <c r="AA10834" t="s">
        <v>88</v>
      </c>
      <c r="AB10834">
        <v>9273108459</v>
      </c>
      <c r="AC10834" t="s">
        <v>89</v>
      </c>
      <c r="AD10834" t="s">
        <v>94</v>
      </c>
      <c r="AE10834" s="1">
        <v>44721</v>
      </c>
      <c r="AF10834" t="s">
        <v>60</v>
      </c>
      <c r="AG10834">
        <v>9000</v>
      </c>
      <c r="AI10834" t="s">
        <v>95</v>
      </c>
      <c r="AK10834">
        <v>16</v>
      </c>
      <c r="AL10834" t="s">
        <v>71</v>
      </c>
      <c r="AM10834" t="s">
        <v>62</v>
      </c>
      <c r="AN10834">
        <v>32632</v>
      </c>
      <c r="AO10834">
        <v>32632</v>
      </c>
      <c r="AP10834">
        <v>2822</v>
      </c>
      <c r="AR10834" t="s">
        <v>64</v>
      </c>
      <c r="AS10834" t="s">
        <v>68</v>
      </c>
      <c r="AT10834">
        <v>31</v>
      </c>
      <c r="AV10834" t="s">
        <v>65</v>
      </c>
      <c r="AW10834">
        <v>7</v>
      </c>
      <c r="AX10834" t="s">
        <v>95</v>
      </c>
    </row>
    <row r="10835" spans="1:50" x14ac:dyDescent="0.3">
      <c r="A10835">
        <v>32632</v>
      </c>
      <c r="B10835">
        <v>3263215</v>
      </c>
      <c r="C10835">
        <v>51</v>
      </c>
      <c r="D10835">
        <v>41</v>
      </c>
      <c r="E10835" s="1">
        <v>45022</v>
      </c>
      <c r="F10835" s="2">
        <v>0.75</v>
      </c>
      <c r="G10835" s="2">
        <v>0.875</v>
      </c>
      <c r="H10835" t="s">
        <v>144</v>
      </c>
      <c r="J10835">
        <v>32632</v>
      </c>
      <c r="K10835" t="s">
        <v>51</v>
      </c>
      <c r="L10835">
        <v>10</v>
      </c>
      <c r="M10835" t="s">
        <v>73</v>
      </c>
      <c r="O10835">
        <v>20</v>
      </c>
      <c r="P10835">
        <v>240</v>
      </c>
      <c r="Q10835" t="s">
        <v>53</v>
      </c>
      <c r="R10835">
        <v>2999</v>
      </c>
      <c r="S10835" t="s">
        <v>74</v>
      </c>
      <c r="T10835">
        <v>200</v>
      </c>
      <c r="U10835" t="s">
        <v>55</v>
      </c>
      <c r="V10835" t="s">
        <v>55</v>
      </c>
      <c r="W10835" s="1">
        <v>45068</v>
      </c>
      <c r="X10835" s="1">
        <v>45433</v>
      </c>
      <c r="Y10835" t="s">
        <v>75</v>
      </c>
      <c r="Z10835">
        <v>124589</v>
      </c>
      <c r="AA10835" t="s">
        <v>88</v>
      </c>
      <c r="AB10835">
        <v>9273108459</v>
      </c>
      <c r="AC10835" t="s">
        <v>89</v>
      </c>
      <c r="AD10835" t="s">
        <v>94</v>
      </c>
      <c r="AE10835" s="1">
        <v>44721</v>
      </c>
      <c r="AF10835" t="s">
        <v>60</v>
      </c>
      <c r="AG10835">
        <v>9000</v>
      </c>
      <c r="AI10835" t="s">
        <v>95</v>
      </c>
      <c r="AK10835">
        <v>16</v>
      </c>
      <c r="AL10835" t="s">
        <v>68</v>
      </c>
      <c r="AM10835" t="s">
        <v>62</v>
      </c>
      <c r="AN10835">
        <v>32632</v>
      </c>
      <c r="AO10835">
        <v>32632</v>
      </c>
      <c r="AP10835">
        <v>1333</v>
      </c>
      <c r="AR10835" t="s">
        <v>121</v>
      </c>
      <c r="AS10835" t="s">
        <v>63</v>
      </c>
      <c r="AT10835">
        <v>34</v>
      </c>
      <c r="AV10835" t="s">
        <v>52</v>
      </c>
      <c r="AW10835">
        <v>10</v>
      </c>
      <c r="AX10835" t="s">
        <v>169</v>
      </c>
    </row>
    <row r="10836" spans="1:50" x14ac:dyDescent="0.3">
      <c r="A10836">
        <v>32632</v>
      </c>
      <c r="B10836">
        <v>3263215</v>
      </c>
      <c r="C10836">
        <v>51</v>
      </c>
      <c r="D10836">
        <v>41</v>
      </c>
      <c r="E10836" s="1">
        <v>45022</v>
      </c>
      <c r="F10836" s="2">
        <v>0.75</v>
      </c>
      <c r="G10836" s="2">
        <v>0.875</v>
      </c>
      <c r="H10836" t="s">
        <v>144</v>
      </c>
      <c r="J10836">
        <v>32632</v>
      </c>
      <c r="K10836" t="s">
        <v>51</v>
      </c>
      <c r="L10836">
        <v>10</v>
      </c>
      <c r="M10836" t="s">
        <v>73</v>
      </c>
      <c r="O10836">
        <v>20</v>
      </c>
      <c r="P10836">
        <v>240</v>
      </c>
      <c r="Q10836" t="s">
        <v>53</v>
      </c>
      <c r="R10836">
        <v>2999</v>
      </c>
      <c r="S10836" t="s">
        <v>74</v>
      </c>
      <c r="T10836">
        <v>200</v>
      </c>
      <c r="U10836" t="s">
        <v>55</v>
      </c>
      <c r="V10836" t="s">
        <v>55</v>
      </c>
      <c r="W10836" s="1">
        <v>45068</v>
      </c>
      <c r="X10836" s="1">
        <v>45433</v>
      </c>
      <c r="Y10836" t="s">
        <v>75</v>
      </c>
      <c r="Z10836">
        <v>124589</v>
      </c>
      <c r="AA10836" t="s">
        <v>88</v>
      </c>
      <c r="AB10836">
        <v>9273108459</v>
      </c>
      <c r="AC10836" t="s">
        <v>89</v>
      </c>
      <c r="AD10836" t="s">
        <v>94</v>
      </c>
      <c r="AE10836" s="1">
        <v>44721</v>
      </c>
      <c r="AF10836" t="s">
        <v>60</v>
      </c>
      <c r="AG10836">
        <v>9000</v>
      </c>
      <c r="AI10836" t="s">
        <v>95</v>
      </c>
      <c r="AK10836">
        <v>16</v>
      </c>
      <c r="AL10836" t="s">
        <v>265</v>
      </c>
      <c r="AM10836" t="s">
        <v>62</v>
      </c>
      <c r="AN10836">
        <v>32632</v>
      </c>
      <c r="AO10836">
        <v>32632</v>
      </c>
      <c r="AP10836">
        <v>2807</v>
      </c>
      <c r="AR10836" t="s">
        <v>64</v>
      </c>
      <c r="AS10836" t="s">
        <v>68</v>
      </c>
      <c r="AT10836">
        <v>31</v>
      </c>
      <c r="AV10836" t="s">
        <v>73</v>
      </c>
      <c r="AW10836">
        <v>12</v>
      </c>
      <c r="AX10836" t="s">
        <v>119</v>
      </c>
    </row>
    <row r="10837" spans="1:50" x14ac:dyDescent="0.3">
      <c r="A10837">
        <v>32632</v>
      </c>
      <c r="B10837">
        <v>3263215</v>
      </c>
      <c r="C10837">
        <v>51</v>
      </c>
      <c r="D10837">
        <v>41</v>
      </c>
      <c r="E10837" s="1">
        <v>45022</v>
      </c>
      <c r="F10837" s="2">
        <v>0.75</v>
      </c>
      <c r="G10837" s="2">
        <v>0.875</v>
      </c>
      <c r="H10837" t="s">
        <v>144</v>
      </c>
      <c r="J10837">
        <v>32632</v>
      </c>
      <c r="K10837" t="s">
        <v>51</v>
      </c>
      <c r="L10837">
        <v>10</v>
      </c>
      <c r="M10837" t="s">
        <v>73</v>
      </c>
      <c r="O10837">
        <v>20</v>
      </c>
      <c r="P10837">
        <v>240</v>
      </c>
      <c r="Q10837" t="s">
        <v>53</v>
      </c>
      <c r="R10837">
        <v>2999</v>
      </c>
      <c r="S10837" t="s">
        <v>74</v>
      </c>
      <c r="T10837">
        <v>200</v>
      </c>
      <c r="U10837" t="s">
        <v>55</v>
      </c>
      <c r="V10837" t="s">
        <v>55</v>
      </c>
      <c r="W10837" s="1">
        <v>45068</v>
      </c>
      <c r="X10837" s="1">
        <v>45433</v>
      </c>
      <c r="Y10837" t="s">
        <v>75</v>
      </c>
      <c r="Z10837">
        <v>124589</v>
      </c>
      <c r="AA10837" t="s">
        <v>88</v>
      </c>
      <c r="AB10837">
        <v>9273108459</v>
      </c>
      <c r="AC10837" t="s">
        <v>89</v>
      </c>
      <c r="AD10837" t="s">
        <v>94</v>
      </c>
      <c r="AE10837" s="1">
        <v>44721</v>
      </c>
      <c r="AF10837" t="s">
        <v>60</v>
      </c>
      <c r="AG10837">
        <v>9000</v>
      </c>
      <c r="AI10837" t="s">
        <v>95</v>
      </c>
      <c r="AK10837">
        <v>16</v>
      </c>
      <c r="AL10837" t="s">
        <v>266</v>
      </c>
      <c r="AM10837" t="s">
        <v>62</v>
      </c>
      <c r="AN10837">
        <v>32632</v>
      </c>
      <c r="AO10837">
        <v>32632</v>
      </c>
      <c r="AP10837">
        <v>3423</v>
      </c>
      <c r="AR10837" t="s">
        <v>64</v>
      </c>
      <c r="AS10837" t="s">
        <v>67</v>
      </c>
      <c r="AT10837">
        <v>29</v>
      </c>
      <c r="AV10837" t="s">
        <v>65</v>
      </c>
      <c r="AW10837">
        <v>8</v>
      </c>
      <c r="AX10837" t="s">
        <v>123</v>
      </c>
    </row>
    <row r="10838" spans="1:50" x14ac:dyDescent="0.3">
      <c r="A10838">
        <v>32632</v>
      </c>
      <c r="B10838">
        <v>3263215</v>
      </c>
      <c r="C10838">
        <v>51</v>
      </c>
      <c r="D10838">
        <v>41</v>
      </c>
      <c r="E10838" s="1">
        <v>45022</v>
      </c>
      <c r="F10838" s="2">
        <v>0.75</v>
      </c>
      <c r="G10838" s="2">
        <v>0.875</v>
      </c>
      <c r="H10838" t="s">
        <v>144</v>
      </c>
      <c r="J10838">
        <v>32632</v>
      </c>
      <c r="K10838" t="s">
        <v>51</v>
      </c>
      <c r="L10838">
        <v>10</v>
      </c>
      <c r="M10838" t="s">
        <v>73</v>
      </c>
      <c r="O10838">
        <v>20</v>
      </c>
      <c r="P10838">
        <v>240</v>
      </c>
      <c r="Q10838" t="s">
        <v>53</v>
      </c>
      <c r="R10838">
        <v>2999</v>
      </c>
      <c r="S10838" t="s">
        <v>74</v>
      </c>
      <c r="T10838">
        <v>200</v>
      </c>
      <c r="U10838" t="s">
        <v>55</v>
      </c>
      <c r="V10838" t="s">
        <v>55</v>
      </c>
      <c r="W10838" s="1">
        <v>45068</v>
      </c>
      <c r="X10838" s="1">
        <v>45433</v>
      </c>
      <c r="Y10838" t="s">
        <v>75</v>
      </c>
      <c r="Z10838">
        <v>124589</v>
      </c>
      <c r="AA10838" t="s">
        <v>88</v>
      </c>
      <c r="AB10838">
        <v>9273108459</v>
      </c>
      <c r="AC10838" t="s">
        <v>89</v>
      </c>
      <c r="AD10838" t="s">
        <v>94</v>
      </c>
      <c r="AE10838" s="1">
        <v>44721</v>
      </c>
      <c r="AF10838" t="s">
        <v>60</v>
      </c>
      <c r="AG10838">
        <v>9000</v>
      </c>
      <c r="AI10838" t="s">
        <v>95</v>
      </c>
      <c r="AK10838">
        <v>16</v>
      </c>
      <c r="AL10838" t="s">
        <v>65</v>
      </c>
      <c r="AM10838" t="s">
        <v>62</v>
      </c>
      <c r="AN10838">
        <v>32632</v>
      </c>
      <c r="AO10838">
        <v>32632</v>
      </c>
      <c r="AP10838">
        <v>1520</v>
      </c>
      <c r="AR10838" t="s">
        <v>68</v>
      </c>
      <c r="AS10838" t="s">
        <v>68</v>
      </c>
      <c r="AT10838">
        <v>32</v>
      </c>
      <c r="AV10838" t="s">
        <v>68</v>
      </c>
      <c r="AW10838">
        <v>10</v>
      </c>
      <c r="AX10838" t="s">
        <v>126</v>
      </c>
    </row>
    <row r="10839" spans="1:50" x14ac:dyDescent="0.3">
      <c r="A10839">
        <v>32632</v>
      </c>
      <c r="B10839">
        <v>3263215</v>
      </c>
      <c r="C10839">
        <v>51</v>
      </c>
      <c r="D10839">
        <v>41</v>
      </c>
      <c r="E10839" s="1">
        <v>45022</v>
      </c>
      <c r="F10839" s="2">
        <v>0.75</v>
      </c>
      <c r="G10839" s="2">
        <v>0.875</v>
      </c>
      <c r="H10839" t="s">
        <v>144</v>
      </c>
      <c r="J10839">
        <v>32632</v>
      </c>
      <c r="K10839" t="s">
        <v>51</v>
      </c>
      <c r="L10839">
        <v>10</v>
      </c>
      <c r="M10839" t="s">
        <v>73</v>
      </c>
      <c r="O10839">
        <v>20</v>
      </c>
      <c r="P10839">
        <v>240</v>
      </c>
      <c r="Q10839" t="s">
        <v>53</v>
      </c>
      <c r="R10839">
        <v>2999</v>
      </c>
      <c r="S10839" t="s">
        <v>74</v>
      </c>
      <c r="T10839">
        <v>200</v>
      </c>
      <c r="U10839" t="s">
        <v>55</v>
      </c>
      <c r="V10839" t="s">
        <v>55</v>
      </c>
      <c r="W10839" s="1">
        <v>45068</v>
      </c>
      <c r="X10839" s="1">
        <v>45433</v>
      </c>
      <c r="Y10839" t="s">
        <v>75</v>
      </c>
      <c r="Z10839">
        <v>168094</v>
      </c>
      <c r="AA10839" t="s">
        <v>170</v>
      </c>
      <c r="AB10839">
        <v>4344342485</v>
      </c>
      <c r="AC10839" t="s">
        <v>171</v>
      </c>
      <c r="AD10839" t="s">
        <v>90</v>
      </c>
      <c r="AE10839" s="1">
        <v>44699</v>
      </c>
      <c r="AF10839" t="s">
        <v>91</v>
      </c>
      <c r="AG10839">
        <v>5000</v>
      </c>
      <c r="AI10839" t="s">
        <v>169</v>
      </c>
      <c r="AK10839">
        <v>14</v>
      </c>
      <c r="AL10839" t="s">
        <v>52</v>
      </c>
      <c r="AM10839" t="s">
        <v>93</v>
      </c>
      <c r="AN10839">
        <v>32632</v>
      </c>
      <c r="AO10839">
        <v>32632</v>
      </c>
      <c r="AP10839">
        <v>2822</v>
      </c>
      <c r="AR10839" t="s">
        <v>64</v>
      </c>
      <c r="AS10839" t="s">
        <v>68</v>
      </c>
      <c r="AT10839">
        <v>31</v>
      </c>
      <c r="AV10839" t="s">
        <v>65</v>
      </c>
      <c r="AW10839">
        <v>7</v>
      </c>
      <c r="AX10839" t="s">
        <v>95</v>
      </c>
    </row>
    <row r="10840" spans="1:50" x14ac:dyDescent="0.3">
      <c r="A10840">
        <v>32632</v>
      </c>
      <c r="B10840">
        <v>3263215</v>
      </c>
      <c r="C10840">
        <v>51</v>
      </c>
      <c r="D10840">
        <v>41</v>
      </c>
      <c r="E10840" s="1">
        <v>45022</v>
      </c>
      <c r="F10840" s="2">
        <v>0.75</v>
      </c>
      <c r="G10840" s="2">
        <v>0.875</v>
      </c>
      <c r="H10840" t="s">
        <v>144</v>
      </c>
      <c r="J10840">
        <v>32632</v>
      </c>
      <c r="K10840" t="s">
        <v>51</v>
      </c>
      <c r="L10840">
        <v>10</v>
      </c>
      <c r="M10840" t="s">
        <v>73</v>
      </c>
      <c r="O10840">
        <v>20</v>
      </c>
      <c r="P10840">
        <v>240</v>
      </c>
      <c r="Q10840" t="s">
        <v>53</v>
      </c>
      <c r="R10840">
        <v>2999</v>
      </c>
      <c r="S10840" t="s">
        <v>74</v>
      </c>
      <c r="T10840">
        <v>200</v>
      </c>
      <c r="U10840" t="s">
        <v>55</v>
      </c>
      <c r="V10840" t="s">
        <v>55</v>
      </c>
      <c r="W10840" s="1">
        <v>45068</v>
      </c>
      <c r="X10840" s="1">
        <v>45433</v>
      </c>
      <c r="Y10840" t="s">
        <v>75</v>
      </c>
      <c r="Z10840">
        <v>168094</v>
      </c>
      <c r="AA10840" t="s">
        <v>170</v>
      </c>
      <c r="AB10840">
        <v>4344342485</v>
      </c>
      <c r="AC10840" t="s">
        <v>171</v>
      </c>
      <c r="AD10840" t="s">
        <v>90</v>
      </c>
      <c r="AE10840" s="1">
        <v>44699</v>
      </c>
      <c r="AF10840" t="s">
        <v>91</v>
      </c>
      <c r="AG10840">
        <v>5000</v>
      </c>
      <c r="AI10840" t="s">
        <v>169</v>
      </c>
      <c r="AK10840">
        <v>14</v>
      </c>
      <c r="AL10840" t="s">
        <v>71</v>
      </c>
      <c r="AM10840" t="s">
        <v>93</v>
      </c>
      <c r="AN10840">
        <v>32632</v>
      </c>
      <c r="AO10840">
        <v>32632</v>
      </c>
      <c r="AP10840">
        <v>1333</v>
      </c>
      <c r="AR10840" t="s">
        <v>121</v>
      </c>
      <c r="AS10840" t="s">
        <v>63</v>
      </c>
      <c r="AT10840">
        <v>34</v>
      </c>
      <c r="AV10840" t="s">
        <v>52</v>
      </c>
      <c r="AW10840">
        <v>10</v>
      </c>
      <c r="AX10840" t="s">
        <v>169</v>
      </c>
    </row>
    <row r="10841" spans="1:50" x14ac:dyDescent="0.3">
      <c r="A10841">
        <v>32632</v>
      </c>
      <c r="B10841">
        <v>3263215</v>
      </c>
      <c r="C10841">
        <v>51</v>
      </c>
      <c r="D10841">
        <v>41</v>
      </c>
      <c r="E10841" s="1">
        <v>45022</v>
      </c>
      <c r="F10841" s="2">
        <v>0.75</v>
      </c>
      <c r="G10841" s="2">
        <v>0.875</v>
      </c>
      <c r="H10841" t="s">
        <v>144</v>
      </c>
      <c r="J10841">
        <v>32632</v>
      </c>
      <c r="K10841" t="s">
        <v>51</v>
      </c>
      <c r="L10841">
        <v>10</v>
      </c>
      <c r="M10841" t="s">
        <v>73</v>
      </c>
      <c r="O10841">
        <v>20</v>
      </c>
      <c r="P10841">
        <v>240</v>
      </c>
      <c r="Q10841" t="s">
        <v>53</v>
      </c>
      <c r="R10841">
        <v>2999</v>
      </c>
      <c r="S10841" t="s">
        <v>74</v>
      </c>
      <c r="T10841">
        <v>200</v>
      </c>
      <c r="U10841" t="s">
        <v>55</v>
      </c>
      <c r="V10841" t="s">
        <v>55</v>
      </c>
      <c r="W10841" s="1">
        <v>45068</v>
      </c>
      <c r="X10841" s="1">
        <v>45433</v>
      </c>
      <c r="Y10841" t="s">
        <v>75</v>
      </c>
      <c r="Z10841">
        <v>168094</v>
      </c>
      <c r="AA10841" t="s">
        <v>170</v>
      </c>
      <c r="AB10841">
        <v>4344342485</v>
      </c>
      <c r="AC10841" t="s">
        <v>171</v>
      </c>
      <c r="AD10841" t="s">
        <v>90</v>
      </c>
      <c r="AE10841" s="1">
        <v>44699</v>
      </c>
      <c r="AF10841" t="s">
        <v>91</v>
      </c>
      <c r="AG10841">
        <v>5000</v>
      </c>
      <c r="AI10841" t="s">
        <v>169</v>
      </c>
      <c r="AK10841">
        <v>14</v>
      </c>
      <c r="AL10841" t="s">
        <v>68</v>
      </c>
      <c r="AM10841" t="s">
        <v>93</v>
      </c>
      <c r="AN10841">
        <v>32632</v>
      </c>
      <c r="AO10841">
        <v>32632</v>
      </c>
      <c r="AP10841">
        <v>2807</v>
      </c>
      <c r="AR10841" t="s">
        <v>64</v>
      </c>
      <c r="AS10841" t="s">
        <v>68</v>
      </c>
      <c r="AT10841">
        <v>31</v>
      </c>
      <c r="AV10841" t="s">
        <v>73</v>
      </c>
      <c r="AW10841">
        <v>12</v>
      </c>
      <c r="AX10841" t="s">
        <v>119</v>
      </c>
    </row>
    <row r="10842" spans="1:50" x14ac:dyDescent="0.3">
      <c r="A10842">
        <v>32632</v>
      </c>
      <c r="B10842">
        <v>3263215</v>
      </c>
      <c r="C10842">
        <v>51</v>
      </c>
      <c r="D10842">
        <v>41</v>
      </c>
      <c r="E10842" s="1">
        <v>45022</v>
      </c>
      <c r="F10842" s="2">
        <v>0.75</v>
      </c>
      <c r="G10842" s="2">
        <v>0.875</v>
      </c>
      <c r="H10842" t="s">
        <v>144</v>
      </c>
      <c r="J10842">
        <v>32632</v>
      </c>
      <c r="K10842" t="s">
        <v>51</v>
      </c>
      <c r="L10842">
        <v>10</v>
      </c>
      <c r="M10842" t="s">
        <v>73</v>
      </c>
      <c r="O10842">
        <v>20</v>
      </c>
      <c r="P10842">
        <v>240</v>
      </c>
      <c r="Q10842" t="s">
        <v>53</v>
      </c>
      <c r="R10842">
        <v>2999</v>
      </c>
      <c r="S10842" t="s">
        <v>74</v>
      </c>
      <c r="T10842">
        <v>200</v>
      </c>
      <c r="U10842" t="s">
        <v>55</v>
      </c>
      <c r="V10842" t="s">
        <v>55</v>
      </c>
      <c r="W10842" s="1">
        <v>45068</v>
      </c>
      <c r="X10842" s="1">
        <v>45433</v>
      </c>
      <c r="Y10842" t="s">
        <v>75</v>
      </c>
      <c r="Z10842">
        <v>168094</v>
      </c>
      <c r="AA10842" t="s">
        <v>170</v>
      </c>
      <c r="AB10842">
        <v>4344342485</v>
      </c>
      <c r="AC10842" t="s">
        <v>171</v>
      </c>
      <c r="AD10842" t="s">
        <v>90</v>
      </c>
      <c r="AE10842" s="1">
        <v>44699</v>
      </c>
      <c r="AF10842" t="s">
        <v>91</v>
      </c>
      <c r="AG10842">
        <v>5000</v>
      </c>
      <c r="AI10842" t="s">
        <v>169</v>
      </c>
      <c r="AK10842">
        <v>14</v>
      </c>
      <c r="AL10842" t="s">
        <v>265</v>
      </c>
      <c r="AM10842" t="s">
        <v>93</v>
      </c>
      <c r="AN10842">
        <v>32632</v>
      </c>
      <c r="AO10842">
        <v>32632</v>
      </c>
      <c r="AP10842">
        <v>3423</v>
      </c>
      <c r="AR10842" t="s">
        <v>64</v>
      </c>
      <c r="AS10842" t="s">
        <v>67</v>
      </c>
      <c r="AT10842">
        <v>29</v>
      </c>
      <c r="AV10842" t="s">
        <v>65</v>
      </c>
      <c r="AW10842">
        <v>8</v>
      </c>
      <c r="AX10842" t="s">
        <v>123</v>
      </c>
    </row>
    <row r="10843" spans="1:50" x14ac:dyDescent="0.3">
      <c r="A10843">
        <v>32632</v>
      </c>
      <c r="B10843">
        <v>3263215</v>
      </c>
      <c r="C10843">
        <v>51</v>
      </c>
      <c r="D10843">
        <v>41</v>
      </c>
      <c r="E10843" s="1">
        <v>45022</v>
      </c>
      <c r="F10843" s="2">
        <v>0.75</v>
      </c>
      <c r="G10843" s="2">
        <v>0.875</v>
      </c>
      <c r="H10843" t="s">
        <v>144</v>
      </c>
      <c r="J10843">
        <v>32632</v>
      </c>
      <c r="K10843" t="s">
        <v>51</v>
      </c>
      <c r="L10843">
        <v>10</v>
      </c>
      <c r="M10843" t="s">
        <v>73</v>
      </c>
      <c r="O10843">
        <v>20</v>
      </c>
      <c r="P10843">
        <v>240</v>
      </c>
      <c r="Q10843" t="s">
        <v>53</v>
      </c>
      <c r="R10843">
        <v>2999</v>
      </c>
      <c r="S10843" t="s">
        <v>74</v>
      </c>
      <c r="T10843">
        <v>200</v>
      </c>
      <c r="U10843" t="s">
        <v>55</v>
      </c>
      <c r="V10843" t="s">
        <v>55</v>
      </c>
      <c r="W10843" s="1">
        <v>45068</v>
      </c>
      <c r="X10843" s="1">
        <v>45433</v>
      </c>
      <c r="Y10843" t="s">
        <v>75</v>
      </c>
      <c r="Z10843">
        <v>168094</v>
      </c>
      <c r="AA10843" t="s">
        <v>170</v>
      </c>
      <c r="AB10843">
        <v>4344342485</v>
      </c>
      <c r="AC10843" t="s">
        <v>171</v>
      </c>
      <c r="AD10843" t="s">
        <v>90</v>
      </c>
      <c r="AE10843" s="1">
        <v>44699</v>
      </c>
      <c r="AF10843" t="s">
        <v>91</v>
      </c>
      <c r="AG10843">
        <v>5000</v>
      </c>
      <c r="AI10843" t="s">
        <v>169</v>
      </c>
      <c r="AK10843">
        <v>14</v>
      </c>
      <c r="AL10843" t="s">
        <v>266</v>
      </c>
      <c r="AM10843" t="s">
        <v>93</v>
      </c>
      <c r="AN10843">
        <v>32632</v>
      </c>
      <c r="AO10843">
        <v>32632</v>
      </c>
      <c r="AP10843">
        <v>1520</v>
      </c>
      <c r="AR10843" t="s">
        <v>68</v>
      </c>
      <c r="AS10843" t="s">
        <v>68</v>
      </c>
      <c r="AT10843">
        <v>32</v>
      </c>
      <c r="AV10843" t="s">
        <v>68</v>
      </c>
      <c r="AW10843">
        <v>10</v>
      </c>
      <c r="AX10843" t="s">
        <v>126</v>
      </c>
    </row>
    <row r="10844" spans="1:50" x14ac:dyDescent="0.3">
      <c r="A10844">
        <v>32632</v>
      </c>
      <c r="B10844">
        <v>3263215</v>
      </c>
      <c r="C10844">
        <v>51</v>
      </c>
      <c r="D10844">
        <v>41</v>
      </c>
      <c r="E10844" s="1">
        <v>45022</v>
      </c>
      <c r="F10844" s="2">
        <v>0.75</v>
      </c>
      <c r="G10844" s="2">
        <v>0.875</v>
      </c>
      <c r="H10844" t="s">
        <v>144</v>
      </c>
      <c r="J10844">
        <v>32632</v>
      </c>
      <c r="K10844" t="s">
        <v>51</v>
      </c>
      <c r="L10844">
        <v>10</v>
      </c>
      <c r="M10844" t="s">
        <v>73</v>
      </c>
      <c r="O10844">
        <v>20</v>
      </c>
      <c r="P10844">
        <v>240</v>
      </c>
      <c r="Q10844" t="s">
        <v>53</v>
      </c>
      <c r="R10844">
        <v>2999</v>
      </c>
      <c r="S10844" t="s">
        <v>74</v>
      </c>
      <c r="T10844">
        <v>200</v>
      </c>
      <c r="U10844" t="s">
        <v>55</v>
      </c>
      <c r="V10844" t="s">
        <v>55</v>
      </c>
      <c r="W10844" s="1">
        <v>45068</v>
      </c>
      <c r="X10844" s="1">
        <v>45433</v>
      </c>
      <c r="Y10844" t="s">
        <v>75</v>
      </c>
      <c r="Z10844">
        <v>199947</v>
      </c>
      <c r="AA10844" t="s">
        <v>172</v>
      </c>
      <c r="AB10844">
        <v>7411178345</v>
      </c>
      <c r="AC10844" t="s">
        <v>173</v>
      </c>
      <c r="AD10844" t="s">
        <v>94</v>
      </c>
      <c r="AE10844" s="1">
        <v>44944</v>
      </c>
      <c r="AF10844" t="s">
        <v>60</v>
      </c>
      <c r="AG10844">
        <v>2000</v>
      </c>
      <c r="AI10844" t="s">
        <v>119</v>
      </c>
      <c r="AK10844">
        <v>14</v>
      </c>
      <c r="AL10844" t="s">
        <v>65</v>
      </c>
      <c r="AM10844" t="s">
        <v>62</v>
      </c>
      <c r="AN10844">
        <v>32632</v>
      </c>
      <c r="AO10844">
        <v>32632</v>
      </c>
      <c r="AP10844">
        <v>2822</v>
      </c>
      <c r="AR10844" t="s">
        <v>64</v>
      </c>
      <c r="AS10844" t="s">
        <v>68</v>
      </c>
      <c r="AT10844">
        <v>31</v>
      </c>
      <c r="AV10844" t="s">
        <v>65</v>
      </c>
      <c r="AW10844">
        <v>7</v>
      </c>
      <c r="AX10844" t="s">
        <v>95</v>
      </c>
    </row>
    <row r="10845" spans="1:50" x14ac:dyDescent="0.3">
      <c r="A10845">
        <v>32632</v>
      </c>
      <c r="B10845">
        <v>3263215</v>
      </c>
      <c r="C10845">
        <v>51</v>
      </c>
      <c r="D10845">
        <v>41</v>
      </c>
      <c r="E10845" s="1">
        <v>45022</v>
      </c>
      <c r="F10845" s="2">
        <v>0.75</v>
      </c>
      <c r="G10845" s="2">
        <v>0.875</v>
      </c>
      <c r="H10845" t="s">
        <v>144</v>
      </c>
      <c r="J10845">
        <v>32632</v>
      </c>
      <c r="K10845" t="s">
        <v>51</v>
      </c>
      <c r="L10845">
        <v>10</v>
      </c>
      <c r="M10845" t="s">
        <v>73</v>
      </c>
      <c r="O10845">
        <v>20</v>
      </c>
      <c r="P10845">
        <v>240</v>
      </c>
      <c r="Q10845" t="s">
        <v>53</v>
      </c>
      <c r="R10845">
        <v>2999</v>
      </c>
      <c r="S10845" t="s">
        <v>74</v>
      </c>
      <c r="T10845">
        <v>200</v>
      </c>
      <c r="U10845" t="s">
        <v>55</v>
      </c>
      <c r="V10845" t="s">
        <v>55</v>
      </c>
      <c r="W10845" s="1">
        <v>45068</v>
      </c>
      <c r="X10845" s="1">
        <v>45433</v>
      </c>
      <c r="Y10845" t="s">
        <v>75</v>
      </c>
      <c r="Z10845">
        <v>199947</v>
      </c>
      <c r="AA10845" t="s">
        <v>172</v>
      </c>
      <c r="AB10845">
        <v>7411178345</v>
      </c>
      <c r="AC10845" t="s">
        <v>173</v>
      </c>
      <c r="AD10845" t="s">
        <v>94</v>
      </c>
      <c r="AE10845" s="1">
        <v>44944</v>
      </c>
      <c r="AF10845" t="s">
        <v>60</v>
      </c>
      <c r="AG10845">
        <v>2000</v>
      </c>
      <c r="AI10845" t="s">
        <v>119</v>
      </c>
      <c r="AK10845">
        <v>14</v>
      </c>
      <c r="AL10845" t="s">
        <v>52</v>
      </c>
      <c r="AM10845" t="s">
        <v>62</v>
      </c>
      <c r="AN10845">
        <v>32632</v>
      </c>
      <c r="AO10845">
        <v>32632</v>
      </c>
      <c r="AP10845">
        <v>1333</v>
      </c>
      <c r="AR10845" t="s">
        <v>121</v>
      </c>
      <c r="AS10845" t="s">
        <v>63</v>
      </c>
      <c r="AT10845">
        <v>34</v>
      </c>
      <c r="AV10845" t="s">
        <v>52</v>
      </c>
      <c r="AW10845">
        <v>10</v>
      </c>
      <c r="AX10845" t="s">
        <v>169</v>
      </c>
    </row>
    <row r="10846" spans="1:50" x14ac:dyDescent="0.3">
      <c r="A10846">
        <v>32632</v>
      </c>
      <c r="B10846">
        <v>3263215</v>
      </c>
      <c r="C10846">
        <v>51</v>
      </c>
      <c r="D10846">
        <v>41</v>
      </c>
      <c r="E10846" s="1">
        <v>45022</v>
      </c>
      <c r="F10846" s="2">
        <v>0.75</v>
      </c>
      <c r="G10846" s="2">
        <v>0.875</v>
      </c>
      <c r="H10846" t="s">
        <v>144</v>
      </c>
      <c r="J10846">
        <v>32632</v>
      </c>
      <c r="K10846" t="s">
        <v>51</v>
      </c>
      <c r="L10846">
        <v>10</v>
      </c>
      <c r="M10846" t="s">
        <v>73</v>
      </c>
      <c r="O10846">
        <v>20</v>
      </c>
      <c r="P10846">
        <v>240</v>
      </c>
      <c r="Q10846" t="s">
        <v>53</v>
      </c>
      <c r="R10846">
        <v>2999</v>
      </c>
      <c r="S10846" t="s">
        <v>74</v>
      </c>
      <c r="T10846">
        <v>200</v>
      </c>
      <c r="U10846" t="s">
        <v>55</v>
      </c>
      <c r="V10846" t="s">
        <v>55</v>
      </c>
      <c r="W10846" s="1">
        <v>45068</v>
      </c>
      <c r="X10846" s="1">
        <v>45433</v>
      </c>
      <c r="Y10846" t="s">
        <v>75</v>
      </c>
      <c r="Z10846">
        <v>199947</v>
      </c>
      <c r="AA10846" t="s">
        <v>172</v>
      </c>
      <c r="AB10846">
        <v>7411178345</v>
      </c>
      <c r="AC10846" t="s">
        <v>173</v>
      </c>
      <c r="AD10846" t="s">
        <v>94</v>
      </c>
      <c r="AE10846" s="1">
        <v>44944</v>
      </c>
      <c r="AF10846" t="s">
        <v>60</v>
      </c>
      <c r="AG10846">
        <v>2000</v>
      </c>
      <c r="AI10846" t="s">
        <v>119</v>
      </c>
      <c r="AK10846">
        <v>14</v>
      </c>
      <c r="AL10846" t="s">
        <v>71</v>
      </c>
      <c r="AM10846" t="s">
        <v>62</v>
      </c>
      <c r="AN10846">
        <v>32632</v>
      </c>
      <c r="AO10846">
        <v>32632</v>
      </c>
      <c r="AP10846">
        <v>2807</v>
      </c>
      <c r="AR10846" t="s">
        <v>64</v>
      </c>
      <c r="AS10846" t="s">
        <v>68</v>
      </c>
      <c r="AT10846">
        <v>31</v>
      </c>
      <c r="AV10846" t="s">
        <v>73</v>
      </c>
      <c r="AW10846">
        <v>12</v>
      </c>
      <c r="AX10846" t="s">
        <v>119</v>
      </c>
    </row>
    <row r="10847" spans="1:50" x14ac:dyDescent="0.3">
      <c r="A10847">
        <v>32632</v>
      </c>
      <c r="B10847">
        <v>3263215</v>
      </c>
      <c r="C10847">
        <v>51</v>
      </c>
      <c r="D10847">
        <v>41</v>
      </c>
      <c r="E10847" s="1">
        <v>45022</v>
      </c>
      <c r="F10847" s="2">
        <v>0.75</v>
      </c>
      <c r="G10847" s="2">
        <v>0.875</v>
      </c>
      <c r="H10847" t="s">
        <v>144</v>
      </c>
      <c r="J10847">
        <v>32632</v>
      </c>
      <c r="K10847" t="s">
        <v>51</v>
      </c>
      <c r="L10847">
        <v>10</v>
      </c>
      <c r="M10847" t="s">
        <v>73</v>
      </c>
      <c r="O10847">
        <v>20</v>
      </c>
      <c r="P10847">
        <v>240</v>
      </c>
      <c r="Q10847" t="s">
        <v>53</v>
      </c>
      <c r="R10847">
        <v>2999</v>
      </c>
      <c r="S10847" t="s">
        <v>74</v>
      </c>
      <c r="T10847">
        <v>200</v>
      </c>
      <c r="U10847" t="s">
        <v>55</v>
      </c>
      <c r="V10847" t="s">
        <v>55</v>
      </c>
      <c r="W10847" s="1">
        <v>45068</v>
      </c>
      <c r="X10847" s="1">
        <v>45433</v>
      </c>
      <c r="Y10847" t="s">
        <v>75</v>
      </c>
      <c r="Z10847">
        <v>199947</v>
      </c>
      <c r="AA10847" t="s">
        <v>172</v>
      </c>
      <c r="AB10847">
        <v>7411178345</v>
      </c>
      <c r="AC10847" t="s">
        <v>173</v>
      </c>
      <c r="AD10847" t="s">
        <v>94</v>
      </c>
      <c r="AE10847" s="1">
        <v>44944</v>
      </c>
      <c r="AF10847" t="s">
        <v>60</v>
      </c>
      <c r="AG10847">
        <v>2000</v>
      </c>
      <c r="AI10847" t="s">
        <v>119</v>
      </c>
      <c r="AK10847">
        <v>14</v>
      </c>
      <c r="AL10847" t="s">
        <v>68</v>
      </c>
      <c r="AM10847" t="s">
        <v>62</v>
      </c>
      <c r="AN10847">
        <v>32632</v>
      </c>
      <c r="AO10847">
        <v>32632</v>
      </c>
      <c r="AP10847">
        <v>3423</v>
      </c>
      <c r="AR10847" t="s">
        <v>64</v>
      </c>
      <c r="AS10847" t="s">
        <v>67</v>
      </c>
      <c r="AT10847">
        <v>29</v>
      </c>
      <c r="AV10847" t="s">
        <v>65</v>
      </c>
      <c r="AW10847">
        <v>8</v>
      </c>
      <c r="AX10847" t="s">
        <v>123</v>
      </c>
    </row>
    <row r="10848" spans="1:50" x14ac:dyDescent="0.3">
      <c r="A10848">
        <v>32632</v>
      </c>
      <c r="B10848">
        <v>3263215</v>
      </c>
      <c r="C10848">
        <v>51</v>
      </c>
      <c r="D10848">
        <v>41</v>
      </c>
      <c r="E10848" s="1">
        <v>45022</v>
      </c>
      <c r="F10848" s="2">
        <v>0.75</v>
      </c>
      <c r="G10848" s="2">
        <v>0.875</v>
      </c>
      <c r="H10848" t="s">
        <v>144</v>
      </c>
      <c r="J10848">
        <v>32632</v>
      </c>
      <c r="K10848" t="s">
        <v>51</v>
      </c>
      <c r="L10848">
        <v>10</v>
      </c>
      <c r="M10848" t="s">
        <v>73</v>
      </c>
      <c r="O10848">
        <v>20</v>
      </c>
      <c r="P10848">
        <v>240</v>
      </c>
      <c r="Q10848" t="s">
        <v>53</v>
      </c>
      <c r="R10848">
        <v>2999</v>
      </c>
      <c r="S10848" t="s">
        <v>74</v>
      </c>
      <c r="T10848">
        <v>200</v>
      </c>
      <c r="U10848" t="s">
        <v>55</v>
      </c>
      <c r="V10848" t="s">
        <v>55</v>
      </c>
      <c r="W10848" s="1">
        <v>45068</v>
      </c>
      <c r="X10848" s="1">
        <v>45433</v>
      </c>
      <c r="Y10848" t="s">
        <v>75</v>
      </c>
      <c r="Z10848">
        <v>199947</v>
      </c>
      <c r="AA10848" t="s">
        <v>172</v>
      </c>
      <c r="AB10848">
        <v>7411178345</v>
      </c>
      <c r="AC10848" t="s">
        <v>173</v>
      </c>
      <c r="AD10848" t="s">
        <v>94</v>
      </c>
      <c r="AE10848" s="1">
        <v>44944</v>
      </c>
      <c r="AF10848" t="s">
        <v>60</v>
      </c>
      <c r="AG10848">
        <v>2000</v>
      </c>
      <c r="AI10848" t="s">
        <v>119</v>
      </c>
      <c r="AK10848">
        <v>14</v>
      </c>
      <c r="AL10848" t="s">
        <v>265</v>
      </c>
      <c r="AM10848" t="s">
        <v>62</v>
      </c>
      <c r="AN10848">
        <v>32632</v>
      </c>
      <c r="AO10848">
        <v>32632</v>
      </c>
      <c r="AP10848">
        <v>1520</v>
      </c>
      <c r="AR10848" t="s">
        <v>68</v>
      </c>
      <c r="AS10848" t="s">
        <v>68</v>
      </c>
      <c r="AT10848">
        <v>32</v>
      </c>
      <c r="AV10848" t="s">
        <v>68</v>
      </c>
      <c r="AW10848">
        <v>10</v>
      </c>
      <c r="AX10848" t="s">
        <v>126</v>
      </c>
    </row>
    <row r="10849" spans="1:50" x14ac:dyDescent="0.3">
      <c r="A10849">
        <v>32632</v>
      </c>
      <c r="B10849">
        <v>3263215</v>
      </c>
      <c r="C10849">
        <v>51</v>
      </c>
      <c r="D10849">
        <v>41</v>
      </c>
      <c r="E10849" s="1">
        <v>45022</v>
      </c>
      <c r="F10849" s="2">
        <v>0.75</v>
      </c>
      <c r="G10849" s="2">
        <v>0.875</v>
      </c>
      <c r="H10849" t="s">
        <v>144</v>
      </c>
      <c r="J10849">
        <v>32632</v>
      </c>
      <c r="K10849" t="s">
        <v>51</v>
      </c>
      <c r="L10849">
        <v>10</v>
      </c>
      <c r="M10849" t="s">
        <v>73</v>
      </c>
      <c r="O10849">
        <v>20</v>
      </c>
      <c r="P10849">
        <v>240</v>
      </c>
      <c r="Q10849" t="s">
        <v>53</v>
      </c>
      <c r="R10849">
        <v>2999</v>
      </c>
      <c r="S10849" t="s">
        <v>74</v>
      </c>
      <c r="T10849">
        <v>200</v>
      </c>
      <c r="U10849" t="s">
        <v>55</v>
      </c>
      <c r="V10849" t="s">
        <v>55</v>
      </c>
      <c r="W10849" s="1">
        <v>45068</v>
      </c>
      <c r="X10849" s="1">
        <v>45433</v>
      </c>
      <c r="Y10849" t="s">
        <v>75</v>
      </c>
      <c r="Z10849">
        <v>202434</v>
      </c>
      <c r="AA10849" t="s">
        <v>134</v>
      </c>
      <c r="AB10849">
        <v>6470475319</v>
      </c>
      <c r="AC10849" t="s">
        <v>135</v>
      </c>
      <c r="AD10849" t="s">
        <v>106</v>
      </c>
      <c r="AE10849" s="1">
        <v>44802</v>
      </c>
      <c r="AF10849" t="s">
        <v>91</v>
      </c>
      <c r="AG10849">
        <v>9000</v>
      </c>
      <c r="AI10849" t="s">
        <v>123</v>
      </c>
      <c r="AK10849">
        <v>17</v>
      </c>
      <c r="AL10849" t="s">
        <v>266</v>
      </c>
      <c r="AM10849" t="s">
        <v>93</v>
      </c>
      <c r="AN10849">
        <v>32632</v>
      </c>
      <c r="AO10849">
        <v>32632</v>
      </c>
      <c r="AP10849">
        <v>2822</v>
      </c>
      <c r="AR10849" t="s">
        <v>64</v>
      </c>
      <c r="AS10849" t="s">
        <v>68</v>
      </c>
      <c r="AT10849">
        <v>31</v>
      </c>
      <c r="AV10849" t="s">
        <v>65</v>
      </c>
      <c r="AW10849">
        <v>7</v>
      </c>
      <c r="AX10849" t="s">
        <v>95</v>
      </c>
    </row>
    <row r="10850" spans="1:50" x14ac:dyDescent="0.3">
      <c r="A10850">
        <v>32632</v>
      </c>
      <c r="B10850">
        <v>3263215</v>
      </c>
      <c r="C10850">
        <v>51</v>
      </c>
      <c r="D10850">
        <v>41</v>
      </c>
      <c r="E10850" s="1">
        <v>45022</v>
      </c>
      <c r="F10850" s="2">
        <v>0.75</v>
      </c>
      <c r="G10850" s="2">
        <v>0.875</v>
      </c>
      <c r="H10850" t="s">
        <v>144</v>
      </c>
      <c r="J10850">
        <v>32632</v>
      </c>
      <c r="K10850" t="s">
        <v>51</v>
      </c>
      <c r="L10850">
        <v>10</v>
      </c>
      <c r="M10850" t="s">
        <v>73</v>
      </c>
      <c r="O10850">
        <v>20</v>
      </c>
      <c r="P10850">
        <v>240</v>
      </c>
      <c r="Q10850" t="s">
        <v>53</v>
      </c>
      <c r="R10850">
        <v>2999</v>
      </c>
      <c r="S10850" t="s">
        <v>74</v>
      </c>
      <c r="T10850">
        <v>200</v>
      </c>
      <c r="U10850" t="s">
        <v>55</v>
      </c>
      <c r="V10850" t="s">
        <v>55</v>
      </c>
      <c r="W10850" s="1">
        <v>45068</v>
      </c>
      <c r="X10850" s="1">
        <v>45433</v>
      </c>
      <c r="Y10850" t="s">
        <v>75</v>
      </c>
      <c r="Z10850">
        <v>202434</v>
      </c>
      <c r="AA10850" t="s">
        <v>134</v>
      </c>
      <c r="AB10850">
        <v>6470475319</v>
      </c>
      <c r="AC10850" t="s">
        <v>135</v>
      </c>
      <c r="AD10850" t="s">
        <v>106</v>
      </c>
      <c r="AE10850" s="1">
        <v>44802</v>
      </c>
      <c r="AF10850" t="s">
        <v>91</v>
      </c>
      <c r="AG10850">
        <v>9000</v>
      </c>
      <c r="AI10850" t="s">
        <v>123</v>
      </c>
      <c r="AK10850">
        <v>17</v>
      </c>
      <c r="AL10850" t="s">
        <v>65</v>
      </c>
      <c r="AM10850" t="s">
        <v>93</v>
      </c>
      <c r="AN10850">
        <v>32632</v>
      </c>
      <c r="AO10850">
        <v>32632</v>
      </c>
      <c r="AP10850">
        <v>1333</v>
      </c>
      <c r="AR10850" t="s">
        <v>121</v>
      </c>
      <c r="AS10850" t="s">
        <v>63</v>
      </c>
      <c r="AT10850">
        <v>34</v>
      </c>
      <c r="AV10850" t="s">
        <v>52</v>
      </c>
      <c r="AW10850">
        <v>10</v>
      </c>
      <c r="AX10850" t="s">
        <v>169</v>
      </c>
    </row>
    <row r="10851" spans="1:50" x14ac:dyDescent="0.3">
      <c r="A10851">
        <v>32632</v>
      </c>
      <c r="B10851">
        <v>3263215</v>
      </c>
      <c r="C10851">
        <v>51</v>
      </c>
      <c r="D10851">
        <v>41</v>
      </c>
      <c r="E10851" s="1">
        <v>45022</v>
      </c>
      <c r="F10851" s="2">
        <v>0.75</v>
      </c>
      <c r="G10851" s="2">
        <v>0.875</v>
      </c>
      <c r="H10851" t="s">
        <v>144</v>
      </c>
      <c r="J10851">
        <v>32632</v>
      </c>
      <c r="K10851" t="s">
        <v>51</v>
      </c>
      <c r="L10851">
        <v>10</v>
      </c>
      <c r="M10851" t="s">
        <v>73</v>
      </c>
      <c r="O10851">
        <v>20</v>
      </c>
      <c r="P10851">
        <v>240</v>
      </c>
      <c r="Q10851" t="s">
        <v>53</v>
      </c>
      <c r="R10851">
        <v>2999</v>
      </c>
      <c r="S10851" t="s">
        <v>74</v>
      </c>
      <c r="T10851">
        <v>200</v>
      </c>
      <c r="U10851" t="s">
        <v>55</v>
      </c>
      <c r="V10851" t="s">
        <v>55</v>
      </c>
      <c r="W10851" s="1">
        <v>45068</v>
      </c>
      <c r="X10851" s="1">
        <v>45433</v>
      </c>
      <c r="Y10851" t="s">
        <v>75</v>
      </c>
      <c r="Z10851">
        <v>202434</v>
      </c>
      <c r="AA10851" t="s">
        <v>134</v>
      </c>
      <c r="AB10851">
        <v>6470475319</v>
      </c>
      <c r="AC10851" t="s">
        <v>135</v>
      </c>
      <c r="AD10851" t="s">
        <v>106</v>
      </c>
      <c r="AE10851" s="1">
        <v>44802</v>
      </c>
      <c r="AF10851" t="s">
        <v>91</v>
      </c>
      <c r="AG10851">
        <v>9000</v>
      </c>
      <c r="AI10851" t="s">
        <v>123</v>
      </c>
      <c r="AK10851">
        <v>17</v>
      </c>
      <c r="AL10851" t="s">
        <v>52</v>
      </c>
      <c r="AM10851" t="s">
        <v>93</v>
      </c>
      <c r="AN10851">
        <v>32632</v>
      </c>
      <c r="AO10851">
        <v>32632</v>
      </c>
      <c r="AP10851">
        <v>2807</v>
      </c>
      <c r="AR10851" t="s">
        <v>64</v>
      </c>
      <c r="AS10851" t="s">
        <v>68</v>
      </c>
      <c r="AT10851">
        <v>31</v>
      </c>
      <c r="AV10851" t="s">
        <v>73</v>
      </c>
      <c r="AW10851">
        <v>12</v>
      </c>
      <c r="AX10851" t="s">
        <v>119</v>
      </c>
    </row>
    <row r="10852" spans="1:50" x14ac:dyDescent="0.3">
      <c r="A10852">
        <v>32632</v>
      </c>
      <c r="B10852">
        <v>3263215</v>
      </c>
      <c r="C10852">
        <v>51</v>
      </c>
      <c r="D10852">
        <v>41</v>
      </c>
      <c r="E10852" s="1">
        <v>45022</v>
      </c>
      <c r="F10852" s="2">
        <v>0.75</v>
      </c>
      <c r="G10852" s="2">
        <v>0.875</v>
      </c>
      <c r="H10852" t="s">
        <v>144</v>
      </c>
      <c r="J10852">
        <v>32632</v>
      </c>
      <c r="K10852" t="s">
        <v>51</v>
      </c>
      <c r="L10852">
        <v>10</v>
      </c>
      <c r="M10852" t="s">
        <v>73</v>
      </c>
      <c r="O10852">
        <v>20</v>
      </c>
      <c r="P10852">
        <v>240</v>
      </c>
      <c r="Q10852" t="s">
        <v>53</v>
      </c>
      <c r="R10852">
        <v>2999</v>
      </c>
      <c r="S10852" t="s">
        <v>74</v>
      </c>
      <c r="T10852">
        <v>200</v>
      </c>
      <c r="U10852" t="s">
        <v>55</v>
      </c>
      <c r="V10852" t="s">
        <v>55</v>
      </c>
      <c r="W10852" s="1">
        <v>45068</v>
      </c>
      <c r="X10852" s="1">
        <v>45433</v>
      </c>
      <c r="Y10852" t="s">
        <v>75</v>
      </c>
      <c r="Z10852">
        <v>202434</v>
      </c>
      <c r="AA10852" t="s">
        <v>134</v>
      </c>
      <c r="AB10852">
        <v>6470475319</v>
      </c>
      <c r="AC10852" t="s">
        <v>135</v>
      </c>
      <c r="AD10852" t="s">
        <v>106</v>
      </c>
      <c r="AE10852" s="1">
        <v>44802</v>
      </c>
      <c r="AF10852" t="s">
        <v>91</v>
      </c>
      <c r="AG10852">
        <v>9000</v>
      </c>
      <c r="AI10852" t="s">
        <v>123</v>
      </c>
      <c r="AK10852">
        <v>17</v>
      </c>
      <c r="AL10852" t="s">
        <v>71</v>
      </c>
      <c r="AM10852" t="s">
        <v>93</v>
      </c>
      <c r="AN10852">
        <v>32632</v>
      </c>
      <c r="AO10852">
        <v>32632</v>
      </c>
      <c r="AP10852">
        <v>3423</v>
      </c>
      <c r="AR10852" t="s">
        <v>64</v>
      </c>
      <c r="AS10852" t="s">
        <v>67</v>
      </c>
      <c r="AT10852">
        <v>29</v>
      </c>
      <c r="AV10852" t="s">
        <v>65</v>
      </c>
      <c r="AW10852">
        <v>8</v>
      </c>
      <c r="AX10852" t="s">
        <v>123</v>
      </c>
    </row>
    <row r="10853" spans="1:50" x14ac:dyDescent="0.3">
      <c r="A10853">
        <v>32632</v>
      </c>
      <c r="B10853">
        <v>3263215</v>
      </c>
      <c r="C10853">
        <v>51</v>
      </c>
      <c r="D10853">
        <v>41</v>
      </c>
      <c r="E10853" s="1">
        <v>45022</v>
      </c>
      <c r="F10853" s="2">
        <v>0.75</v>
      </c>
      <c r="G10853" s="2">
        <v>0.875</v>
      </c>
      <c r="H10853" t="s">
        <v>144</v>
      </c>
      <c r="J10853">
        <v>32632</v>
      </c>
      <c r="K10853" t="s">
        <v>51</v>
      </c>
      <c r="L10853">
        <v>10</v>
      </c>
      <c r="M10853" t="s">
        <v>73</v>
      </c>
      <c r="O10853">
        <v>20</v>
      </c>
      <c r="P10853">
        <v>240</v>
      </c>
      <c r="Q10853" t="s">
        <v>53</v>
      </c>
      <c r="R10853">
        <v>2999</v>
      </c>
      <c r="S10853" t="s">
        <v>74</v>
      </c>
      <c r="T10853">
        <v>200</v>
      </c>
      <c r="U10853" t="s">
        <v>55</v>
      </c>
      <c r="V10853" t="s">
        <v>55</v>
      </c>
      <c r="W10853" s="1">
        <v>45068</v>
      </c>
      <c r="X10853" s="1">
        <v>45433</v>
      </c>
      <c r="Y10853" t="s">
        <v>75</v>
      </c>
      <c r="Z10853">
        <v>202434</v>
      </c>
      <c r="AA10853" t="s">
        <v>134</v>
      </c>
      <c r="AB10853">
        <v>6470475319</v>
      </c>
      <c r="AC10853" t="s">
        <v>135</v>
      </c>
      <c r="AD10853" t="s">
        <v>106</v>
      </c>
      <c r="AE10853" s="1">
        <v>44802</v>
      </c>
      <c r="AF10853" t="s">
        <v>91</v>
      </c>
      <c r="AG10853">
        <v>9000</v>
      </c>
      <c r="AI10853" t="s">
        <v>123</v>
      </c>
      <c r="AK10853">
        <v>17</v>
      </c>
      <c r="AL10853" t="s">
        <v>68</v>
      </c>
      <c r="AM10853" t="s">
        <v>93</v>
      </c>
      <c r="AN10853">
        <v>32632</v>
      </c>
      <c r="AO10853">
        <v>32632</v>
      </c>
      <c r="AP10853">
        <v>1520</v>
      </c>
      <c r="AR10853" t="s">
        <v>68</v>
      </c>
      <c r="AS10853" t="s">
        <v>68</v>
      </c>
      <c r="AT10853">
        <v>32</v>
      </c>
      <c r="AV10853" t="s">
        <v>68</v>
      </c>
      <c r="AW10853">
        <v>10</v>
      </c>
      <c r="AX10853" t="s">
        <v>126</v>
      </c>
    </row>
    <row r="10854" spans="1:50" x14ac:dyDescent="0.3">
      <c r="A10854">
        <v>32632</v>
      </c>
      <c r="B10854">
        <v>3263215</v>
      </c>
      <c r="C10854">
        <v>51</v>
      </c>
      <c r="D10854">
        <v>41</v>
      </c>
      <c r="E10854" s="1">
        <v>45022</v>
      </c>
      <c r="F10854" s="2">
        <v>0.75</v>
      </c>
      <c r="G10854" s="2">
        <v>0.875</v>
      </c>
      <c r="H10854" t="s">
        <v>144</v>
      </c>
      <c r="J10854">
        <v>32632</v>
      </c>
      <c r="K10854" t="s">
        <v>51</v>
      </c>
      <c r="L10854">
        <v>10</v>
      </c>
      <c r="M10854" t="s">
        <v>73</v>
      </c>
      <c r="O10854">
        <v>20</v>
      </c>
      <c r="P10854">
        <v>240</v>
      </c>
      <c r="Q10854" t="s">
        <v>53</v>
      </c>
      <c r="R10854">
        <v>2999</v>
      </c>
      <c r="S10854" t="s">
        <v>74</v>
      </c>
      <c r="T10854">
        <v>200</v>
      </c>
      <c r="U10854" t="s">
        <v>55</v>
      </c>
      <c r="V10854" t="s">
        <v>55</v>
      </c>
      <c r="W10854" s="1">
        <v>45068</v>
      </c>
      <c r="X10854" s="1">
        <v>45433</v>
      </c>
      <c r="Y10854" t="s">
        <v>75</v>
      </c>
      <c r="Z10854">
        <v>210628</v>
      </c>
      <c r="AA10854" t="s">
        <v>136</v>
      </c>
      <c r="AB10854">
        <v>8398610571</v>
      </c>
      <c r="AC10854" t="s">
        <v>137</v>
      </c>
      <c r="AD10854" t="s">
        <v>94</v>
      </c>
      <c r="AE10854" s="1">
        <v>44960</v>
      </c>
      <c r="AF10854" t="s">
        <v>60</v>
      </c>
      <c r="AG10854">
        <v>5000</v>
      </c>
      <c r="AI10854" t="s">
        <v>126</v>
      </c>
      <c r="AK10854">
        <v>15</v>
      </c>
      <c r="AL10854" t="s">
        <v>265</v>
      </c>
      <c r="AM10854" t="s">
        <v>62</v>
      </c>
      <c r="AN10854">
        <v>32632</v>
      </c>
      <c r="AO10854">
        <v>32632</v>
      </c>
      <c r="AP10854">
        <v>2822</v>
      </c>
      <c r="AR10854" t="s">
        <v>64</v>
      </c>
      <c r="AS10854" t="s">
        <v>68</v>
      </c>
      <c r="AT10854">
        <v>31</v>
      </c>
      <c r="AV10854" t="s">
        <v>65</v>
      </c>
      <c r="AW10854">
        <v>7</v>
      </c>
      <c r="AX10854" t="s">
        <v>95</v>
      </c>
    </row>
    <row r="10855" spans="1:50" x14ac:dyDescent="0.3">
      <c r="A10855">
        <v>32632</v>
      </c>
      <c r="B10855">
        <v>3263215</v>
      </c>
      <c r="C10855">
        <v>51</v>
      </c>
      <c r="D10855">
        <v>41</v>
      </c>
      <c r="E10855" s="1">
        <v>45022</v>
      </c>
      <c r="F10855" s="2">
        <v>0.75</v>
      </c>
      <c r="G10855" s="2">
        <v>0.875</v>
      </c>
      <c r="H10855" t="s">
        <v>144</v>
      </c>
      <c r="J10855">
        <v>32632</v>
      </c>
      <c r="K10855" t="s">
        <v>51</v>
      </c>
      <c r="L10855">
        <v>10</v>
      </c>
      <c r="M10855" t="s">
        <v>73</v>
      </c>
      <c r="O10855">
        <v>20</v>
      </c>
      <c r="P10855">
        <v>240</v>
      </c>
      <c r="Q10855" t="s">
        <v>53</v>
      </c>
      <c r="R10855">
        <v>2999</v>
      </c>
      <c r="S10855" t="s">
        <v>74</v>
      </c>
      <c r="T10855">
        <v>200</v>
      </c>
      <c r="U10855" t="s">
        <v>55</v>
      </c>
      <c r="V10855" t="s">
        <v>55</v>
      </c>
      <c r="W10855" s="1">
        <v>45068</v>
      </c>
      <c r="X10855" s="1">
        <v>45433</v>
      </c>
      <c r="Y10855" t="s">
        <v>75</v>
      </c>
      <c r="Z10855">
        <v>210628</v>
      </c>
      <c r="AA10855" t="s">
        <v>136</v>
      </c>
      <c r="AB10855">
        <v>8398610571</v>
      </c>
      <c r="AC10855" t="s">
        <v>137</v>
      </c>
      <c r="AD10855" t="s">
        <v>94</v>
      </c>
      <c r="AE10855" s="1">
        <v>44960</v>
      </c>
      <c r="AF10855" t="s">
        <v>60</v>
      </c>
      <c r="AG10855">
        <v>5000</v>
      </c>
      <c r="AI10855" t="s">
        <v>126</v>
      </c>
      <c r="AK10855">
        <v>15</v>
      </c>
      <c r="AL10855" t="s">
        <v>266</v>
      </c>
      <c r="AM10855" t="s">
        <v>62</v>
      </c>
      <c r="AN10855">
        <v>32632</v>
      </c>
      <c r="AO10855">
        <v>32632</v>
      </c>
      <c r="AP10855">
        <v>1333</v>
      </c>
      <c r="AR10855" t="s">
        <v>121</v>
      </c>
      <c r="AS10855" t="s">
        <v>63</v>
      </c>
      <c r="AT10855">
        <v>34</v>
      </c>
      <c r="AV10855" t="s">
        <v>52</v>
      </c>
      <c r="AW10855">
        <v>10</v>
      </c>
      <c r="AX10855" t="s">
        <v>169</v>
      </c>
    </row>
    <row r="10856" spans="1:50" x14ac:dyDescent="0.3">
      <c r="A10856">
        <v>32632</v>
      </c>
      <c r="B10856">
        <v>3263215</v>
      </c>
      <c r="C10856">
        <v>51</v>
      </c>
      <c r="D10856">
        <v>41</v>
      </c>
      <c r="E10856" s="1">
        <v>45022</v>
      </c>
      <c r="F10856" s="2">
        <v>0.75</v>
      </c>
      <c r="G10856" s="2">
        <v>0.875</v>
      </c>
      <c r="H10856" t="s">
        <v>144</v>
      </c>
      <c r="J10856">
        <v>32632</v>
      </c>
      <c r="K10856" t="s">
        <v>51</v>
      </c>
      <c r="L10856">
        <v>10</v>
      </c>
      <c r="M10856" t="s">
        <v>73</v>
      </c>
      <c r="O10856">
        <v>20</v>
      </c>
      <c r="P10856">
        <v>240</v>
      </c>
      <c r="Q10856" t="s">
        <v>53</v>
      </c>
      <c r="R10856">
        <v>2999</v>
      </c>
      <c r="S10856" t="s">
        <v>74</v>
      </c>
      <c r="T10856">
        <v>200</v>
      </c>
      <c r="U10856" t="s">
        <v>55</v>
      </c>
      <c r="V10856" t="s">
        <v>55</v>
      </c>
      <c r="W10856" s="1">
        <v>45068</v>
      </c>
      <c r="X10856" s="1">
        <v>45433</v>
      </c>
      <c r="Y10856" t="s">
        <v>75</v>
      </c>
      <c r="Z10856">
        <v>210628</v>
      </c>
      <c r="AA10856" t="s">
        <v>136</v>
      </c>
      <c r="AB10856">
        <v>8398610571</v>
      </c>
      <c r="AC10856" t="s">
        <v>137</v>
      </c>
      <c r="AD10856" t="s">
        <v>94</v>
      </c>
      <c r="AE10856" s="1">
        <v>44960</v>
      </c>
      <c r="AF10856" t="s">
        <v>60</v>
      </c>
      <c r="AG10856">
        <v>5000</v>
      </c>
      <c r="AI10856" t="s">
        <v>126</v>
      </c>
      <c r="AK10856">
        <v>15</v>
      </c>
      <c r="AL10856" t="s">
        <v>65</v>
      </c>
      <c r="AM10856" t="s">
        <v>62</v>
      </c>
      <c r="AN10856">
        <v>32632</v>
      </c>
      <c r="AO10856">
        <v>32632</v>
      </c>
      <c r="AP10856">
        <v>2807</v>
      </c>
      <c r="AR10856" t="s">
        <v>64</v>
      </c>
      <c r="AS10856" t="s">
        <v>68</v>
      </c>
      <c r="AT10856">
        <v>31</v>
      </c>
      <c r="AV10856" t="s">
        <v>73</v>
      </c>
      <c r="AW10856">
        <v>12</v>
      </c>
      <c r="AX10856" t="s">
        <v>119</v>
      </c>
    </row>
    <row r="10857" spans="1:50" x14ac:dyDescent="0.3">
      <c r="A10857">
        <v>32632</v>
      </c>
      <c r="B10857">
        <v>3263215</v>
      </c>
      <c r="C10857">
        <v>51</v>
      </c>
      <c r="D10857">
        <v>41</v>
      </c>
      <c r="E10857" s="1">
        <v>45022</v>
      </c>
      <c r="F10857" s="2">
        <v>0.75</v>
      </c>
      <c r="G10857" s="2">
        <v>0.875</v>
      </c>
      <c r="H10857" t="s">
        <v>144</v>
      </c>
      <c r="J10857">
        <v>32632</v>
      </c>
      <c r="K10857" t="s">
        <v>51</v>
      </c>
      <c r="L10857">
        <v>10</v>
      </c>
      <c r="M10857" t="s">
        <v>73</v>
      </c>
      <c r="O10857">
        <v>20</v>
      </c>
      <c r="P10857">
        <v>240</v>
      </c>
      <c r="Q10857" t="s">
        <v>53</v>
      </c>
      <c r="R10857">
        <v>2999</v>
      </c>
      <c r="S10857" t="s">
        <v>74</v>
      </c>
      <c r="T10857">
        <v>200</v>
      </c>
      <c r="U10857" t="s">
        <v>55</v>
      </c>
      <c r="V10857" t="s">
        <v>55</v>
      </c>
      <c r="W10857" s="1">
        <v>45068</v>
      </c>
      <c r="X10857" s="1">
        <v>45433</v>
      </c>
      <c r="Y10857" t="s">
        <v>75</v>
      </c>
      <c r="Z10857">
        <v>210628</v>
      </c>
      <c r="AA10857" t="s">
        <v>136</v>
      </c>
      <c r="AB10857">
        <v>8398610571</v>
      </c>
      <c r="AC10857" t="s">
        <v>137</v>
      </c>
      <c r="AD10857" t="s">
        <v>94</v>
      </c>
      <c r="AE10857" s="1">
        <v>44960</v>
      </c>
      <c r="AF10857" t="s">
        <v>60</v>
      </c>
      <c r="AG10857">
        <v>5000</v>
      </c>
      <c r="AI10857" t="s">
        <v>126</v>
      </c>
      <c r="AK10857">
        <v>15</v>
      </c>
      <c r="AL10857" t="s">
        <v>52</v>
      </c>
      <c r="AM10857" t="s">
        <v>62</v>
      </c>
      <c r="AN10857">
        <v>32632</v>
      </c>
      <c r="AO10857">
        <v>32632</v>
      </c>
      <c r="AP10857">
        <v>3423</v>
      </c>
      <c r="AR10857" t="s">
        <v>64</v>
      </c>
      <c r="AS10857" t="s">
        <v>67</v>
      </c>
      <c r="AT10857">
        <v>29</v>
      </c>
      <c r="AV10857" t="s">
        <v>65</v>
      </c>
      <c r="AW10857">
        <v>8</v>
      </c>
      <c r="AX10857" t="s">
        <v>123</v>
      </c>
    </row>
    <row r="10858" spans="1:50" x14ac:dyDescent="0.3">
      <c r="A10858">
        <v>32632</v>
      </c>
      <c r="B10858">
        <v>3263215</v>
      </c>
      <c r="C10858">
        <v>51</v>
      </c>
      <c r="D10858">
        <v>41</v>
      </c>
      <c r="E10858" s="1">
        <v>45022</v>
      </c>
      <c r="F10858" s="2">
        <v>0.75</v>
      </c>
      <c r="G10858" s="2">
        <v>0.875</v>
      </c>
      <c r="H10858" t="s">
        <v>144</v>
      </c>
      <c r="J10858">
        <v>32632</v>
      </c>
      <c r="K10858" t="s">
        <v>51</v>
      </c>
      <c r="L10858">
        <v>10</v>
      </c>
      <c r="M10858" t="s">
        <v>73</v>
      </c>
      <c r="O10858">
        <v>20</v>
      </c>
      <c r="P10858">
        <v>240</v>
      </c>
      <c r="Q10858" t="s">
        <v>53</v>
      </c>
      <c r="R10858">
        <v>2999</v>
      </c>
      <c r="S10858" t="s">
        <v>74</v>
      </c>
      <c r="T10858">
        <v>200</v>
      </c>
      <c r="U10858" t="s">
        <v>55</v>
      </c>
      <c r="V10858" t="s">
        <v>55</v>
      </c>
      <c r="W10858" s="1">
        <v>45068</v>
      </c>
      <c r="X10858" s="1">
        <v>45433</v>
      </c>
      <c r="Y10858" t="s">
        <v>75</v>
      </c>
      <c r="Z10858">
        <v>210628</v>
      </c>
      <c r="AA10858" t="s">
        <v>136</v>
      </c>
      <c r="AB10858">
        <v>8398610571</v>
      </c>
      <c r="AC10858" t="s">
        <v>137</v>
      </c>
      <c r="AD10858" t="s">
        <v>94</v>
      </c>
      <c r="AE10858" s="1">
        <v>44960</v>
      </c>
      <c r="AF10858" t="s">
        <v>60</v>
      </c>
      <c r="AG10858">
        <v>5000</v>
      </c>
      <c r="AI10858" t="s">
        <v>126</v>
      </c>
      <c r="AK10858">
        <v>15</v>
      </c>
      <c r="AL10858" t="s">
        <v>71</v>
      </c>
      <c r="AM10858" t="s">
        <v>62</v>
      </c>
      <c r="AN10858">
        <v>32632</v>
      </c>
      <c r="AO10858">
        <v>32632</v>
      </c>
      <c r="AP10858">
        <v>1520</v>
      </c>
      <c r="AR10858" t="s">
        <v>68</v>
      </c>
      <c r="AS10858" t="s">
        <v>68</v>
      </c>
      <c r="AT10858">
        <v>32</v>
      </c>
      <c r="AV10858" t="s">
        <v>68</v>
      </c>
      <c r="AW10858">
        <v>10</v>
      </c>
      <c r="AX10858" t="s">
        <v>126</v>
      </c>
    </row>
    <row r="10859" spans="1:50" x14ac:dyDescent="0.3">
      <c r="A10859">
        <v>32632</v>
      </c>
      <c r="B10859">
        <v>3263215</v>
      </c>
      <c r="C10859">
        <v>51</v>
      </c>
      <c r="D10859">
        <v>41</v>
      </c>
      <c r="E10859" s="1">
        <v>45022</v>
      </c>
      <c r="F10859" s="2">
        <v>0.75</v>
      </c>
      <c r="G10859" s="2">
        <v>0.875</v>
      </c>
      <c r="H10859" t="s">
        <v>144</v>
      </c>
      <c r="J10859">
        <v>32632</v>
      </c>
      <c r="K10859" t="s">
        <v>81</v>
      </c>
      <c r="L10859">
        <v>11</v>
      </c>
      <c r="M10859" t="s">
        <v>68</v>
      </c>
      <c r="O10859">
        <v>150</v>
      </c>
      <c r="P10859">
        <v>240</v>
      </c>
      <c r="Q10859" t="s">
        <v>82</v>
      </c>
      <c r="R10859">
        <v>6999</v>
      </c>
      <c r="S10859" t="s">
        <v>54</v>
      </c>
      <c r="T10859">
        <v>150</v>
      </c>
      <c r="U10859" t="s">
        <v>55</v>
      </c>
      <c r="V10859" t="s">
        <v>55</v>
      </c>
      <c r="W10859" s="1">
        <v>44942</v>
      </c>
      <c r="X10859" s="1">
        <v>45317</v>
      </c>
      <c r="Y10859" t="s">
        <v>75</v>
      </c>
      <c r="Z10859">
        <v>124589</v>
      </c>
      <c r="AA10859" t="s">
        <v>88</v>
      </c>
      <c r="AB10859">
        <v>9273108459</v>
      </c>
      <c r="AC10859" t="s">
        <v>89</v>
      </c>
      <c r="AD10859" t="s">
        <v>94</v>
      </c>
      <c r="AE10859" s="1">
        <v>44721</v>
      </c>
      <c r="AF10859" t="s">
        <v>60</v>
      </c>
      <c r="AG10859">
        <v>9000</v>
      </c>
      <c r="AI10859" t="s">
        <v>95</v>
      </c>
      <c r="AK10859">
        <v>16</v>
      </c>
      <c r="AL10859" t="s">
        <v>68</v>
      </c>
      <c r="AM10859" t="s">
        <v>62</v>
      </c>
      <c r="AN10859">
        <v>32632</v>
      </c>
      <c r="AO10859">
        <v>32632</v>
      </c>
      <c r="AP10859">
        <v>2822</v>
      </c>
      <c r="AR10859" t="s">
        <v>64</v>
      </c>
      <c r="AS10859" t="s">
        <v>68</v>
      </c>
      <c r="AT10859">
        <v>31</v>
      </c>
      <c r="AV10859" t="s">
        <v>65</v>
      </c>
      <c r="AW10859">
        <v>7</v>
      </c>
      <c r="AX10859" t="s">
        <v>95</v>
      </c>
    </row>
    <row r="10860" spans="1:50" x14ac:dyDescent="0.3">
      <c r="A10860">
        <v>32632</v>
      </c>
      <c r="B10860">
        <v>3263215</v>
      </c>
      <c r="C10860">
        <v>51</v>
      </c>
      <c r="D10860">
        <v>41</v>
      </c>
      <c r="E10860" s="1">
        <v>45022</v>
      </c>
      <c r="F10860" s="2">
        <v>0.75</v>
      </c>
      <c r="G10860" s="2">
        <v>0.875</v>
      </c>
      <c r="H10860" t="s">
        <v>144</v>
      </c>
      <c r="J10860">
        <v>32632</v>
      </c>
      <c r="K10860" t="s">
        <v>81</v>
      </c>
      <c r="L10860">
        <v>11</v>
      </c>
      <c r="M10860" t="s">
        <v>68</v>
      </c>
      <c r="O10860">
        <v>150</v>
      </c>
      <c r="P10860">
        <v>240</v>
      </c>
      <c r="Q10860" t="s">
        <v>82</v>
      </c>
      <c r="R10860">
        <v>6999</v>
      </c>
      <c r="S10860" t="s">
        <v>54</v>
      </c>
      <c r="T10860">
        <v>150</v>
      </c>
      <c r="U10860" t="s">
        <v>55</v>
      </c>
      <c r="V10860" t="s">
        <v>55</v>
      </c>
      <c r="W10860" s="1">
        <v>44942</v>
      </c>
      <c r="X10860" s="1">
        <v>45317</v>
      </c>
      <c r="Y10860" t="s">
        <v>75</v>
      </c>
      <c r="Z10860">
        <v>124589</v>
      </c>
      <c r="AA10860" t="s">
        <v>88</v>
      </c>
      <c r="AB10860">
        <v>9273108459</v>
      </c>
      <c r="AC10860" t="s">
        <v>89</v>
      </c>
      <c r="AD10860" t="s">
        <v>94</v>
      </c>
      <c r="AE10860" s="1">
        <v>44721</v>
      </c>
      <c r="AF10860" t="s">
        <v>60</v>
      </c>
      <c r="AG10860">
        <v>9000</v>
      </c>
      <c r="AI10860" t="s">
        <v>95</v>
      </c>
      <c r="AK10860">
        <v>16</v>
      </c>
      <c r="AL10860" t="s">
        <v>265</v>
      </c>
      <c r="AM10860" t="s">
        <v>62</v>
      </c>
      <c r="AN10860">
        <v>32632</v>
      </c>
      <c r="AO10860">
        <v>32632</v>
      </c>
      <c r="AP10860">
        <v>1333</v>
      </c>
      <c r="AR10860" t="s">
        <v>121</v>
      </c>
      <c r="AS10860" t="s">
        <v>63</v>
      </c>
      <c r="AT10860">
        <v>34</v>
      </c>
      <c r="AV10860" t="s">
        <v>52</v>
      </c>
      <c r="AW10860">
        <v>10</v>
      </c>
      <c r="AX10860" t="s">
        <v>169</v>
      </c>
    </row>
    <row r="10861" spans="1:50" x14ac:dyDescent="0.3">
      <c r="A10861">
        <v>32632</v>
      </c>
      <c r="B10861">
        <v>3263215</v>
      </c>
      <c r="C10861">
        <v>51</v>
      </c>
      <c r="D10861">
        <v>41</v>
      </c>
      <c r="E10861" s="1">
        <v>45022</v>
      </c>
      <c r="F10861" s="2">
        <v>0.75</v>
      </c>
      <c r="G10861" s="2">
        <v>0.875</v>
      </c>
      <c r="H10861" t="s">
        <v>144</v>
      </c>
      <c r="J10861">
        <v>32632</v>
      </c>
      <c r="K10861" t="s">
        <v>81</v>
      </c>
      <c r="L10861">
        <v>11</v>
      </c>
      <c r="M10861" t="s">
        <v>68</v>
      </c>
      <c r="O10861">
        <v>150</v>
      </c>
      <c r="P10861">
        <v>240</v>
      </c>
      <c r="Q10861" t="s">
        <v>82</v>
      </c>
      <c r="R10861">
        <v>6999</v>
      </c>
      <c r="S10861" t="s">
        <v>54</v>
      </c>
      <c r="T10861">
        <v>150</v>
      </c>
      <c r="U10861" t="s">
        <v>55</v>
      </c>
      <c r="V10861" t="s">
        <v>55</v>
      </c>
      <c r="W10861" s="1">
        <v>44942</v>
      </c>
      <c r="X10861" s="1">
        <v>45317</v>
      </c>
      <c r="Y10861" t="s">
        <v>75</v>
      </c>
      <c r="Z10861">
        <v>124589</v>
      </c>
      <c r="AA10861" t="s">
        <v>88</v>
      </c>
      <c r="AB10861">
        <v>9273108459</v>
      </c>
      <c r="AC10861" t="s">
        <v>89</v>
      </c>
      <c r="AD10861" t="s">
        <v>94</v>
      </c>
      <c r="AE10861" s="1">
        <v>44721</v>
      </c>
      <c r="AF10861" t="s">
        <v>60</v>
      </c>
      <c r="AG10861">
        <v>9000</v>
      </c>
      <c r="AI10861" t="s">
        <v>95</v>
      </c>
      <c r="AK10861">
        <v>16</v>
      </c>
      <c r="AL10861" t="s">
        <v>266</v>
      </c>
      <c r="AM10861" t="s">
        <v>62</v>
      </c>
      <c r="AN10861">
        <v>32632</v>
      </c>
      <c r="AO10861">
        <v>32632</v>
      </c>
      <c r="AP10861">
        <v>2807</v>
      </c>
      <c r="AR10861" t="s">
        <v>64</v>
      </c>
      <c r="AS10861" t="s">
        <v>68</v>
      </c>
      <c r="AT10861">
        <v>31</v>
      </c>
      <c r="AV10861" t="s">
        <v>73</v>
      </c>
      <c r="AW10861">
        <v>12</v>
      </c>
      <c r="AX10861" t="s">
        <v>119</v>
      </c>
    </row>
    <row r="10862" spans="1:50" x14ac:dyDescent="0.3">
      <c r="A10862">
        <v>32632</v>
      </c>
      <c r="B10862">
        <v>3263215</v>
      </c>
      <c r="C10862">
        <v>51</v>
      </c>
      <c r="D10862">
        <v>41</v>
      </c>
      <c r="E10862" s="1">
        <v>45022</v>
      </c>
      <c r="F10862" s="2">
        <v>0.75</v>
      </c>
      <c r="G10862" s="2">
        <v>0.875</v>
      </c>
      <c r="H10862" t="s">
        <v>144</v>
      </c>
      <c r="J10862">
        <v>32632</v>
      </c>
      <c r="K10862" t="s">
        <v>81</v>
      </c>
      <c r="L10862">
        <v>11</v>
      </c>
      <c r="M10862" t="s">
        <v>68</v>
      </c>
      <c r="O10862">
        <v>150</v>
      </c>
      <c r="P10862">
        <v>240</v>
      </c>
      <c r="Q10862" t="s">
        <v>82</v>
      </c>
      <c r="R10862">
        <v>6999</v>
      </c>
      <c r="S10862" t="s">
        <v>54</v>
      </c>
      <c r="T10862">
        <v>150</v>
      </c>
      <c r="U10862" t="s">
        <v>55</v>
      </c>
      <c r="V10862" t="s">
        <v>55</v>
      </c>
      <c r="W10862" s="1">
        <v>44942</v>
      </c>
      <c r="X10862" s="1">
        <v>45317</v>
      </c>
      <c r="Y10862" t="s">
        <v>75</v>
      </c>
      <c r="Z10862">
        <v>124589</v>
      </c>
      <c r="AA10862" t="s">
        <v>88</v>
      </c>
      <c r="AB10862">
        <v>9273108459</v>
      </c>
      <c r="AC10862" t="s">
        <v>89</v>
      </c>
      <c r="AD10862" t="s">
        <v>94</v>
      </c>
      <c r="AE10862" s="1">
        <v>44721</v>
      </c>
      <c r="AF10862" t="s">
        <v>60</v>
      </c>
      <c r="AG10862">
        <v>9000</v>
      </c>
      <c r="AI10862" t="s">
        <v>95</v>
      </c>
      <c r="AK10862">
        <v>16</v>
      </c>
      <c r="AL10862" t="s">
        <v>65</v>
      </c>
      <c r="AM10862" t="s">
        <v>62</v>
      </c>
      <c r="AN10862">
        <v>32632</v>
      </c>
      <c r="AO10862">
        <v>32632</v>
      </c>
      <c r="AP10862">
        <v>3423</v>
      </c>
      <c r="AR10862" t="s">
        <v>64</v>
      </c>
      <c r="AS10862" t="s">
        <v>67</v>
      </c>
      <c r="AT10862">
        <v>29</v>
      </c>
      <c r="AV10862" t="s">
        <v>65</v>
      </c>
      <c r="AW10862">
        <v>8</v>
      </c>
      <c r="AX10862" t="s">
        <v>123</v>
      </c>
    </row>
    <row r="10863" spans="1:50" x14ac:dyDescent="0.3">
      <c r="A10863">
        <v>32632</v>
      </c>
      <c r="B10863">
        <v>3263215</v>
      </c>
      <c r="C10863">
        <v>51</v>
      </c>
      <c r="D10863">
        <v>41</v>
      </c>
      <c r="E10863" s="1">
        <v>45022</v>
      </c>
      <c r="F10863" s="2">
        <v>0.75</v>
      </c>
      <c r="G10863" s="2">
        <v>0.875</v>
      </c>
      <c r="H10863" t="s">
        <v>144</v>
      </c>
      <c r="J10863">
        <v>32632</v>
      </c>
      <c r="K10863" t="s">
        <v>81</v>
      </c>
      <c r="L10863">
        <v>11</v>
      </c>
      <c r="M10863" t="s">
        <v>68</v>
      </c>
      <c r="O10863">
        <v>150</v>
      </c>
      <c r="P10863">
        <v>240</v>
      </c>
      <c r="Q10863" t="s">
        <v>82</v>
      </c>
      <c r="R10863">
        <v>6999</v>
      </c>
      <c r="S10863" t="s">
        <v>54</v>
      </c>
      <c r="T10863">
        <v>150</v>
      </c>
      <c r="U10863" t="s">
        <v>55</v>
      </c>
      <c r="V10863" t="s">
        <v>55</v>
      </c>
      <c r="W10863" s="1">
        <v>44942</v>
      </c>
      <c r="X10863" s="1">
        <v>45317</v>
      </c>
      <c r="Y10863" t="s">
        <v>75</v>
      </c>
      <c r="Z10863">
        <v>124589</v>
      </c>
      <c r="AA10863" t="s">
        <v>88</v>
      </c>
      <c r="AB10863">
        <v>9273108459</v>
      </c>
      <c r="AC10863" t="s">
        <v>89</v>
      </c>
      <c r="AD10863" t="s">
        <v>94</v>
      </c>
      <c r="AE10863" s="1">
        <v>44721</v>
      </c>
      <c r="AF10863" t="s">
        <v>60</v>
      </c>
      <c r="AG10863">
        <v>9000</v>
      </c>
      <c r="AI10863" t="s">
        <v>95</v>
      </c>
      <c r="AK10863">
        <v>16</v>
      </c>
      <c r="AL10863" t="s">
        <v>52</v>
      </c>
      <c r="AM10863" t="s">
        <v>62</v>
      </c>
      <c r="AN10863">
        <v>32632</v>
      </c>
      <c r="AO10863">
        <v>32632</v>
      </c>
      <c r="AP10863">
        <v>1520</v>
      </c>
      <c r="AR10863" t="s">
        <v>68</v>
      </c>
      <c r="AS10863" t="s">
        <v>68</v>
      </c>
      <c r="AT10863">
        <v>32</v>
      </c>
      <c r="AV10863" t="s">
        <v>68</v>
      </c>
      <c r="AW10863">
        <v>10</v>
      </c>
      <c r="AX10863" t="s">
        <v>126</v>
      </c>
    </row>
    <row r="10864" spans="1:50" x14ac:dyDescent="0.3">
      <c r="A10864">
        <v>32632</v>
      </c>
      <c r="B10864">
        <v>3263215</v>
      </c>
      <c r="C10864">
        <v>51</v>
      </c>
      <c r="D10864">
        <v>41</v>
      </c>
      <c r="E10864" s="1">
        <v>45022</v>
      </c>
      <c r="F10864" s="2">
        <v>0.75</v>
      </c>
      <c r="G10864" s="2">
        <v>0.875</v>
      </c>
      <c r="H10864" t="s">
        <v>144</v>
      </c>
      <c r="J10864">
        <v>32632</v>
      </c>
      <c r="K10864" t="s">
        <v>81</v>
      </c>
      <c r="L10864">
        <v>11</v>
      </c>
      <c r="M10864" t="s">
        <v>68</v>
      </c>
      <c r="O10864">
        <v>150</v>
      </c>
      <c r="P10864">
        <v>240</v>
      </c>
      <c r="Q10864" t="s">
        <v>82</v>
      </c>
      <c r="R10864">
        <v>6999</v>
      </c>
      <c r="S10864" t="s">
        <v>54</v>
      </c>
      <c r="T10864">
        <v>150</v>
      </c>
      <c r="U10864" t="s">
        <v>55</v>
      </c>
      <c r="V10864" t="s">
        <v>55</v>
      </c>
      <c r="W10864" s="1">
        <v>44942</v>
      </c>
      <c r="X10864" s="1">
        <v>45317</v>
      </c>
      <c r="Y10864" t="s">
        <v>75</v>
      </c>
      <c r="Z10864">
        <v>168094</v>
      </c>
      <c r="AA10864" t="s">
        <v>170</v>
      </c>
      <c r="AB10864">
        <v>4344342485</v>
      </c>
      <c r="AC10864" t="s">
        <v>171</v>
      </c>
      <c r="AD10864" t="s">
        <v>90</v>
      </c>
      <c r="AE10864" s="1">
        <v>44699</v>
      </c>
      <c r="AF10864" t="s">
        <v>91</v>
      </c>
      <c r="AG10864">
        <v>5000</v>
      </c>
      <c r="AI10864" t="s">
        <v>169</v>
      </c>
      <c r="AK10864">
        <v>14</v>
      </c>
      <c r="AL10864" t="s">
        <v>71</v>
      </c>
      <c r="AM10864" t="s">
        <v>93</v>
      </c>
      <c r="AN10864">
        <v>32632</v>
      </c>
      <c r="AO10864">
        <v>32632</v>
      </c>
      <c r="AP10864">
        <v>2822</v>
      </c>
      <c r="AR10864" t="s">
        <v>64</v>
      </c>
      <c r="AS10864" t="s">
        <v>68</v>
      </c>
      <c r="AT10864">
        <v>31</v>
      </c>
      <c r="AV10864" t="s">
        <v>65</v>
      </c>
      <c r="AW10864">
        <v>7</v>
      </c>
      <c r="AX10864" t="s">
        <v>95</v>
      </c>
    </row>
    <row r="10865" spans="1:50" x14ac:dyDescent="0.3">
      <c r="A10865">
        <v>32632</v>
      </c>
      <c r="B10865">
        <v>3263215</v>
      </c>
      <c r="C10865">
        <v>51</v>
      </c>
      <c r="D10865">
        <v>41</v>
      </c>
      <c r="E10865" s="1">
        <v>45022</v>
      </c>
      <c r="F10865" s="2">
        <v>0.75</v>
      </c>
      <c r="G10865" s="2">
        <v>0.875</v>
      </c>
      <c r="H10865" t="s">
        <v>144</v>
      </c>
      <c r="J10865">
        <v>32632</v>
      </c>
      <c r="K10865" t="s">
        <v>81</v>
      </c>
      <c r="L10865">
        <v>11</v>
      </c>
      <c r="M10865" t="s">
        <v>68</v>
      </c>
      <c r="O10865">
        <v>150</v>
      </c>
      <c r="P10865">
        <v>240</v>
      </c>
      <c r="Q10865" t="s">
        <v>82</v>
      </c>
      <c r="R10865">
        <v>6999</v>
      </c>
      <c r="S10865" t="s">
        <v>54</v>
      </c>
      <c r="T10865">
        <v>150</v>
      </c>
      <c r="U10865" t="s">
        <v>55</v>
      </c>
      <c r="V10865" t="s">
        <v>55</v>
      </c>
      <c r="W10865" s="1">
        <v>44942</v>
      </c>
      <c r="X10865" s="1">
        <v>45317</v>
      </c>
      <c r="Y10865" t="s">
        <v>75</v>
      </c>
      <c r="Z10865">
        <v>168094</v>
      </c>
      <c r="AA10865" t="s">
        <v>170</v>
      </c>
      <c r="AB10865">
        <v>4344342485</v>
      </c>
      <c r="AC10865" t="s">
        <v>171</v>
      </c>
      <c r="AD10865" t="s">
        <v>90</v>
      </c>
      <c r="AE10865" s="1">
        <v>44699</v>
      </c>
      <c r="AF10865" t="s">
        <v>91</v>
      </c>
      <c r="AG10865">
        <v>5000</v>
      </c>
      <c r="AI10865" t="s">
        <v>169</v>
      </c>
      <c r="AK10865">
        <v>14</v>
      </c>
      <c r="AL10865" t="s">
        <v>68</v>
      </c>
      <c r="AM10865" t="s">
        <v>93</v>
      </c>
      <c r="AN10865">
        <v>32632</v>
      </c>
      <c r="AO10865">
        <v>32632</v>
      </c>
      <c r="AP10865">
        <v>1333</v>
      </c>
      <c r="AR10865" t="s">
        <v>121</v>
      </c>
      <c r="AS10865" t="s">
        <v>63</v>
      </c>
      <c r="AT10865">
        <v>34</v>
      </c>
      <c r="AV10865" t="s">
        <v>52</v>
      </c>
      <c r="AW10865">
        <v>10</v>
      </c>
      <c r="AX10865" t="s">
        <v>169</v>
      </c>
    </row>
    <row r="10866" spans="1:50" x14ac:dyDescent="0.3">
      <c r="A10866">
        <v>32632</v>
      </c>
      <c r="B10866">
        <v>3263215</v>
      </c>
      <c r="C10866">
        <v>51</v>
      </c>
      <c r="D10866">
        <v>41</v>
      </c>
      <c r="E10866" s="1">
        <v>45022</v>
      </c>
      <c r="F10866" s="2">
        <v>0.75</v>
      </c>
      <c r="G10866" s="2">
        <v>0.875</v>
      </c>
      <c r="H10866" t="s">
        <v>144</v>
      </c>
      <c r="J10866">
        <v>32632</v>
      </c>
      <c r="K10866" t="s">
        <v>81</v>
      </c>
      <c r="L10866">
        <v>11</v>
      </c>
      <c r="M10866" t="s">
        <v>68</v>
      </c>
      <c r="O10866">
        <v>150</v>
      </c>
      <c r="P10866">
        <v>240</v>
      </c>
      <c r="Q10866" t="s">
        <v>82</v>
      </c>
      <c r="R10866">
        <v>6999</v>
      </c>
      <c r="S10866" t="s">
        <v>54</v>
      </c>
      <c r="T10866">
        <v>150</v>
      </c>
      <c r="U10866" t="s">
        <v>55</v>
      </c>
      <c r="V10866" t="s">
        <v>55</v>
      </c>
      <c r="W10866" s="1">
        <v>44942</v>
      </c>
      <c r="X10866" s="1">
        <v>45317</v>
      </c>
      <c r="Y10866" t="s">
        <v>75</v>
      </c>
      <c r="Z10866">
        <v>168094</v>
      </c>
      <c r="AA10866" t="s">
        <v>170</v>
      </c>
      <c r="AB10866">
        <v>4344342485</v>
      </c>
      <c r="AC10866" t="s">
        <v>171</v>
      </c>
      <c r="AD10866" t="s">
        <v>90</v>
      </c>
      <c r="AE10866" s="1">
        <v>44699</v>
      </c>
      <c r="AF10866" t="s">
        <v>91</v>
      </c>
      <c r="AG10866">
        <v>5000</v>
      </c>
      <c r="AI10866" t="s">
        <v>169</v>
      </c>
      <c r="AK10866">
        <v>14</v>
      </c>
      <c r="AL10866" t="s">
        <v>265</v>
      </c>
      <c r="AM10866" t="s">
        <v>93</v>
      </c>
      <c r="AN10866">
        <v>32632</v>
      </c>
      <c r="AO10866">
        <v>32632</v>
      </c>
      <c r="AP10866">
        <v>2807</v>
      </c>
      <c r="AR10866" t="s">
        <v>64</v>
      </c>
      <c r="AS10866" t="s">
        <v>68</v>
      </c>
      <c r="AT10866">
        <v>31</v>
      </c>
      <c r="AV10866" t="s">
        <v>73</v>
      </c>
      <c r="AW10866">
        <v>12</v>
      </c>
      <c r="AX10866" t="s">
        <v>119</v>
      </c>
    </row>
    <row r="10867" spans="1:50" x14ac:dyDescent="0.3">
      <c r="A10867">
        <v>32632</v>
      </c>
      <c r="B10867">
        <v>3263215</v>
      </c>
      <c r="C10867">
        <v>51</v>
      </c>
      <c r="D10867">
        <v>41</v>
      </c>
      <c r="E10867" s="1">
        <v>45022</v>
      </c>
      <c r="F10867" s="2">
        <v>0.75</v>
      </c>
      <c r="G10867" s="2">
        <v>0.875</v>
      </c>
      <c r="H10867" t="s">
        <v>144</v>
      </c>
      <c r="J10867">
        <v>32632</v>
      </c>
      <c r="K10867" t="s">
        <v>81</v>
      </c>
      <c r="L10867">
        <v>11</v>
      </c>
      <c r="M10867" t="s">
        <v>68</v>
      </c>
      <c r="O10867">
        <v>150</v>
      </c>
      <c r="P10867">
        <v>240</v>
      </c>
      <c r="Q10867" t="s">
        <v>82</v>
      </c>
      <c r="R10867">
        <v>6999</v>
      </c>
      <c r="S10867" t="s">
        <v>54</v>
      </c>
      <c r="T10867">
        <v>150</v>
      </c>
      <c r="U10867" t="s">
        <v>55</v>
      </c>
      <c r="V10867" t="s">
        <v>55</v>
      </c>
      <c r="W10867" s="1">
        <v>44942</v>
      </c>
      <c r="X10867" s="1">
        <v>45317</v>
      </c>
      <c r="Y10867" t="s">
        <v>75</v>
      </c>
      <c r="Z10867">
        <v>168094</v>
      </c>
      <c r="AA10867" t="s">
        <v>170</v>
      </c>
      <c r="AB10867">
        <v>4344342485</v>
      </c>
      <c r="AC10867" t="s">
        <v>171</v>
      </c>
      <c r="AD10867" t="s">
        <v>90</v>
      </c>
      <c r="AE10867" s="1">
        <v>44699</v>
      </c>
      <c r="AF10867" t="s">
        <v>91</v>
      </c>
      <c r="AG10867">
        <v>5000</v>
      </c>
      <c r="AI10867" t="s">
        <v>169</v>
      </c>
      <c r="AK10867">
        <v>14</v>
      </c>
      <c r="AL10867" t="s">
        <v>266</v>
      </c>
      <c r="AM10867" t="s">
        <v>93</v>
      </c>
      <c r="AN10867">
        <v>32632</v>
      </c>
      <c r="AO10867">
        <v>32632</v>
      </c>
      <c r="AP10867">
        <v>3423</v>
      </c>
      <c r="AR10867" t="s">
        <v>64</v>
      </c>
      <c r="AS10867" t="s">
        <v>67</v>
      </c>
      <c r="AT10867">
        <v>29</v>
      </c>
      <c r="AV10867" t="s">
        <v>65</v>
      </c>
      <c r="AW10867">
        <v>8</v>
      </c>
      <c r="AX10867" t="s">
        <v>123</v>
      </c>
    </row>
    <row r="10868" spans="1:50" x14ac:dyDescent="0.3">
      <c r="A10868">
        <v>32632</v>
      </c>
      <c r="B10868">
        <v>3263215</v>
      </c>
      <c r="C10868">
        <v>51</v>
      </c>
      <c r="D10868">
        <v>41</v>
      </c>
      <c r="E10868" s="1">
        <v>45022</v>
      </c>
      <c r="F10868" s="2">
        <v>0.75</v>
      </c>
      <c r="G10868" s="2">
        <v>0.875</v>
      </c>
      <c r="H10868" t="s">
        <v>144</v>
      </c>
      <c r="J10868">
        <v>32632</v>
      </c>
      <c r="K10868" t="s">
        <v>81</v>
      </c>
      <c r="L10868">
        <v>11</v>
      </c>
      <c r="M10868" t="s">
        <v>68</v>
      </c>
      <c r="O10868">
        <v>150</v>
      </c>
      <c r="P10868">
        <v>240</v>
      </c>
      <c r="Q10868" t="s">
        <v>82</v>
      </c>
      <c r="R10868">
        <v>6999</v>
      </c>
      <c r="S10868" t="s">
        <v>54</v>
      </c>
      <c r="T10868">
        <v>150</v>
      </c>
      <c r="U10868" t="s">
        <v>55</v>
      </c>
      <c r="V10868" t="s">
        <v>55</v>
      </c>
      <c r="W10868" s="1">
        <v>44942</v>
      </c>
      <c r="X10868" s="1">
        <v>45317</v>
      </c>
      <c r="Y10868" t="s">
        <v>75</v>
      </c>
      <c r="Z10868">
        <v>168094</v>
      </c>
      <c r="AA10868" t="s">
        <v>170</v>
      </c>
      <c r="AB10868">
        <v>4344342485</v>
      </c>
      <c r="AC10868" t="s">
        <v>171</v>
      </c>
      <c r="AD10868" t="s">
        <v>90</v>
      </c>
      <c r="AE10868" s="1">
        <v>44699</v>
      </c>
      <c r="AF10868" t="s">
        <v>91</v>
      </c>
      <c r="AG10868">
        <v>5000</v>
      </c>
      <c r="AI10868" t="s">
        <v>169</v>
      </c>
      <c r="AK10868">
        <v>14</v>
      </c>
      <c r="AL10868" t="s">
        <v>65</v>
      </c>
      <c r="AM10868" t="s">
        <v>93</v>
      </c>
      <c r="AN10868">
        <v>32632</v>
      </c>
      <c r="AO10868">
        <v>32632</v>
      </c>
      <c r="AP10868">
        <v>1520</v>
      </c>
      <c r="AR10868" t="s">
        <v>68</v>
      </c>
      <c r="AS10868" t="s">
        <v>68</v>
      </c>
      <c r="AT10868">
        <v>32</v>
      </c>
      <c r="AV10868" t="s">
        <v>68</v>
      </c>
      <c r="AW10868">
        <v>10</v>
      </c>
      <c r="AX10868" t="s">
        <v>126</v>
      </c>
    </row>
    <row r="10869" spans="1:50" x14ac:dyDescent="0.3">
      <c r="A10869">
        <v>32632</v>
      </c>
      <c r="B10869">
        <v>3263215</v>
      </c>
      <c r="C10869">
        <v>51</v>
      </c>
      <c r="D10869">
        <v>41</v>
      </c>
      <c r="E10869" s="1">
        <v>45022</v>
      </c>
      <c r="F10869" s="2">
        <v>0.75</v>
      </c>
      <c r="G10869" s="2">
        <v>0.875</v>
      </c>
      <c r="H10869" t="s">
        <v>144</v>
      </c>
      <c r="J10869">
        <v>32632</v>
      </c>
      <c r="K10869" t="s">
        <v>81</v>
      </c>
      <c r="L10869">
        <v>11</v>
      </c>
      <c r="M10869" t="s">
        <v>68</v>
      </c>
      <c r="O10869">
        <v>150</v>
      </c>
      <c r="P10869">
        <v>240</v>
      </c>
      <c r="Q10869" t="s">
        <v>82</v>
      </c>
      <c r="R10869">
        <v>6999</v>
      </c>
      <c r="S10869" t="s">
        <v>54</v>
      </c>
      <c r="T10869">
        <v>150</v>
      </c>
      <c r="U10869" t="s">
        <v>55</v>
      </c>
      <c r="V10869" t="s">
        <v>55</v>
      </c>
      <c r="W10869" s="1">
        <v>44942</v>
      </c>
      <c r="X10869" s="1">
        <v>45317</v>
      </c>
      <c r="Y10869" t="s">
        <v>75</v>
      </c>
      <c r="Z10869">
        <v>199947</v>
      </c>
      <c r="AA10869" t="s">
        <v>172</v>
      </c>
      <c r="AB10869">
        <v>7411178345</v>
      </c>
      <c r="AC10869" t="s">
        <v>173</v>
      </c>
      <c r="AD10869" t="s">
        <v>94</v>
      </c>
      <c r="AE10869" s="1">
        <v>44944</v>
      </c>
      <c r="AF10869" t="s">
        <v>60</v>
      </c>
      <c r="AG10869">
        <v>2000</v>
      </c>
      <c r="AI10869" t="s">
        <v>119</v>
      </c>
      <c r="AK10869">
        <v>14</v>
      </c>
      <c r="AL10869" t="s">
        <v>52</v>
      </c>
      <c r="AM10869" t="s">
        <v>62</v>
      </c>
      <c r="AN10869">
        <v>32632</v>
      </c>
      <c r="AO10869">
        <v>32632</v>
      </c>
      <c r="AP10869">
        <v>2822</v>
      </c>
      <c r="AR10869" t="s">
        <v>64</v>
      </c>
      <c r="AS10869" t="s">
        <v>68</v>
      </c>
      <c r="AT10869">
        <v>31</v>
      </c>
      <c r="AV10869" t="s">
        <v>65</v>
      </c>
      <c r="AW10869">
        <v>7</v>
      </c>
      <c r="AX10869" t="s">
        <v>95</v>
      </c>
    </row>
    <row r="10870" spans="1:50" x14ac:dyDescent="0.3">
      <c r="A10870">
        <v>32632</v>
      </c>
      <c r="B10870">
        <v>3263215</v>
      </c>
      <c r="C10870">
        <v>51</v>
      </c>
      <c r="D10870">
        <v>41</v>
      </c>
      <c r="E10870" s="1">
        <v>45022</v>
      </c>
      <c r="F10870" s="2">
        <v>0.75</v>
      </c>
      <c r="G10870" s="2">
        <v>0.875</v>
      </c>
      <c r="H10870" t="s">
        <v>144</v>
      </c>
      <c r="J10870">
        <v>32632</v>
      </c>
      <c r="K10870" t="s">
        <v>81</v>
      </c>
      <c r="L10870">
        <v>11</v>
      </c>
      <c r="M10870" t="s">
        <v>68</v>
      </c>
      <c r="O10870">
        <v>150</v>
      </c>
      <c r="P10870">
        <v>240</v>
      </c>
      <c r="Q10870" t="s">
        <v>82</v>
      </c>
      <c r="R10870">
        <v>6999</v>
      </c>
      <c r="S10870" t="s">
        <v>54</v>
      </c>
      <c r="T10870">
        <v>150</v>
      </c>
      <c r="U10870" t="s">
        <v>55</v>
      </c>
      <c r="V10870" t="s">
        <v>55</v>
      </c>
      <c r="W10870" s="1">
        <v>44942</v>
      </c>
      <c r="X10870" s="1">
        <v>45317</v>
      </c>
      <c r="Y10870" t="s">
        <v>75</v>
      </c>
      <c r="Z10870">
        <v>199947</v>
      </c>
      <c r="AA10870" t="s">
        <v>172</v>
      </c>
      <c r="AB10870">
        <v>7411178345</v>
      </c>
      <c r="AC10870" t="s">
        <v>173</v>
      </c>
      <c r="AD10870" t="s">
        <v>94</v>
      </c>
      <c r="AE10870" s="1">
        <v>44944</v>
      </c>
      <c r="AF10870" t="s">
        <v>60</v>
      </c>
      <c r="AG10870">
        <v>2000</v>
      </c>
      <c r="AI10870" t="s">
        <v>119</v>
      </c>
      <c r="AK10870">
        <v>14</v>
      </c>
      <c r="AL10870" t="s">
        <v>71</v>
      </c>
      <c r="AM10870" t="s">
        <v>62</v>
      </c>
      <c r="AN10870">
        <v>32632</v>
      </c>
      <c r="AO10870">
        <v>32632</v>
      </c>
      <c r="AP10870">
        <v>1333</v>
      </c>
      <c r="AR10870" t="s">
        <v>121</v>
      </c>
      <c r="AS10870" t="s">
        <v>63</v>
      </c>
      <c r="AT10870">
        <v>34</v>
      </c>
      <c r="AV10870" t="s">
        <v>52</v>
      </c>
      <c r="AW10870">
        <v>10</v>
      </c>
      <c r="AX10870" t="s">
        <v>169</v>
      </c>
    </row>
    <row r="10871" spans="1:50" x14ac:dyDescent="0.3">
      <c r="A10871">
        <v>32632</v>
      </c>
      <c r="B10871">
        <v>3263215</v>
      </c>
      <c r="C10871">
        <v>51</v>
      </c>
      <c r="D10871">
        <v>41</v>
      </c>
      <c r="E10871" s="1">
        <v>45022</v>
      </c>
      <c r="F10871" s="2">
        <v>0.75</v>
      </c>
      <c r="G10871" s="2">
        <v>0.875</v>
      </c>
      <c r="H10871" t="s">
        <v>144</v>
      </c>
      <c r="J10871">
        <v>32632</v>
      </c>
      <c r="K10871" t="s">
        <v>81</v>
      </c>
      <c r="L10871">
        <v>11</v>
      </c>
      <c r="M10871" t="s">
        <v>68</v>
      </c>
      <c r="O10871">
        <v>150</v>
      </c>
      <c r="P10871">
        <v>240</v>
      </c>
      <c r="Q10871" t="s">
        <v>82</v>
      </c>
      <c r="R10871">
        <v>6999</v>
      </c>
      <c r="S10871" t="s">
        <v>54</v>
      </c>
      <c r="T10871">
        <v>150</v>
      </c>
      <c r="U10871" t="s">
        <v>55</v>
      </c>
      <c r="V10871" t="s">
        <v>55</v>
      </c>
      <c r="W10871" s="1">
        <v>44942</v>
      </c>
      <c r="X10871" s="1">
        <v>45317</v>
      </c>
      <c r="Y10871" t="s">
        <v>75</v>
      </c>
      <c r="Z10871">
        <v>199947</v>
      </c>
      <c r="AA10871" t="s">
        <v>172</v>
      </c>
      <c r="AB10871">
        <v>7411178345</v>
      </c>
      <c r="AC10871" t="s">
        <v>173</v>
      </c>
      <c r="AD10871" t="s">
        <v>94</v>
      </c>
      <c r="AE10871" s="1">
        <v>44944</v>
      </c>
      <c r="AF10871" t="s">
        <v>60</v>
      </c>
      <c r="AG10871">
        <v>2000</v>
      </c>
      <c r="AI10871" t="s">
        <v>119</v>
      </c>
      <c r="AK10871">
        <v>14</v>
      </c>
      <c r="AL10871" t="s">
        <v>68</v>
      </c>
      <c r="AM10871" t="s">
        <v>62</v>
      </c>
      <c r="AN10871">
        <v>32632</v>
      </c>
      <c r="AO10871">
        <v>32632</v>
      </c>
      <c r="AP10871">
        <v>2807</v>
      </c>
      <c r="AR10871" t="s">
        <v>64</v>
      </c>
      <c r="AS10871" t="s">
        <v>68</v>
      </c>
      <c r="AT10871">
        <v>31</v>
      </c>
      <c r="AV10871" t="s">
        <v>73</v>
      </c>
      <c r="AW10871">
        <v>12</v>
      </c>
      <c r="AX10871" t="s">
        <v>119</v>
      </c>
    </row>
    <row r="10872" spans="1:50" x14ac:dyDescent="0.3">
      <c r="A10872">
        <v>32632</v>
      </c>
      <c r="B10872">
        <v>3263215</v>
      </c>
      <c r="C10872">
        <v>51</v>
      </c>
      <c r="D10872">
        <v>41</v>
      </c>
      <c r="E10872" s="1">
        <v>45022</v>
      </c>
      <c r="F10872" s="2">
        <v>0.75</v>
      </c>
      <c r="G10872" s="2">
        <v>0.875</v>
      </c>
      <c r="H10872" t="s">
        <v>144</v>
      </c>
      <c r="J10872">
        <v>32632</v>
      </c>
      <c r="K10872" t="s">
        <v>81</v>
      </c>
      <c r="L10872">
        <v>11</v>
      </c>
      <c r="M10872" t="s">
        <v>68</v>
      </c>
      <c r="O10872">
        <v>150</v>
      </c>
      <c r="P10872">
        <v>240</v>
      </c>
      <c r="Q10872" t="s">
        <v>82</v>
      </c>
      <c r="R10872">
        <v>6999</v>
      </c>
      <c r="S10872" t="s">
        <v>54</v>
      </c>
      <c r="T10872">
        <v>150</v>
      </c>
      <c r="U10872" t="s">
        <v>55</v>
      </c>
      <c r="V10872" t="s">
        <v>55</v>
      </c>
      <c r="W10872" s="1">
        <v>44942</v>
      </c>
      <c r="X10872" s="1">
        <v>45317</v>
      </c>
      <c r="Y10872" t="s">
        <v>75</v>
      </c>
      <c r="Z10872">
        <v>199947</v>
      </c>
      <c r="AA10872" t="s">
        <v>172</v>
      </c>
      <c r="AB10872">
        <v>7411178345</v>
      </c>
      <c r="AC10872" t="s">
        <v>173</v>
      </c>
      <c r="AD10872" t="s">
        <v>94</v>
      </c>
      <c r="AE10872" s="1">
        <v>44944</v>
      </c>
      <c r="AF10872" t="s">
        <v>60</v>
      </c>
      <c r="AG10872">
        <v>2000</v>
      </c>
      <c r="AI10872" t="s">
        <v>119</v>
      </c>
      <c r="AK10872">
        <v>14</v>
      </c>
      <c r="AL10872" t="s">
        <v>265</v>
      </c>
      <c r="AM10872" t="s">
        <v>62</v>
      </c>
      <c r="AN10872">
        <v>32632</v>
      </c>
      <c r="AO10872">
        <v>32632</v>
      </c>
      <c r="AP10872">
        <v>3423</v>
      </c>
      <c r="AR10872" t="s">
        <v>64</v>
      </c>
      <c r="AS10872" t="s">
        <v>67</v>
      </c>
      <c r="AT10872">
        <v>29</v>
      </c>
      <c r="AV10872" t="s">
        <v>65</v>
      </c>
      <c r="AW10872">
        <v>8</v>
      </c>
      <c r="AX10872" t="s">
        <v>123</v>
      </c>
    </row>
    <row r="10873" spans="1:50" x14ac:dyDescent="0.3">
      <c r="A10873">
        <v>32632</v>
      </c>
      <c r="B10873">
        <v>3263215</v>
      </c>
      <c r="C10873">
        <v>51</v>
      </c>
      <c r="D10873">
        <v>41</v>
      </c>
      <c r="E10873" s="1">
        <v>45022</v>
      </c>
      <c r="F10873" s="2">
        <v>0.75</v>
      </c>
      <c r="G10873" s="2">
        <v>0.875</v>
      </c>
      <c r="H10873" t="s">
        <v>144</v>
      </c>
      <c r="J10873">
        <v>32632</v>
      </c>
      <c r="K10873" t="s">
        <v>81</v>
      </c>
      <c r="L10873">
        <v>11</v>
      </c>
      <c r="M10873" t="s">
        <v>68</v>
      </c>
      <c r="O10873">
        <v>150</v>
      </c>
      <c r="P10873">
        <v>240</v>
      </c>
      <c r="Q10873" t="s">
        <v>82</v>
      </c>
      <c r="R10873">
        <v>6999</v>
      </c>
      <c r="S10873" t="s">
        <v>54</v>
      </c>
      <c r="T10873">
        <v>150</v>
      </c>
      <c r="U10873" t="s">
        <v>55</v>
      </c>
      <c r="V10873" t="s">
        <v>55</v>
      </c>
      <c r="W10873" s="1">
        <v>44942</v>
      </c>
      <c r="X10873" s="1">
        <v>45317</v>
      </c>
      <c r="Y10873" t="s">
        <v>75</v>
      </c>
      <c r="Z10873">
        <v>199947</v>
      </c>
      <c r="AA10873" t="s">
        <v>172</v>
      </c>
      <c r="AB10873">
        <v>7411178345</v>
      </c>
      <c r="AC10873" t="s">
        <v>173</v>
      </c>
      <c r="AD10873" t="s">
        <v>94</v>
      </c>
      <c r="AE10873" s="1">
        <v>44944</v>
      </c>
      <c r="AF10873" t="s">
        <v>60</v>
      </c>
      <c r="AG10873">
        <v>2000</v>
      </c>
      <c r="AI10873" t="s">
        <v>119</v>
      </c>
      <c r="AK10873">
        <v>14</v>
      </c>
      <c r="AL10873" t="s">
        <v>266</v>
      </c>
      <c r="AM10873" t="s">
        <v>62</v>
      </c>
      <c r="AN10873">
        <v>32632</v>
      </c>
      <c r="AO10873">
        <v>32632</v>
      </c>
      <c r="AP10873">
        <v>1520</v>
      </c>
      <c r="AR10873" t="s">
        <v>68</v>
      </c>
      <c r="AS10873" t="s">
        <v>68</v>
      </c>
      <c r="AT10873">
        <v>32</v>
      </c>
      <c r="AV10873" t="s">
        <v>68</v>
      </c>
      <c r="AW10873">
        <v>10</v>
      </c>
      <c r="AX10873" t="s">
        <v>126</v>
      </c>
    </row>
    <row r="10874" spans="1:50" x14ac:dyDescent="0.3">
      <c r="A10874">
        <v>32632</v>
      </c>
      <c r="B10874">
        <v>3263215</v>
      </c>
      <c r="C10874">
        <v>51</v>
      </c>
      <c r="D10874">
        <v>41</v>
      </c>
      <c r="E10874" s="1">
        <v>45022</v>
      </c>
      <c r="F10874" s="2">
        <v>0.75</v>
      </c>
      <c r="G10874" s="2">
        <v>0.875</v>
      </c>
      <c r="H10874" t="s">
        <v>144</v>
      </c>
      <c r="J10874">
        <v>32632</v>
      </c>
      <c r="K10874" t="s">
        <v>81</v>
      </c>
      <c r="L10874">
        <v>11</v>
      </c>
      <c r="M10874" t="s">
        <v>68</v>
      </c>
      <c r="O10874">
        <v>150</v>
      </c>
      <c r="P10874">
        <v>240</v>
      </c>
      <c r="Q10874" t="s">
        <v>82</v>
      </c>
      <c r="R10874">
        <v>6999</v>
      </c>
      <c r="S10874" t="s">
        <v>54</v>
      </c>
      <c r="T10874">
        <v>150</v>
      </c>
      <c r="U10874" t="s">
        <v>55</v>
      </c>
      <c r="V10874" t="s">
        <v>55</v>
      </c>
      <c r="W10874" s="1">
        <v>44942</v>
      </c>
      <c r="X10874" s="1">
        <v>45317</v>
      </c>
      <c r="Y10874" t="s">
        <v>75</v>
      </c>
      <c r="Z10874">
        <v>202434</v>
      </c>
      <c r="AA10874" t="s">
        <v>134</v>
      </c>
      <c r="AB10874">
        <v>6470475319</v>
      </c>
      <c r="AC10874" t="s">
        <v>135</v>
      </c>
      <c r="AD10874" t="s">
        <v>106</v>
      </c>
      <c r="AE10874" s="1">
        <v>44802</v>
      </c>
      <c r="AF10874" t="s">
        <v>91</v>
      </c>
      <c r="AG10874">
        <v>9000</v>
      </c>
      <c r="AI10874" t="s">
        <v>123</v>
      </c>
      <c r="AK10874">
        <v>17</v>
      </c>
      <c r="AL10874" t="s">
        <v>65</v>
      </c>
      <c r="AM10874" t="s">
        <v>93</v>
      </c>
      <c r="AN10874">
        <v>32632</v>
      </c>
      <c r="AO10874">
        <v>32632</v>
      </c>
      <c r="AP10874">
        <v>2822</v>
      </c>
      <c r="AR10874" t="s">
        <v>64</v>
      </c>
      <c r="AS10874" t="s">
        <v>68</v>
      </c>
      <c r="AT10874">
        <v>31</v>
      </c>
      <c r="AV10874" t="s">
        <v>65</v>
      </c>
      <c r="AW10874">
        <v>7</v>
      </c>
      <c r="AX10874" t="s">
        <v>95</v>
      </c>
    </row>
    <row r="10875" spans="1:50" x14ac:dyDescent="0.3">
      <c r="A10875">
        <v>32632</v>
      </c>
      <c r="B10875">
        <v>3263215</v>
      </c>
      <c r="C10875">
        <v>51</v>
      </c>
      <c r="D10875">
        <v>41</v>
      </c>
      <c r="E10875" s="1">
        <v>45022</v>
      </c>
      <c r="F10875" s="2">
        <v>0.75</v>
      </c>
      <c r="G10875" s="2">
        <v>0.875</v>
      </c>
      <c r="H10875" t="s">
        <v>144</v>
      </c>
      <c r="J10875">
        <v>32632</v>
      </c>
      <c r="K10875" t="s">
        <v>81</v>
      </c>
      <c r="L10875">
        <v>11</v>
      </c>
      <c r="M10875" t="s">
        <v>68</v>
      </c>
      <c r="O10875">
        <v>150</v>
      </c>
      <c r="P10875">
        <v>240</v>
      </c>
      <c r="Q10875" t="s">
        <v>82</v>
      </c>
      <c r="R10875">
        <v>6999</v>
      </c>
      <c r="S10875" t="s">
        <v>54</v>
      </c>
      <c r="T10875">
        <v>150</v>
      </c>
      <c r="U10875" t="s">
        <v>55</v>
      </c>
      <c r="V10875" t="s">
        <v>55</v>
      </c>
      <c r="W10875" s="1">
        <v>44942</v>
      </c>
      <c r="X10875" s="1">
        <v>45317</v>
      </c>
      <c r="Y10875" t="s">
        <v>75</v>
      </c>
      <c r="Z10875">
        <v>202434</v>
      </c>
      <c r="AA10875" t="s">
        <v>134</v>
      </c>
      <c r="AB10875">
        <v>6470475319</v>
      </c>
      <c r="AC10875" t="s">
        <v>135</v>
      </c>
      <c r="AD10875" t="s">
        <v>106</v>
      </c>
      <c r="AE10875" s="1">
        <v>44802</v>
      </c>
      <c r="AF10875" t="s">
        <v>91</v>
      </c>
      <c r="AG10875">
        <v>9000</v>
      </c>
      <c r="AI10875" t="s">
        <v>123</v>
      </c>
      <c r="AK10875">
        <v>17</v>
      </c>
      <c r="AL10875" t="s">
        <v>52</v>
      </c>
      <c r="AM10875" t="s">
        <v>93</v>
      </c>
      <c r="AN10875">
        <v>32632</v>
      </c>
      <c r="AO10875">
        <v>32632</v>
      </c>
      <c r="AP10875">
        <v>1333</v>
      </c>
      <c r="AR10875" t="s">
        <v>121</v>
      </c>
      <c r="AS10875" t="s">
        <v>63</v>
      </c>
      <c r="AT10875">
        <v>34</v>
      </c>
      <c r="AV10875" t="s">
        <v>52</v>
      </c>
      <c r="AW10875">
        <v>10</v>
      </c>
      <c r="AX10875" t="s">
        <v>169</v>
      </c>
    </row>
    <row r="10876" spans="1:50" x14ac:dyDescent="0.3">
      <c r="A10876">
        <v>32632</v>
      </c>
      <c r="B10876">
        <v>3263215</v>
      </c>
      <c r="C10876">
        <v>51</v>
      </c>
      <c r="D10876">
        <v>41</v>
      </c>
      <c r="E10876" s="1">
        <v>45022</v>
      </c>
      <c r="F10876" s="2">
        <v>0.75</v>
      </c>
      <c r="G10876" s="2">
        <v>0.875</v>
      </c>
      <c r="H10876" t="s">
        <v>144</v>
      </c>
      <c r="J10876">
        <v>32632</v>
      </c>
      <c r="K10876" t="s">
        <v>81</v>
      </c>
      <c r="L10876">
        <v>11</v>
      </c>
      <c r="M10876" t="s">
        <v>68</v>
      </c>
      <c r="O10876">
        <v>150</v>
      </c>
      <c r="P10876">
        <v>240</v>
      </c>
      <c r="Q10876" t="s">
        <v>82</v>
      </c>
      <c r="R10876">
        <v>6999</v>
      </c>
      <c r="S10876" t="s">
        <v>54</v>
      </c>
      <c r="T10876">
        <v>150</v>
      </c>
      <c r="U10876" t="s">
        <v>55</v>
      </c>
      <c r="V10876" t="s">
        <v>55</v>
      </c>
      <c r="W10876" s="1">
        <v>44942</v>
      </c>
      <c r="X10876" s="1">
        <v>45317</v>
      </c>
      <c r="Y10876" t="s">
        <v>75</v>
      </c>
      <c r="Z10876">
        <v>202434</v>
      </c>
      <c r="AA10876" t="s">
        <v>134</v>
      </c>
      <c r="AB10876">
        <v>6470475319</v>
      </c>
      <c r="AC10876" t="s">
        <v>135</v>
      </c>
      <c r="AD10876" t="s">
        <v>106</v>
      </c>
      <c r="AE10876" s="1">
        <v>44802</v>
      </c>
      <c r="AF10876" t="s">
        <v>91</v>
      </c>
      <c r="AG10876">
        <v>9000</v>
      </c>
      <c r="AI10876" t="s">
        <v>123</v>
      </c>
      <c r="AK10876">
        <v>17</v>
      </c>
      <c r="AL10876" t="s">
        <v>71</v>
      </c>
      <c r="AM10876" t="s">
        <v>93</v>
      </c>
      <c r="AN10876">
        <v>32632</v>
      </c>
      <c r="AO10876">
        <v>32632</v>
      </c>
      <c r="AP10876">
        <v>2807</v>
      </c>
      <c r="AR10876" t="s">
        <v>64</v>
      </c>
      <c r="AS10876" t="s">
        <v>68</v>
      </c>
      <c r="AT10876">
        <v>31</v>
      </c>
      <c r="AV10876" t="s">
        <v>73</v>
      </c>
      <c r="AW10876">
        <v>12</v>
      </c>
      <c r="AX10876" t="s">
        <v>119</v>
      </c>
    </row>
    <row r="10877" spans="1:50" x14ac:dyDescent="0.3">
      <c r="A10877">
        <v>32632</v>
      </c>
      <c r="B10877">
        <v>3263215</v>
      </c>
      <c r="C10877">
        <v>51</v>
      </c>
      <c r="D10877">
        <v>41</v>
      </c>
      <c r="E10877" s="1">
        <v>45022</v>
      </c>
      <c r="F10877" s="2">
        <v>0.75</v>
      </c>
      <c r="G10877" s="2">
        <v>0.875</v>
      </c>
      <c r="H10877" t="s">
        <v>144</v>
      </c>
      <c r="J10877">
        <v>32632</v>
      </c>
      <c r="K10877" t="s">
        <v>81</v>
      </c>
      <c r="L10877">
        <v>11</v>
      </c>
      <c r="M10877" t="s">
        <v>68</v>
      </c>
      <c r="O10877">
        <v>150</v>
      </c>
      <c r="P10877">
        <v>240</v>
      </c>
      <c r="Q10877" t="s">
        <v>82</v>
      </c>
      <c r="R10877">
        <v>6999</v>
      </c>
      <c r="S10877" t="s">
        <v>54</v>
      </c>
      <c r="T10877">
        <v>150</v>
      </c>
      <c r="U10877" t="s">
        <v>55</v>
      </c>
      <c r="V10877" t="s">
        <v>55</v>
      </c>
      <c r="W10877" s="1">
        <v>44942</v>
      </c>
      <c r="X10877" s="1">
        <v>45317</v>
      </c>
      <c r="Y10877" t="s">
        <v>75</v>
      </c>
      <c r="Z10877">
        <v>202434</v>
      </c>
      <c r="AA10877" t="s">
        <v>134</v>
      </c>
      <c r="AB10877">
        <v>6470475319</v>
      </c>
      <c r="AC10877" t="s">
        <v>135</v>
      </c>
      <c r="AD10877" t="s">
        <v>106</v>
      </c>
      <c r="AE10877" s="1">
        <v>44802</v>
      </c>
      <c r="AF10877" t="s">
        <v>91</v>
      </c>
      <c r="AG10877">
        <v>9000</v>
      </c>
      <c r="AI10877" t="s">
        <v>123</v>
      </c>
      <c r="AK10877">
        <v>17</v>
      </c>
      <c r="AL10877" t="s">
        <v>68</v>
      </c>
      <c r="AM10877" t="s">
        <v>93</v>
      </c>
      <c r="AN10877">
        <v>32632</v>
      </c>
      <c r="AO10877">
        <v>32632</v>
      </c>
      <c r="AP10877">
        <v>3423</v>
      </c>
      <c r="AR10877" t="s">
        <v>64</v>
      </c>
      <c r="AS10877" t="s">
        <v>67</v>
      </c>
      <c r="AT10877">
        <v>29</v>
      </c>
      <c r="AV10877" t="s">
        <v>65</v>
      </c>
      <c r="AW10877">
        <v>8</v>
      </c>
      <c r="AX10877" t="s">
        <v>123</v>
      </c>
    </row>
    <row r="10878" spans="1:50" x14ac:dyDescent="0.3">
      <c r="A10878">
        <v>32632</v>
      </c>
      <c r="B10878">
        <v>3263215</v>
      </c>
      <c r="C10878">
        <v>51</v>
      </c>
      <c r="D10878">
        <v>41</v>
      </c>
      <c r="E10878" s="1">
        <v>45022</v>
      </c>
      <c r="F10878" s="2">
        <v>0.75</v>
      </c>
      <c r="G10878" s="2">
        <v>0.875</v>
      </c>
      <c r="H10878" t="s">
        <v>144</v>
      </c>
      <c r="J10878">
        <v>32632</v>
      </c>
      <c r="K10878" t="s">
        <v>81</v>
      </c>
      <c r="L10878">
        <v>11</v>
      </c>
      <c r="M10878" t="s">
        <v>68</v>
      </c>
      <c r="O10878">
        <v>150</v>
      </c>
      <c r="P10878">
        <v>240</v>
      </c>
      <c r="Q10878" t="s">
        <v>82</v>
      </c>
      <c r="R10878">
        <v>6999</v>
      </c>
      <c r="S10878" t="s">
        <v>54</v>
      </c>
      <c r="T10878">
        <v>150</v>
      </c>
      <c r="U10878" t="s">
        <v>55</v>
      </c>
      <c r="V10878" t="s">
        <v>55</v>
      </c>
      <c r="W10878" s="1">
        <v>44942</v>
      </c>
      <c r="X10878" s="1">
        <v>45317</v>
      </c>
      <c r="Y10878" t="s">
        <v>75</v>
      </c>
      <c r="Z10878">
        <v>202434</v>
      </c>
      <c r="AA10878" t="s">
        <v>134</v>
      </c>
      <c r="AB10878">
        <v>6470475319</v>
      </c>
      <c r="AC10878" t="s">
        <v>135</v>
      </c>
      <c r="AD10878" t="s">
        <v>106</v>
      </c>
      <c r="AE10878" s="1">
        <v>44802</v>
      </c>
      <c r="AF10878" t="s">
        <v>91</v>
      </c>
      <c r="AG10878">
        <v>9000</v>
      </c>
      <c r="AI10878" t="s">
        <v>123</v>
      </c>
      <c r="AK10878">
        <v>17</v>
      </c>
      <c r="AL10878" t="s">
        <v>265</v>
      </c>
      <c r="AM10878" t="s">
        <v>93</v>
      </c>
      <c r="AN10878">
        <v>32632</v>
      </c>
      <c r="AO10878">
        <v>32632</v>
      </c>
      <c r="AP10878">
        <v>1520</v>
      </c>
      <c r="AR10878" t="s">
        <v>68</v>
      </c>
      <c r="AS10878" t="s">
        <v>68</v>
      </c>
      <c r="AT10878">
        <v>32</v>
      </c>
      <c r="AV10878" t="s">
        <v>68</v>
      </c>
      <c r="AW10878">
        <v>10</v>
      </c>
      <c r="AX10878" t="s">
        <v>126</v>
      </c>
    </row>
    <row r="10879" spans="1:50" x14ac:dyDescent="0.3">
      <c r="A10879">
        <v>32632</v>
      </c>
      <c r="B10879">
        <v>3263215</v>
      </c>
      <c r="C10879">
        <v>51</v>
      </c>
      <c r="D10879">
        <v>41</v>
      </c>
      <c r="E10879" s="1">
        <v>45022</v>
      </c>
      <c r="F10879" s="2">
        <v>0.75</v>
      </c>
      <c r="G10879" s="2">
        <v>0.875</v>
      </c>
      <c r="H10879" t="s">
        <v>144</v>
      </c>
      <c r="J10879">
        <v>32632</v>
      </c>
      <c r="K10879" t="s">
        <v>81</v>
      </c>
      <c r="L10879">
        <v>11</v>
      </c>
      <c r="M10879" t="s">
        <v>68</v>
      </c>
      <c r="O10879">
        <v>150</v>
      </c>
      <c r="P10879">
        <v>240</v>
      </c>
      <c r="Q10879" t="s">
        <v>82</v>
      </c>
      <c r="R10879">
        <v>6999</v>
      </c>
      <c r="S10879" t="s">
        <v>54</v>
      </c>
      <c r="T10879">
        <v>150</v>
      </c>
      <c r="U10879" t="s">
        <v>55</v>
      </c>
      <c r="V10879" t="s">
        <v>55</v>
      </c>
      <c r="W10879" s="1">
        <v>44942</v>
      </c>
      <c r="X10879" s="1">
        <v>45317</v>
      </c>
      <c r="Y10879" t="s">
        <v>75</v>
      </c>
      <c r="Z10879">
        <v>210628</v>
      </c>
      <c r="AA10879" t="s">
        <v>136</v>
      </c>
      <c r="AB10879">
        <v>8398610571</v>
      </c>
      <c r="AC10879" t="s">
        <v>137</v>
      </c>
      <c r="AD10879" t="s">
        <v>94</v>
      </c>
      <c r="AE10879" s="1">
        <v>44960</v>
      </c>
      <c r="AF10879" t="s">
        <v>60</v>
      </c>
      <c r="AG10879">
        <v>5000</v>
      </c>
      <c r="AI10879" t="s">
        <v>126</v>
      </c>
      <c r="AK10879">
        <v>15</v>
      </c>
      <c r="AL10879" t="s">
        <v>266</v>
      </c>
      <c r="AM10879" t="s">
        <v>62</v>
      </c>
      <c r="AN10879">
        <v>32632</v>
      </c>
      <c r="AO10879">
        <v>32632</v>
      </c>
      <c r="AP10879">
        <v>2822</v>
      </c>
      <c r="AR10879" t="s">
        <v>64</v>
      </c>
      <c r="AS10879" t="s">
        <v>68</v>
      </c>
      <c r="AT10879">
        <v>31</v>
      </c>
      <c r="AV10879" t="s">
        <v>65</v>
      </c>
      <c r="AW10879">
        <v>7</v>
      </c>
      <c r="AX10879" t="s">
        <v>95</v>
      </c>
    </row>
    <row r="10880" spans="1:50" x14ac:dyDescent="0.3">
      <c r="A10880">
        <v>32632</v>
      </c>
      <c r="B10880">
        <v>3263215</v>
      </c>
      <c r="C10880">
        <v>51</v>
      </c>
      <c r="D10880">
        <v>41</v>
      </c>
      <c r="E10880" s="1">
        <v>45022</v>
      </c>
      <c r="F10880" s="2">
        <v>0.75</v>
      </c>
      <c r="G10880" s="2">
        <v>0.875</v>
      </c>
      <c r="H10880" t="s">
        <v>144</v>
      </c>
      <c r="J10880">
        <v>32632</v>
      </c>
      <c r="K10880" t="s">
        <v>81</v>
      </c>
      <c r="L10880">
        <v>11</v>
      </c>
      <c r="M10880" t="s">
        <v>68</v>
      </c>
      <c r="O10880">
        <v>150</v>
      </c>
      <c r="P10880">
        <v>240</v>
      </c>
      <c r="Q10880" t="s">
        <v>82</v>
      </c>
      <c r="R10880">
        <v>6999</v>
      </c>
      <c r="S10880" t="s">
        <v>54</v>
      </c>
      <c r="T10880">
        <v>150</v>
      </c>
      <c r="U10880" t="s">
        <v>55</v>
      </c>
      <c r="V10880" t="s">
        <v>55</v>
      </c>
      <c r="W10880" s="1">
        <v>44942</v>
      </c>
      <c r="X10880" s="1">
        <v>45317</v>
      </c>
      <c r="Y10880" t="s">
        <v>75</v>
      </c>
      <c r="Z10880">
        <v>210628</v>
      </c>
      <c r="AA10880" t="s">
        <v>136</v>
      </c>
      <c r="AB10880">
        <v>8398610571</v>
      </c>
      <c r="AC10880" t="s">
        <v>137</v>
      </c>
      <c r="AD10880" t="s">
        <v>94</v>
      </c>
      <c r="AE10880" s="1">
        <v>44960</v>
      </c>
      <c r="AF10880" t="s">
        <v>60</v>
      </c>
      <c r="AG10880">
        <v>5000</v>
      </c>
      <c r="AI10880" t="s">
        <v>126</v>
      </c>
      <c r="AK10880">
        <v>15</v>
      </c>
      <c r="AL10880" t="s">
        <v>65</v>
      </c>
      <c r="AM10880" t="s">
        <v>62</v>
      </c>
      <c r="AN10880">
        <v>32632</v>
      </c>
      <c r="AO10880">
        <v>32632</v>
      </c>
      <c r="AP10880">
        <v>1333</v>
      </c>
      <c r="AR10880" t="s">
        <v>121</v>
      </c>
      <c r="AS10880" t="s">
        <v>63</v>
      </c>
      <c r="AT10880">
        <v>34</v>
      </c>
      <c r="AV10880" t="s">
        <v>52</v>
      </c>
      <c r="AW10880">
        <v>10</v>
      </c>
      <c r="AX10880" t="s">
        <v>169</v>
      </c>
    </row>
    <row r="10881" spans="1:50" x14ac:dyDescent="0.3">
      <c r="A10881">
        <v>32632</v>
      </c>
      <c r="B10881">
        <v>3263215</v>
      </c>
      <c r="C10881">
        <v>51</v>
      </c>
      <c r="D10881">
        <v>41</v>
      </c>
      <c r="E10881" s="1">
        <v>45022</v>
      </c>
      <c r="F10881" s="2">
        <v>0.75</v>
      </c>
      <c r="G10881" s="2">
        <v>0.875</v>
      </c>
      <c r="H10881" t="s">
        <v>144</v>
      </c>
      <c r="J10881">
        <v>32632</v>
      </c>
      <c r="K10881" t="s">
        <v>81</v>
      </c>
      <c r="L10881">
        <v>11</v>
      </c>
      <c r="M10881" t="s">
        <v>68</v>
      </c>
      <c r="O10881">
        <v>150</v>
      </c>
      <c r="P10881">
        <v>240</v>
      </c>
      <c r="Q10881" t="s">
        <v>82</v>
      </c>
      <c r="R10881">
        <v>6999</v>
      </c>
      <c r="S10881" t="s">
        <v>54</v>
      </c>
      <c r="T10881">
        <v>150</v>
      </c>
      <c r="U10881" t="s">
        <v>55</v>
      </c>
      <c r="V10881" t="s">
        <v>55</v>
      </c>
      <c r="W10881" s="1">
        <v>44942</v>
      </c>
      <c r="X10881" s="1">
        <v>45317</v>
      </c>
      <c r="Y10881" t="s">
        <v>75</v>
      </c>
      <c r="Z10881">
        <v>210628</v>
      </c>
      <c r="AA10881" t="s">
        <v>136</v>
      </c>
      <c r="AB10881">
        <v>8398610571</v>
      </c>
      <c r="AC10881" t="s">
        <v>137</v>
      </c>
      <c r="AD10881" t="s">
        <v>94</v>
      </c>
      <c r="AE10881" s="1">
        <v>44960</v>
      </c>
      <c r="AF10881" t="s">
        <v>60</v>
      </c>
      <c r="AG10881">
        <v>5000</v>
      </c>
      <c r="AI10881" t="s">
        <v>126</v>
      </c>
      <c r="AK10881">
        <v>15</v>
      </c>
      <c r="AL10881" t="s">
        <v>52</v>
      </c>
      <c r="AM10881" t="s">
        <v>62</v>
      </c>
      <c r="AN10881">
        <v>32632</v>
      </c>
      <c r="AO10881">
        <v>32632</v>
      </c>
      <c r="AP10881">
        <v>2807</v>
      </c>
      <c r="AR10881" t="s">
        <v>64</v>
      </c>
      <c r="AS10881" t="s">
        <v>68</v>
      </c>
      <c r="AT10881">
        <v>31</v>
      </c>
      <c r="AV10881" t="s">
        <v>73</v>
      </c>
      <c r="AW10881">
        <v>12</v>
      </c>
      <c r="AX10881" t="s">
        <v>119</v>
      </c>
    </row>
    <row r="10882" spans="1:50" x14ac:dyDescent="0.3">
      <c r="A10882">
        <v>32632</v>
      </c>
      <c r="B10882">
        <v>3263215</v>
      </c>
      <c r="C10882">
        <v>51</v>
      </c>
      <c r="D10882">
        <v>41</v>
      </c>
      <c r="E10882" s="1">
        <v>45022</v>
      </c>
      <c r="F10882" s="2">
        <v>0.75</v>
      </c>
      <c r="G10882" s="2">
        <v>0.875</v>
      </c>
      <c r="H10882" t="s">
        <v>144</v>
      </c>
      <c r="J10882">
        <v>32632</v>
      </c>
      <c r="K10882" t="s">
        <v>81</v>
      </c>
      <c r="L10882">
        <v>11</v>
      </c>
      <c r="M10882" t="s">
        <v>68</v>
      </c>
      <c r="O10882">
        <v>150</v>
      </c>
      <c r="P10882">
        <v>240</v>
      </c>
      <c r="Q10882" t="s">
        <v>82</v>
      </c>
      <c r="R10882">
        <v>6999</v>
      </c>
      <c r="S10882" t="s">
        <v>54</v>
      </c>
      <c r="T10882">
        <v>150</v>
      </c>
      <c r="U10882" t="s">
        <v>55</v>
      </c>
      <c r="V10882" t="s">
        <v>55</v>
      </c>
      <c r="W10882" s="1">
        <v>44942</v>
      </c>
      <c r="X10882" s="1">
        <v>45317</v>
      </c>
      <c r="Y10882" t="s">
        <v>75</v>
      </c>
      <c r="Z10882">
        <v>210628</v>
      </c>
      <c r="AA10882" t="s">
        <v>136</v>
      </c>
      <c r="AB10882">
        <v>8398610571</v>
      </c>
      <c r="AC10882" t="s">
        <v>137</v>
      </c>
      <c r="AD10882" t="s">
        <v>94</v>
      </c>
      <c r="AE10882" s="1">
        <v>44960</v>
      </c>
      <c r="AF10882" t="s">
        <v>60</v>
      </c>
      <c r="AG10882">
        <v>5000</v>
      </c>
      <c r="AI10882" t="s">
        <v>126</v>
      </c>
      <c r="AK10882">
        <v>15</v>
      </c>
      <c r="AL10882" t="s">
        <v>71</v>
      </c>
      <c r="AM10882" t="s">
        <v>62</v>
      </c>
      <c r="AN10882">
        <v>32632</v>
      </c>
      <c r="AO10882">
        <v>32632</v>
      </c>
      <c r="AP10882">
        <v>3423</v>
      </c>
      <c r="AR10882" t="s">
        <v>64</v>
      </c>
      <c r="AS10882" t="s">
        <v>67</v>
      </c>
      <c r="AT10882">
        <v>29</v>
      </c>
      <c r="AV10882" t="s">
        <v>65</v>
      </c>
      <c r="AW10882">
        <v>8</v>
      </c>
      <c r="AX10882" t="s">
        <v>123</v>
      </c>
    </row>
    <row r="10883" spans="1:50" x14ac:dyDescent="0.3">
      <c r="A10883">
        <v>32632</v>
      </c>
      <c r="B10883">
        <v>3263215</v>
      </c>
      <c r="C10883">
        <v>51</v>
      </c>
      <c r="D10883">
        <v>41</v>
      </c>
      <c r="E10883" s="1">
        <v>45022</v>
      </c>
      <c r="F10883" s="2">
        <v>0.75</v>
      </c>
      <c r="G10883" s="2">
        <v>0.875</v>
      </c>
      <c r="H10883" t="s">
        <v>144</v>
      </c>
      <c r="J10883">
        <v>32632</v>
      </c>
      <c r="K10883" t="s">
        <v>81</v>
      </c>
      <c r="L10883">
        <v>11</v>
      </c>
      <c r="M10883" t="s">
        <v>68</v>
      </c>
      <c r="O10883">
        <v>150</v>
      </c>
      <c r="P10883">
        <v>240</v>
      </c>
      <c r="Q10883" t="s">
        <v>82</v>
      </c>
      <c r="R10883">
        <v>6999</v>
      </c>
      <c r="S10883" t="s">
        <v>54</v>
      </c>
      <c r="T10883">
        <v>150</v>
      </c>
      <c r="U10883" t="s">
        <v>55</v>
      </c>
      <c r="V10883" t="s">
        <v>55</v>
      </c>
      <c r="W10883" s="1">
        <v>44942</v>
      </c>
      <c r="X10883" s="1">
        <v>45317</v>
      </c>
      <c r="Y10883" t="s">
        <v>75</v>
      </c>
      <c r="Z10883">
        <v>210628</v>
      </c>
      <c r="AA10883" t="s">
        <v>136</v>
      </c>
      <c r="AB10883">
        <v>8398610571</v>
      </c>
      <c r="AC10883" t="s">
        <v>137</v>
      </c>
      <c r="AD10883" t="s">
        <v>94</v>
      </c>
      <c r="AE10883" s="1">
        <v>44960</v>
      </c>
      <c r="AF10883" t="s">
        <v>60</v>
      </c>
      <c r="AG10883">
        <v>5000</v>
      </c>
      <c r="AI10883" t="s">
        <v>126</v>
      </c>
      <c r="AK10883">
        <v>15</v>
      </c>
      <c r="AL10883" t="s">
        <v>68</v>
      </c>
      <c r="AM10883" t="s">
        <v>62</v>
      </c>
      <c r="AN10883">
        <v>32632</v>
      </c>
      <c r="AO10883">
        <v>32632</v>
      </c>
      <c r="AP10883">
        <v>1520</v>
      </c>
      <c r="AR10883" t="s">
        <v>68</v>
      </c>
      <c r="AS10883" t="s">
        <v>68</v>
      </c>
      <c r="AT10883">
        <v>32</v>
      </c>
      <c r="AV10883" t="s">
        <v>68</v>
      </c>
      <c r="AW10883">
        <v>10</v>
      </c>
      <c r="AX10883" t="s">
        <v>126</v>
      </c>
    </row>
    <row r="10884" spans="1:50" x14ac:dyDescent="0.3">
      <c r="A10884">
        <v>32632</v>
      </c>
      <c r="B10884">
        <v>3263215</v>
      </c>
      <c r="C10884">
        <v>51</v>
      </c>
      <c r="D10884">
        <v>41</v>
      </c>
      <c r="E10884" s="1">
        <v>45022</v>
      </c>
      <c r="F10884" s="2">
        <v>0.75</v>
      </c>
      <c r="G10884" s="2">
        <v>0.875</v>
      </c>
      <c r="H10884" t="s">
        <v>144</v>
      </c>
      <c r="J10884">
        <v>32632</v>
      </c>
      <c r="K10884" t="s">
        <v>85</v>
      </c>
      <c r="L10884">
        <v>3</v>
      </c>
      <c r="M10884" t="s">
        <v>68</v>
      </c>
      <c r="O10884">
        <v>250</v>
      </c>
      <c r="P10884">
        <v>240</v>
      </c>
      <c r="Q10884" t="s">
        <v>77</v>
      </c>
      <c r="R10884">
        <v>1999</v>
      </c>
      <c r="S10884" t="s">
        <v>74</v>
      </c>
      <c r="T10884">
        <v>200</v>
      </c>
      <c r="U10884" t="s">
        <v>55</v>
      </c>
      <c r="V10884" t="s">
        <v>55</v>
      </c>
      <c r="W10884" s="1">
        <v>45237</v>
      </c>
      <c r="X10884" s="1">
        <v>44987</v>
      </c>
      <c r="Y10884" t="s">
        <v>72</v>
      </c>
      <c r="Z10884">
        <v>124589</v>
      </c>
      <c r="AA10884" t="s">
        <v>88</v>
      </c>
      <c r="AB10884">
        <v>9273108459</v>
      </c>
      <c r="AC10884" t="s">
        <v>89</v>
      </c>
      <c r="AD10884" t="s">
        <v>94</v>
      </c>
      <c r="AE10884" s="1">
        <v>44721</v>
      </c>
      <c r="AF10884" t="s">
        <v>60</v>
      </c>
      <c r="AG10884">
        <v>9000</v>
      </c>
      <c r="AI10884" t="s">
        <v>95</v>
      </c>
      <c r="AK10884">
        <v>16</v>
      </c>
      <c r="AL10884" t="s">
        <v>265</v>
      </c>
      <c r="AM10884" t="s">
        <v>62</v>
      </c>
      <c r="AN10884">
        <v>32632</v>
      </c>
      <c r="AO10884">
        <v>32632</v>
      </c>
      <c r="AP10884">
        <v>2822</v>
      </c>
      <c r="AR10884" t="s">
        <v>64</v>
      </c>
      <c r="AS10884" t="s">
        <v>68</v>
      </c>
      <c r="AT10884">
        <v>31</v>
      </c>
      <c r="AV10884" t="s">
        <v>65</v>
      </c>
      <c r="AW10884">
        <v>7</v>
      </c>
      <c r="AX10884" t="s">
        <v>95</v>
      </c>
    </row>
    <row r="10885" spans="1:50" x14ac:dyDescent="0.3">
      <c r="A10885">
        <v>32632</v>
      </c>
      <c r="B10885">
        <v>3263215</v>
      </c>
      <c r="C10885">
        <v>51</v>
      </c>
      <c r="D10885">
        <v>41</v>
      </c>
      <c r="E10885" s="1">
        <v>45022</v>
      </c>
      <c r="F10885" s="2">
        <v>0.75</v>
      </c>
      <c r="G10885" s="2">
        <v>0.875</v>
      </c>
      <c r="H10885" t="s">
        <v>144</v>
      </c>
      <c r="J10885">
        <v>32632</v>
      </c>
      <c r="K10885" t="s">
        <v>85</v>
      </c>
      <c r="L10885">
        <v>3</v>
      </c>
      <c r="M10885" t="s">
        <v>68</v>
      </c>
      <c r="O10885">
        <v>250</v>
      </c>
      <c r="P10885">
        <v>240</v>
      </c>
      <c r="Q10885" t="s">
        <v>77</v>
      </c>
      <c r="R10885">
        <v>1999</v>
      </c>
      <c r="S10885" t="s">
        <v>74</v>
      </c>
      <c r="T10885">
        <v>200</v>
      </c>
      <c r="U10885" t="s">
        <v>55</v>
      </c>
      <c r="V10885" t="s">
        <v>55</v>
      </c>
      <c r="W10885" s="1">
        <v>45237</v>
      </c>
      <c r="X10885" s="1">
        <v>44987</v>
      </c>
      <c r="Y10885" t="s">
        <v>72</v>
      </c>
      <c r="Z10885">
        <v>124589</v>
      </c>
      <c r="AA10885" t="s">
        <v>88</v>
      </c>
      <c r="AB10885">
        <v>9273108459</v>
      </c>
      <c r="AC10885" t="s">
        <v>89</v>
      </c>
      <c r="AD10885" t="s">
        <v>94</v>
      </c>
      <c r="AE10885" s="1">
        <v>44721</v>
      </c>
      <c r="AF10885" t="s">
        <v>60</v>
      </c>
      <c r="AG10885">
        <v>9000</v>
      </c>
      <c r="AI10885" t="s">
        <v>95</v>
      </c>
      <c r="AK10885">
        <v>16</v>
      </c>
      <c r="AL10885" t="s">
        <v>266</v>
      </c>
      <c r="AM10885" t="s">
        <v>62</v>
      </c>
      <c r="AN10885">
        <v>32632</v>
      </c>
      <c r="AO10885">
        <v>32632</v>
      </c>
      <c r="AP10885">
        <v>1333</v>
      </c>
      <c r="AR10885" t="s">
        <v>121</v>
      </c>
      <c r="AS10885" t="s">
        <v>63</v>
      </c>
      <c r="AT10885">
        <v>34</v>
      </c>
      <c r="AV10885" t="s">
        <v>52</v>
      </c>
      <c r="AW10885">
        <v>10</v>
      </c>
      <c r="AX10885" t="s">
        <v>169</v>
      </c>
    </row>
    <row r="10886" spans="1:50" x14ac:dyDescent="0.3">
      <c r="A10886">
        <v>32632</v>
      </c>
      <c r="B10886">
        <v>3263215</v>
      </c>
      <c r="C10886">
        <v>51</v>
      </c>
      <c r="D10886">
        <v>41</v>
      </c>
      <c r="E10886" s="1">
        <v>45022</v>
      </c>
      <c r="F10886" s="2">
        <v>0.75</v>
      </c>
      <c r="G10886" s="2">
        <v>0.875</v>
      </c>
      <c r="H10886" t="s">
        <v>144</v>
      </c>
      <c r="J10886">
        <v>32632</v>
      </c>
      <c r="K10886" t="s">
        <v>85</v>
      </c>
      <c r="L10886">
        <v>3</v>
      </c>
      <c r="M10886" t="s">
        <v>68</v>
      </c>
      <c r="O10886">
        <v>250</v>
      </c>
      <c r="P10886">
        <v>240</v>
      </c>
      <c r="Q10886" t="s">
        <v>77</v>
      </c>
      <c r="R10886">
        <v>1999</v>
      </c>
      <c r="S10886" t="s">
        <v>74</v>
      </c>
      <c r="T10886">
        <v>200</v>
      </c>
      <c r="U10886" t="s">
        <v>55</v>
      </c>
      <c r="V10886" t="s">
        <v>55</v>
      </c>
      <c r="W10886" s="1">
        <v>45237</v>
      </c>
      <c r="X10886" s="1">
        <v>44987</v>
      </c>
      <c r="Y10886" t="s">
        <v>72</v>
      </c>
      <c r="Z10886">
        <v>124589</v>
      </c>
      <c r="AA10886" t="s">
        <v>88</v>
      </c>
      <c r="AB10886">
        <v>9273108459</v>
      </c>
      <c r="AC10886" t="s">
        <v>89</v>
      </c>
      <c r="AD10886" t="s">
        <v>94</v>
      </c>
      <c r="AE10886" s="1">
        <v>44721</v>
      </c>
      <c r="AF10886" t="s">
        <v>60</v>
      </c>
      <c r="AG10886">
        <v>9000</v>
      </c>
      <c r="AI10886" t="s">
        <v>95</v>
      </c>
      <c r="AK10886">
        <v>16</v>
      </c>
      <c r="AL10886" t="s">
        <v>65</v>
      </c>
      <c r="AM10886" t="s">
        <v>62</v>
      </c>
      <c r="AN10886">
        <v>32632</v>
      </c>
      <c r="AO10886">
        <v>32632</v>
      </c>
      <c r="AP10886">
        <v>2807</v>
      </c>
      <c r="AR10886" t="s">
        <v>64</v>
      </c>
      <c r="AS10886" t="s">
        <v>68</v>
      </c>
      <c r="AT10886">
        <v>31</v>
      </c>
      <c r="AV10886" t="s">
        <v>73</v>
      </c>
      <c r="AW10886">
        <v>12</v>
      </c>
      <c r="AX10886" t="s">
        <v>119</v>
      </c>
    </row>
    <row r="10887" spans="1:50" x14ac:dyDescent="0.3">
      <c r="A10887">
        <v>32632</v>
      </c>
      <c r="B10887">
        <v>3263215</v>
      </c>
      <c r="C10887">
        <v>51</v>
      </c>
      <c r="D10887">
        <v>41</v>
      </c>
      <c r="E10887" s="1">
        <v>45022</v>
      </c>
      <c r="F10887" s="2">
        <v>0.75</v>
      </c>
      <c r="G10887" s="2">
        <v>0.875</v>
      </c>
      <c r="H10887" t="s">
        <v>144</v>
      </c>
      <c r="J10887">
        <v>32632</v>
      </c>
      <c r="K10887" t="s">
        <v>85</v>
      </c>
      <c r="L10887">
        <v>3</v>
      </c>
      <c r="M10887" t="s">
        <v>68</v>
      </c>
      <c r="O10887">
        <v>250</v>
      </c>
      <c r="P10887">
        <v>240</v>
      </c>
      <c r="Q10887" t="s">
        <v>77</v>
      </c>
      <c r="R10887">
        <v>1999</v>
      </c>
      <c r="S10887" t="s">
        <v>74</v>
      </c>
      <c r="T10887">
        <v>200</v>
      </c>
      <c r="U10887" t="s">
        <v>55</v>
      </c>
      <c r="V10887" t="s">
        <v>55</v>
      </c>
      <c r="W10887" s="1">
        <v>45237</v>
      </c>
      <c r="X10887" s="1">
        <v>44987</v>
      </c>
      <c r="Y10887" t="s">
        <v>72</v>
      </c>
      <c r="Z10887">
        <v>124589</v>
      </c>
      <c r="AA10887" t="s">
        <v>88</v>
      </c>
      <c r="AB10887">
        <v>9273108459</v>
      </c>
      <c r="AC10887" t="s">
        <v>89</v>
      </c>
      <c r="AD10887" t="s">
        <v>94</v>
      </c>
      <c r="AE10887" s="1">
        <v>44721</v>
      </c>
      <c r="AF10887" t="s">
        <v>60</v>
      </c>
      <c r="AG10887">
        <v>9000</v>
      </c>
      <c r="AI10887" t="s">
        <v>95</v>
      </c>
      <c r="AK10887">
        <v>16</v>
      </c>
      <c r="AL10887" t="s">
        <v>52</v>
      </c>
      <c r="AM10887" t="s">
        <v>62</v>
      </c>
      <c r="AN10887">
        <v>32632</v>
      </c>
      <c r="AO10887">
        <v>32632</v>
      </c>
      <c r="AP10887">
        <v>3423</v>
      </c>
      <c r="AR10887" t="s">
        <v>64</v>
      </c>
      <c r="AS10887" t="s">
        <v>67</v>
      </c>
      <c r="AT10887">
        <v>29</v>
      </c>
      <c r="AV10887" t="s">
        <v>65</v>
      </c>
      <c r="AW10887">
        <v>8</v>
      </c>
      <c r="AX10887" t="s">
        <v>123</v>
      </c>
    </row>
    <row r="10888" spans="1:50" x14ac:dyDescent="0.3">
      <c r="A10888">
        <v>32632</v>
      </c>
      <c r="B10888">
        <v>3263215</v>
      </c>
      <c r="C10888">
        <v>51</v>
      </c>
      <c r="D10888">
        <v>41</v>
      </c>
      <c r="E10888" s="1">
        <v>45022</v>
      </c>
      <c r="F10888" s="2">
        <v>0.75</v>
      </c>
      <c r="G10888" s="2">
        <v>0.875</v>
      </c>
      <c r="H10888" t="s">
        <v>144</v>
      </c>
      <c r="J10888">
        <v>32632</v>
      </c>
      <c r="K10888" t="s">
        <v>85</v>
      </c>
      <c r="L10888">
        <v>3</v>
      </c>
      <c r="M10888" t="s">
        <v>68</v>
      </c>
      <c r="O10888">
        <v>250</v>
      </c>
      <c r="P10888">
        <v>240</v>
      </c>
      <c r="Q10888" t="s">
        <v>77</v>
      </c>
      <c r="R10888">
        <v>1999</v>
      </c>
      <c r="S10888" t="s">
        <v>74</v>
      </c>
      <c r="T10888">
        <v>200</v>
      </c>
      <c r="U10888" t="s">
        <v>55</v>
      </c>
      <c r="V10888" t="s">
        <v>55</v>
      </c>
      <c r="W10888" s="1">
        <v>45237</v>
      </c>
      <c r="X10888" s="1">
        <v>44987</v>
      </c>
      <c r="Y10888" t="s">
        <v>72</v>
      </c>
      <c r="Z10888">
        <v>124589</v>
      </c>
      <c r="AA10888" t="s">
        <v>88</v>
      </c>
      <c r="AB10888">
        <v>9273108459</v>
      </c>
      <c r="AC10888" t="s">
        <v>89</v>
      </c>
      <c r="AD10888" t="s">
        <v>94</v>
      </c>
      <c r="AE10888" s="1">
        <v>44721</v>
      </c>
      <c r="AF10888" t="s">
        <v>60</v>
      </c>
      <c r="AG10888">
        <v>9000</v>
      </c>
      <c r="AI10888" t="s">
        <v>95</v>
      </c>
      <c r="AK10888">
        <v>16</v>
      </c>
      <c r="AL10888" t="s">
        <v>71</v>
      </c>
      <c r="AM10888" t="s">
        <v>62</v>
      </c>
      <c r="AN10888">
        <v>32632</v>
      </c>
      <c r="AO10888">
        <v>32632</v>
      </c>
      <c r="AP10888">
        <v>1520</v>
      </c>
      <c r="AR10888" t="s">
        <v>68</v>
      </c>
      <c r="AS10888" t="s">
        <v>68</v>
      </c>
      <c r="AT10888">
        <v>32</v>
      </c>
      <c r="AV10888" t="s">
        <v>68</v>
      </c>
      <c r="AW10888">
        <v>10</v>
      </c>
      <c r="AX10888" t="s">
        <v>126</v>
      </c>
    </row>
    <row r="10889" spans="1:50" x14ac:dyDescent="0.3">
      <c r="A10889">
        <v>32632</v>
      </c>
      <c r="B10889">
        <v>3263215</v>
      </c>
      <c r="C10889">
        <v>51</v>
      </c>
      <c r="D10889">
        <v>41</v>
      </c>
      <c r="E10889" s="1">
        <v>45022</v>
      </c>
      <c r="F10889" s="2">
        <v>0.75</v>
      </c>
      <c r="G10889" s="2">
        <v>0.875</v>
      </c>
      <c r="H10889" t="s">
        <v>144</v>
      </c>
      <c r="J10889">
        <v>32632</v>
      </c>
      <c r="K10889" t="s">
        <v>85</v>
      </c>
      <c r="L10889">
        <v>3</v>
      </c>
      <c r="M10889" t="s">
        <v>68</v>
      </c>
      <c r="O10889">
        <v>250</v>
      </c>
      <c r="P10889">
        <v>240</v>
      </c>
      <c r="Q10889" t="s">
        <v>77</v>
      </c>
      <c r="R10889">
        <v>1999</v>
      </c>
      <c r="S10889" t="s">
        <v>74</v>
      </c>
      <c r="T10889">
        <v>200</v>
      </c>
      <c r="U10889" t="s">
        <v>55</v>
      </c>
      <c r="V10889" t="s">
        <v>55</v>
      </c>
      <c r="W10889" s="1">
        <v>45237</v>
      </c>
      <c r="X10889" s="1">
        <v>44987</v>
      </c>
      <c r="Y10889" t="s">
        <v>72</v>
      </c>
      <c r="Z10889">
        <v>168094</v>
      </c>
      <c r="AA10889" t="s">
        <v>170</v>
      </c>
      <c r="AB10889">
        <v>4344342485</v>
      </c>
      <c r="AC10889" t="s">
        <v>171</v>
      </c>
      <c r="AD10889" t="s">
        <v>90</v>
      </c>
      <c r="AE10889" s="1">
        <v>44699</v>
      </c>
      <c r="AF10889" t="s">
        <v>91</v>
      </c>
      <c r="AG10889">
        <v>5000</v>
      </c>
      <c r="AI10889" t="s">
        <v>169</v>
      </c>
      <c r="AK10889">
        <v>14</v>
      </c>
      <c r="AL10889" t="s">
        <v>68</v>
      </c>
      <c r="AM10889" t="s">
        <v>93</v>
      </c>
      <c r="AN10889">
        <v>32632</v>
      </c>
      <c r="AO10889">
        <v>32632</v>
      </c>
      <c r="AP10889">
        <v>2822</v>
      </c>
      <c r="AR10889" t="s">
        <v>64</v>
      </c>
      <c r="AS10889" t="s">
        <v>68</v>
      </c>
      <c r="AT10889">
        <v>31</v>
      </c>
      <c r="AV10889" t="s">
        <v>65</v>
      </c>
      <c r="AW10889">
        <v>7</v>
      </c>
      <c r="AX10889" t="s">
        <v>95</v>
      </c>
    </row>
    <row r="10890" spans="1:50" x14ac:dyDescent="0.3">
      <c r="A10890">
        <v>32632</v>
      </c>
      <c r="B10890">
        <v>3263215</v>
      </c>
      <c r="C10890">
        <v>51</v>
      </c>
      <c r="D10890">
        <v>41</v>
      </c>
      <c r="E10890" s="1">
        <v>45022</v>
      </c>
      <c r="F10890" s="2">
        <v>0.75</v>
      </c>
      <c r="G10890" s="2">
        <v>0.875</v>
      </c>
      <c r="H10890" t="s">
        <v>144</v>
      </c>
      <c r="J10890">
        <v>32632</v>
      </c>
      <c r="K10890" t="s">
        <v>85</v>
      </c>
      <c r="L10890">
        <v>3</v>
      </c>
      <c r="M10890" t="s">
        <v>68</v>
      </c>
      <c r="O10890">
        <v>250</v>
      </c>
      <c r="P10890">
        <v>240</v>
      </c>
      <c r="Q10890" t="s">
        <v>77</v>
      </c>
      <c r="R10890">
        <v>1999</v>
      </c>
      <c r="S10890" t="s">
        <v>74</v>
      </c>
      <c r="T10890">
        <v>200</v>
      </c>
      <c r="U10890" t="s">
        <v>55</v>
      </c>
      <c r="V10890" t="s">
        <v>55</v>
      </c>
      <c r="W10890" s="1">
        <v>45237</v>
      </c>
      <c r="X10890" s="1">
        <v>44987</v>
      </c>
      <c r="Y10890" t="s">
        <v>72</v>
      </c>
      <c r="Z10890">
        <v>168094</v>
      </c>
      <c r="AA10890" t="s">
        <v>170</v>
      </c>
      <c r="AB10890">
        <v>4344342485</v>
      </c>
      <c r="AC10890" t="s">
        <v>171</v>
      </c>
      <c r="AD10890" t="s">
        <v>90</v>
      </c>
      <c r="AE10890" s="1">
        <v>44699</v>
      </c>
      <c r="AF10890" t="s">
        <v>91</v>
      </c>
      <c r="AG10890">
        <v>5000</v>
      </c>
      <c r="AI10890" t="s">
        <v>169</v>
      </c>
      <c r="AK10890">
        <v>14</v>
      </c>
      <c r="AL10890" t="s">
        <v>265</v>
      </c>
      <c r="AM10890" t="s">
        <v>93</v>
      </c>
      <c r="AN10890">
        <v>32632</v>
      </c>
      <c r="AO10890">
        <v>32632</v>
      </c>
      <c r="AP10890">
        <v>1333</v>
      </c>
      <c r="AR10890" t="s">
        <v>121</v>
      </c>
      <c r="AS10890" t="s">
        <v>63</v>
      </c>
      <c r="AT10890">
        <v>34</v>
      </c>
      <c r="AV10890" t="s">
        <v>52</v>
      </c>
      <c r="AW10890">
        <v>10</v>
      </c>
      <c r="AX10890" t="s">
        <v>169</v>
      </c>
    </row>
    <row r="10891" spans="1:50" x14ac:dyDescent="0.3">
      <c r="A10891">
        <v>32632</v>
      </c>
      <c r="B10891">
        <v>3263215</v>
      </c>
      <c r="C10891">
        <v>51</v>
      </c>
      <c r="D10891">
        <v>41</v>
      </c>
      <c r="E10891" s="1">
        <v>45022</v>
      </c>
      <c r="F10891" s="2">
        <v>0.75</v>
      </c>
      <c r="G10891" s="2">
        <v>0.875</v>
      </c>
      <c r="H10891" t="s">
        <v>144</v>
      </c>
      <c r="J10891">
        <v>32632</v>
      </c>
      <c r="K10891" t="s">
        <v>85</v>
      </c>
      <c r="L10891">
        <v>3</v>
      </c>
      <c r="M10891" t="s">
        <v>68</v>
      </c>
      <c r="O10891">
        <v>250</v>
      </c>
      <c r="P10891">
        <v>240</v>
      </c>
      <c r="Q10891" t="s">
        <v>77</v>
      </c>
      <c r="R10891">
        <v>1999</v>
      </c>
      <c r="S10891" t="s">
        <v>74</v>
      </c>
      <c r="T10891">
        <v>200</v>
      </c>
      <c r="U10891" t="s">
        <v>55</v>
      </c>
      <c r="V10891" t="s">
        <v>55</v>
      </c>
      <c r="W10891" s="1">
        <v>45237</v>
      </c>
      <c r="X10891" s="1">
        <v>44987</v>
      </c>
      <c r="Y10891" t="s">
        <v>72</v>
      </c>
      <c r="Z10891">
        <v>168094</v>
      </c>
      <c r="AA10891" t="s">
        <v>170</v>
      </c>
      <c r="AB10891">
        <v>4344342485</v>
      </c>
      <c r="AC10891" t="s">
        <v>171</v>
      </c>
      <c r="AD10891" t="s">
        <v>90</v>
      </c>
      <c r="AE10891" s="1">
        <v>44699</v>
      </c>
      <c r="AF10891" t="s">
        <v>91</v>
      </c>
      <c r="AG10891">
        <v>5000</v>
      </c>
      <c r="AI10891" t="s">
        <v>169</v>
      </c>
      <c r="AK10891">
        <v>14</v>
      </c>
      <c r="AL10891" t="s">
        <v>266</v>
      </c>
      <c r="AM10891" t="s">
        <v>93</v>
      </c>
      <c r="AN10891">
        <v>32632</v>
      </c>
      <c r="AO10891">
        <v>32632</v>
      </c>
      <c r="AP10891">
        <v>2807</v>
      </c>
      <c r="AR10891" t="s">
        <v>64</v>
      </c>
      <c r="AS10891" t="s">
        <v>68</v>
      </c>
      <c r="AT10891">
        <v>31</v>
      </c>
      <c r="AV10891" t="s">
        <v>73</v>
      </c>
      <c r="AW10891">
        <v>12</v>
      </c>
      <c r="AX10891" t="s">
        <v>119</v>
      </c>
    </row>
    <row r="10892" spans="1:50" x14ac:dyDescent="0.3">
      <c r="A10892">
        <v>32632</v>
      </c>
      <c r="B10892">
        <v>3263215</v>
      </c>
      <c r="C10892">
        <v>51</v>
      </c>
      <c r="D10892">
        <v>41</v>
      </c>
      <c r="E10892" s="1">
        <v>45022</v>
      </c>
      <c r="F10892" s="2">
        <v>0.75</v>
      </c>
      <c r="G10892" s="2">
        <v>0.875</v>
      </c>
      <c r="H10892" t="s">
        <v>144</v>
      </c>
      <c r="J10892">
        <v>32632</v>
      </c>
      <c r="K10892" t="s">
        <v>85</v>
      </c>
      <c r="L10892">
        <v>3</v>
      </c>
      <c r="M10892" t="s">
        <v>68</v>
      </c>
      <c r="O10892">
        <v>250</v>
      </c>
      <c r="P10892">
        <v>240</v>
      </c>
      <c r="Q10892" t="s">
        <v>77</v>
      </c>
      <c r="R10892">
        <v>1999</v>
      </c>
      <c r="S10892" t="s">
        <v>74</v>
      </c>
      <c r="T10892">
        <v>200</v>
      </c>
      <c r="U10892" t="s">
        <v>55</v>
      </c>
      <c r="V10892" t="s">
        <v>55</v>
      </c>
      <c r="W10892" s="1">
        <v>45237</v>
      </c>
      <c r="X10892" s="1">
        <v>44987</v>
      </c>
      <c r="Y10892" t="s">
        <v>72</v>
      </c>
      <c r="Z10892">
        <v>168094</v>
      </c>
      <c r="AA10892" t="s">
        <v>170</v>
      </c>
      <c r="AB10892">
        <v>4344342485</v>
      </c>
      <c r="AC10892" t="s">
        <v>171</v>
      </c>
      <c r="AD10892" t="s">
        <v>90</v>
      </c>
      <c r="AE10892" s="1">
        <v>44699</v>
      </c>
      <c r="AF10892" t="s">
        <v>91</v>
      </c>
      <c r="AG10892">
        <v>5000</v>
      </c>
      <c r="AI10892" t="s">
        <v>169</v>
      </c>
      <c r="AK10892">
        <v>14</v>
      </c>
      <c r="AL10892" t="s">
        <v>65</v>
      </c>
      <c r="AM10892" t="s">
        <v>93</v>
      </c>
      <c r="AN10892">
        <v>32632</v>
      </c>
      <c r="AO10892">
        <v>32632</v>
      </c>
      <c r="AP10892">
        <v>3423</v>
      </c>
      <c r="AR10892" t="s">
        <v>64</v>
      </c>
      <c r="AS10892" t="s">
        <v>67</v>
      </c>
      <c r="AT10892">
        <v>29</v>
      </c>
      <c r="AV10892" t="s">
        <v>65</v>
      </c>
      <c r="AW10892">
        <v>8</v>
      </c>
      <c r="AX10892" t="s">
        <v>123</v>
      </c>
    </row>
    <row r="10893" spans="1:50" x14ac:dyDescent="0.3">
      <c r="A10893">
        <v>32632</v>
      </c>
      <c r="B10893">
        <v>3263215</v>
      </c>
      <c r="C10893">
        <v>51</v>
      </c>
      <c r="D10893">
        <v>41</v>
      </c>
      <c r="E10893" s="1">
        <v>45022</v>
      </c>
      <c r="F10893" s="2">
        <v>0.75</v>
      </c>
      <c r="G10893" s="2">
        <v>0.875</v>
      </c>
      <c r="H10893" t="s">
        <v>144</v>
      </c>
      <c r="J10893">
        <v>32632</v>
      </c>
      <c r="K10893" t="s">
        <v>85</v>
      </c>
      <c r="L10893">
        <v>3</v>
      </c>
      <c r="M10893" t="s">
        <v>68</v>
      </c>
      <c r="O10893">
        <v>250</v>
      </c>
      <c r="P10893">
        <v>240</v>
      </c>
      <c r="Q10893" t="s">
        <v>77</v>
      </c>
      <c r="R10893">
        <v>1999</v>
      </c>
      <c r="S10893" t="s">
        <v>74</v>
      </c>
      <c r="T10893">
        <v>200</v>
      </c>
      <c r="U10893" t="s">
        <v>55</v>
      </c>
      <c r="V10893" t="s">
        <v>55</v>
      </c>
      <c r="W10893" s="1">
        <v>45237</v>
      </c>
      <c r="X10893" s="1">
        <v>44987</v>
      </c>
      <c r="Y10893" t="s">
        <v>72</v>
      </c>
      <c r="Z10893">
        <v>168094</v>
      </c>
      <c r="AA10893" t="s">
        <v>170</v>
      </c>
      <c r="AB10893">
        <v>4344342485</v>
      </c>
      <c r="AC10893" t="s">
        <v>171</v>
      </c>
      <c r="AD10893" t="s">
        <v>90</v>
      </c>
      <c r="AE10893" s="1">
        <v>44699</v>
      </c>
      <c r="AF10893" t="s">
        <v>91</v>
      </c>
      <c r="AG10893">
        <v>5000</v>
      </c>
      <c r="AI10893" t="s">
        <v>169</v>
      </c>
      <c r="AK10893">
        <v>14</v>
      </c>
      <c r="AL10893" t="s">
        <v>52</v>
      </c>
      <c r="AM10893" t="s">
        <v>93</v>
      </c>
      <c r="AN10893">
        <v>32632</v>
      </c>
      <c r="AO10893">
        <v>32632</v>
      </c>
      <c r="AP10893">
        <v>1520</v>
      </c>
      <c r="AR10893" t="s">
        <v>68</v>
      </c>
      <c r="AS10893" t="s">
        <v>68</v>
      </c>
      <c r="AT10893">
        <v>32</v>
      </c>
      <c r="AV10893" t="s">
        <v>68</v>
      </c>
      <c r="AW10893">
        <v>10</v>
      </c>
      <c r="AX10893" t="s">
        <v>126</v>
      </c>
    </row>
    <row r="10894" spans="1:50" x14ac:dyDescent="0.3">
      <c r="A10894">
        <v>32632</v>
      </c>
      <c r="B10894">
        <v>3263215</v>
      </c>
      <c r="C10894">
        <v>51</v>
      </c>
      <c r="D10894">
        <v>41</v>
      </c>
      <c r="E10894" s="1">
        <v>45022</v>
      </c>
      <c r="F10894" s="2">
        <v>0.75</v>
      </c>
      <c r="G10894" s="2">
        <v>0.875</v>
      </c>
      <c r="H10894" t="s">
        <v>144</v>
      </c>
      <c r="J10894">
        <v>32632</v>
      </c>
      <c r="K10894" t="s">
        <v>85</v>
      </c>
      <c r="L10894">
        <v>3</v>
      </c>
      <c r="M10894" t="s">
        <v>68</v>
      </c>
      <c r="O10894">
        <v>250</v>
      </c>
      <c r="P10894">
        <v>240</v>
      </c>
      <c r="Q10894" t="s">
        <v>77</v>
      </c>
      <c r="R10894">
        <v>1999</v>
      </c>
      <c r="S10894" t="s">
        <v>74</v>
      </c>
      <c r="T10894">
        <v>200</v>
      </c>
      <c r="U10894" t="s">
        <v>55</v>
      </c>
      <c r="V10894" t="s">
        <v>55</v>
      </c>
      <c r="W10894" s="1">
        <v>45237</v>
      </c>
      <c r="X10894" s="1">
        <v>44987</v>
      </c>
      <c r="Y10894" t="s">
        <v>72</v>
      </c>
      <c r="Z10894">
        <v>199947</v>
      </c>
      <c r="AA10894" t="s">
        <v>172</v>
      </c>
      <c r="AB10894">
        <v>7411178345</v>
      </c>
      <c r="AC10894" t="s">
        <v>173</v>
      </c>
      <c r="AD10894" t="s">
        <v>94</v>
      </c>
      <c r="AE10894" s="1">
        <v>44944</v>
      </c>
      <c r="AF10894" t="s">
        <v>60</v>
      </c>
      <c r="AG10894">
        <v>2000</v>
      </c>
      <c r="AI10894" t="s">
        <v>119</v>
      </c>
      <c r="AK10894">
        <v>14</v>
      </c>
      <c r="AL10894" t="s">
        <v>71</v>
      </c>
      <c r="AM10894" t="s">
        <v>62</v>
      </c>
      <c r="AN10894">
        <v>32632</v>
      </c>
      <c r="AO10894">
        <v>32632</v>
      </c>
      <c r="AP10894">
        <v>2822</v>
      </c>
      <c r="AR10894" t="s">
        <v>64</v>
      </c>
      <c r="AS10894" t="s">
        <v>68</v>
      </c>
      <c r="AT10894">
        <v>31</v>
      </c>
      <c r="AV10894" t="s">
        <v>65</v>
      </c>
      <c r="AW10894">
        <v>7</v>
      </c>
      <c r="AX10894" t="s">
        <v>95</v>
      </c>
    </row>
    <row r="10895" spans="1:50" x14ac:dyDescent="0.3">
      <c r="A10895">
        <v>32632</v>
      </c>
      <c r="B10895">
        <v>3263215</v>
      </c>
      <c r="C10895">
        <v>51</v>
      </c>
      <c r="D10895">
        <v>41</v>
      </c>
      <c r="E10895" s="1">
        <v>45022</v>
      </c>
      <c r="F10895" s="2">
        <v>0.75</v>
      </c>
      <c r="G10895" s="2">
        <v>0.875</v>
      </c>
      <c r="H10895" t="s">
        <v>144</v>
      </c>
      <c r="J10895">
        <v>32632</v>
      </c>
      <c r="K10895" t="s">
        <v>85</v>
      </c>
      <c r="L10895">
        <v>3</v>
      </c>
      <c r="M10895" t="s">
        <v>68</v>
      </c>
      <c r="O10895">
        <v>250</v>
      </c>
      <c r="P10895">
        <v>240</v>
      </c>
      <c r="Q10895" t="s">
        <v>77</v>
      </c>
      <c r="R10895">
        <v>1999</v>
      </c>
      <c r="S10895" t="s">
        <v>74</v>
      </c>
      <c r="T10895">
        <v>200</v>
      </c>
      <c r="U10895" t="s">
        <v>55</v>
      </c>
      <c r="V10895" t="s">
        <v>55</v>
      </c>
      <c r="W10895" s="1">
        <v>45237</v>
      </c>
      <c r="X10895" s="1">
        <v>44987</v>
      </c>
      <c r="Y10895" t="s">
        <v>72</v>
      </c>
      <c r="Z10895">
        <v>199947</v>
      </c>
      <c r="AA10895" t="s">
        <v>172</v>
      </c>
      <c r="AB10895">
        <v>7411178345</v>
      </c>
      <c r="AC10895" t="s">
        <v>173</v>
      </c>
      <c r="AD10895" t="s">
        <v>94</v>
      </c>
      <c r="AE10895" s="1">
        <v>44944</v>
      </c>
      <c r="AF10895" t="s">
        <v>60</v>
      </c>
      <c r="AG10895">
        <v>2000</v>
      </c>
      <c r="AI10895" t="s">
        <v>119</v>
      </c>
      <c r="AK10895">
        <v>14</v>
      </c>
      <c r="AL10895" t="s">
        <v>68</v>
      </c>
      <c r="AM10895" t="s">
        <v>62</v>
      </c>
      <c r="AN10895">
        <v>32632</v>
      </c>
      <c r="AO10895">
        <v>32632</v>
      </c>
      <c r="AP10895">
        <v>1333</v>
      </c>
      <c r="AR10895" t="s">
        <v>121</v>
      </c>
      <c r="AS10895" t="s">
        <v>63</v>
      </c>
      <c r="AT10895">
        <v>34</v>
      </c>
      <c r="AV10895" t="s">
        <v>52</v>
      </c>
      <c r="AW10895">
        <v>10</v>
      </c>
      <c r="AX10895" t="s">
        <v>169</v>
      </c>
    </row>
    <row r="10896" spans="1:50" x14ac:dyDescent="0.3">
      <c r="A10896">
        <v>32632</v>
      </c>
      <c r="B10896">
        <v>3263215</v>
      </c>
      <c r="C10896">
        <v>51</v>
      </c>
      <c r="D10896">
        <v>41</v>
      </c>
      <c r="E10896" s="1">
        <v>45022</v>
      </c>
      <c r="F10896" s="2">
        <v>0.75</v>
      </c>
      <c r="G10896" s="2">
        <v>0.875</v>
      </c>
      <c r="H10896" t="s">
        <v>144</v>
      </c>
      <c r="J10896">
        <v>32632</v>
      </c>
      <c r="K10896" t="s">
        <v>85</v>
      </c>
      <c r="L10896">
        <v>3</v>
      </c>
      <c r="M10896" t="s">
        <v>68</v>
      </c>
      <c r="O10896">
        <v>250</v>
      </c>
      <c r="P10896">
        <v>240</v>
      </c>
      <c r="Q10896" t="s">
        <v>77</v>
      </c>
      <c r="R10896">
        <v>1999</v>
      </c>
      <c r="S10896" t="s">
        <v>74</v>
      </c>
      <c r="T10896">
        <v>200</v>
      </c>
      <c r="U10896" t="s">
        <v>55</v>
      </c>
      <c r="V10896" t="s">
        <v>55</v>
      </c>
      <c r="W10896" s="1">
        <v>45237</v>
      </c>
      <c r="X10896" s="1">
        <v>44987</v>
      </c>
      <c r="Y10896" t="s">
        <v>72</v>
      </c>
      <c r="Z10896">
        <v>199947</v>
      </c>
      <c r="AA10896" t="s">
        <v>172</v>
      </c>
      <c r="AB10896">
        <v>7411178345</v>
      </c>
      <c r="AC10896" t="s">
        <v>173</v>
      </c>
      <c r="AD10896" t="s">
        <v>94</v>
      </c>
      <c r="AE10896" s="1">
        <v>44944</v>
      </c>
      <c r="AF10896" t="s">
        <v>60</v>
      </c>
      <c r="AG10896">
        <v>2000</v>
      </c>
      <c r="AI10896" t="s">
        <v>119</v>
      </c>
      <c r="AK10896">
        <v>14</v>
      </c>
      <c r="AL10896" t="s">
        <v>265</v>
      </c>
      <c r="AM10896" t="s">
        <v>62</v>
      </c>
      <c r="AN10896">
        <v>32632</v>
      </c>
      <c r="AO10896">
        <v>32632</v>
      </c>
      <c r="AP10896">
        <v>2807</v>
      </c>
      <c r="AR10896" t="s">
        <v>64</v>
      </c>
      <c r="AS10896" t="s">
        <v>68</v>
      </c>
      <c r="AT10896">
        <v>31</v>
      </c>
      <c r="AV10896" t="s">
        <v>73</v>
      </c>
      <c r="AW10896">
        <v>12</v>
      </c>
      <c r="AX10896" t="s">
        <v>119</v>
      </c>
    </row>
    <row r="10897" spans="1:50" x14ac:dyDescent="0.3">
      <c r="A10897">
        <v>32632</v>
      </c>
      <c r="B10897">
        <v>3263215</v>
      </c>
      <c r="C10897">
        <v>51</v>
      </c>
      <c r="D10897">
        <v>41</v>
      </c>
      <c r="E10897" s="1">
        <v>45022</v>
      </c>
      <c r="F10897" s="2">
        <v>0.75</v>
      </c>
      <c r="G10897" s="2">
        <v>0.875</v>
      </c>
      <c r="H10897" t="s">
        <v>144</v>
      </c>
      <c r="J10897">
        <v>32632</v>
      </c>
      <c r="K10897" t="s">
        <v>85</v>
      </c>
      <c r="L10897">
        <v>3</v>
      </c>
      <c r="M10897" t="s">
        <v>68</v>
      </c>
      <c r="O10897">
        <v>250</v>
      </c>
      <c r="P10897">
        <v>240</v>
      </c>
      <c r="Q10897" t="s">
        <v>77</v>
      </c>
      <c r="R10897">
        <v>1999</v>
      </c>
      <c r="S10897" t="s">
        <v>74</v>
      </c>
      <c r="T10897">
        <v>200</v>
      </c>
      <c r="U10897" t="s">
        <v>55</v>
      </c>
      <c r="V10897" t="s">
        <v>55</v>
      </c>
      <c r="W10897" s="1">
        <v>45237</v>
      </c>
      <c r="X10897" s="1">
        <v>44987</v>
      </c>
      <c r="Y10897" t="s">
        <v>72</v>
      </c>
      <c r="Z10897">
        <v>199947</v>
      </c>
      <c r="AA10897" t="s">
        <v>172</v>
      </c>
      <c r="AB10897">
        <v>7411178345</v>
      </c>
      <c r="AC10897" t="s">
        <v>173</v>
      </c>
      <c r="AD10897" t="s">
        <v>94</v>
      </c>
      <c r="AE10897" s="1">
        <v>44944</v>
      </c>
      <c r="AF10897" t="s">
        <v>60</v>
      </c>
      <c r="AG10897">
        <v>2000</v>
      </c>
      <c r="AI10897" t="s">
        <v>119</v>
      </c>
      <c r="AK10897">
        <v>14</v>
      </c>
      <c r="AL10897" t="s">
        <v>266</v>
      </c>
      <c r="AM10897" t="s">
        <v>62</v>
      </c>
      <c r="AN10897">
        <v>32632</v>
      </c>
      <c r="AO10897">
        <v>32632</v>
      </c>
      <c r="AP10897">
        <v>3423</v>
      </c>
      <c r="AR10897" t="s">
        <v>64</v>
      </c>
      <c r="AS10897" t="s">
        <v>67</v>
      </c>
      <c r="AT10897">
        <v>29</v>
      </c>
      <c r="AV10897" t="s">
        <v>65</v>
      </c>
      <c r="AW10897">
        <v>8</v>
      </c>
      <c r="AX10897" t="s">
        <v>123</v>
      </c>
    </row>
    <row r="10898" spans="1:50" x14ac:dyDescent="0.3">
      <c r="A10898">
        <v>32632</v>
      </c>
      <c r="B10898">
        <v>3263215</v>
      </c>
      <c r="C10898">
        <v>51</v>
      </c>
      <c r="D10898">
        <v>41</v>
      </c>
      <c r="E10898" s="1">
        <v>45022</v>
      </c>
      <c r="F10898" s="2">
        <v>0.75</v>
      </c>
      <c r="G10898" s="2">
        <v>0.875</v>
      </c>
      <c r="H10898" t="s">
        <v>144</v>
      </c>
      <c r="J10898">
        <v>32632</v>
      </c>
      <c r="K10898" t="s">
        <v>85</v>
      </c>
      <c r="L10898">
        <v>3</v>
      </c>
      <c r="M10898" t="s">
        <v>68</v>
      </c>
      <c r="O10898">
        <v>250</v>
      </c>
      <c r="P10898">
        <v>240</v>
      </c>
      <c r="Q10898" t="s">
        <v>77</v>
      </c>
      <c r="R10898">
        <v>1999</v>
      </c>
      <c r="S10898" t="s">
        <v>74</v>
      </c>
      <c r="T10898">
        <v>200</v>
      </c>
      <c r="U10898" t="s">
        <v>55</v>
      </c>
      <c r="V10898" t="s">
        <v>55</v>
      </c>
      <c r="W10898" s="1">
        <v>45237</v>
      </c>
      <c r="X10898" s="1">
        <v>44987</v>
      </c>
      <c r="Y10898" t="s">
        <v>72</v>
      </c>
      <c r="Z10898">
        <v>199947</v>
      </c>
      <c r="AA10898" t="s">
        <v>172</v>
      </c>
      <c r="AB10898">
        <v>7411178345</v>
      </c>
      <c r="AC10898" t="s">
        <v>173</v>
      </c>
      <c r="AD10898" t="s">
        <v>94</v>
      </c>
      <c r="AE10898" s="1">
        <v>44944</v>
      </c>
      <c r="AF10898" t="s">
        <v>60</v>
      </c>
      <c r="AG10898">
        <v>2000</v>
      </c>
      <c r="AI10898" t="s">
        <v>119</v>
      </c>
      <c r="AK10898">
        <v>14</v>
      </c>
      <c r="AL10898" t="s">
        <v>65</v>
      </c>
      <c r="AM10898" t="s">
        <v>62</v>
      </c>
      <c r="AN10898">
        <v>32632</v>
      </c>
      <c r="AO10898">
        <v>32632</v>
      </c>
      <c r="AP10898">
        <v>1520</v>
      </c>
      <c r="AR10898" t="s">
        <v>68</v>
      </c>
      <c r="AS10898" t="s">
        <v>68</v>
      </c>
      <c r="AT10898">
        <v>32</v>
      </c>
      <c r="AV10898" t="s">
        <v>68</v>
      </c>
      <c r="AW10898">
        <v>10</v>
      </c>
      <c r="AX10898" t="s">
        <v>126</v>
      </c>
    </row>
    <row r="10899" spans="1:50" x14ac:dyDescent="0.3">
      <c r="A10899">
        <v>32632</v>
      </c>
      <c r="B10899">
        <v>3263215</v>
      </c>
      <c r="C10899">
        <v>51</v>
      </c>
      <c r="D10899">
        <v>41</v>
      </c>
      <c r="E10899" s="1">
        <v>45022</v>
      </c>
      <c r="F10899" s="2">
        <v>0.75</v>
      </c>
      <c r="G10899" s="2">
        <v>0.875</v>
      </c>
      <c r="H10899" t="s">
        <v>144</v>
      </c>
      <c r="J10899">
        <v>32632</v>
      </c>
      <c r="K10899" t="s">
        <v>85</v>
      </c>
      <c r="L10899">
        <v>3</v>
      </c>
      <c r="M10899" t="s">
        <v>68</v>
      </c>
      <c r="O10899">
        <v>250</v>
      </c>
      <c r="P10899">
        <v>240</v>
      </c>
      <c r="Q10899" t="s">
        <v>77</v>
      </c>
      <c r="R10899">
        <v>1999</v>
      </c>
      <c r="S10899" t="s">
        <v>74</v>
      </c>
      <c r="T10899">
        <v>200</v>
      </c>
      <c r="U10899" t="s">
        <v>55</v>
      </c>
      <c r="V10899" t="s">
        <v>55</v>
      </c>
      <c r="W10899" s="1">
        <v>45237</v>
      </c>
      <c r="X10899" s="1">
        <v>44987</v>
      </c>
      <c r="Y10899" t="s">
        <v>72</v>
      </c>
      <c r="Z10899">
        <v>202434</v>
      </c>
      <c r="AA10899" t="s">
        <v>134</v>
      </c>
      <c r="AB10899">
        <v>6470475319</v>
      </c>
      <c r="AC10899" t="s">
        <v>135</v>
      </c>
      <c r="AD10899" t="s">
        <v>106</v>
      </c>
      <c r="AE10899" s="1">
        <v>44802</v>
      </c>
      <c r="AF10899" t="s">
        <v>91</v>
      </c>
      <c r="AG10899">
        <v>9000</v>
      </c>
      <c r="AI10899" t="s">
        <v>123</v>
      </c>
      <c r="AK10899">
        <v>17</v>
      </c>
      <c r="AL10899" t="s">
        <v>52</v>
      </c>
      <c r="AM10899" t="s">
        <v>93</v>
      </c>
      <c r="AN10899">
        <v>32632</v>
      </c>
      <c r="AO10899">
        <v>32632</v>
      </c>
      <c r="AP10899">
        <v>2822</v>
      </c>
      <c r="AR10899" t="s">
        <v>64</v>
      </c>
      <c r="AS10899" t="s">
        <v>68</v>
      </c>
      <c r="AT10899">
        <v>31</v>
      </c>
      <c r="AV10899" t="s">
        <v>65</v>
      </c>
      <c r="AW10899">
        <v>7</v>
      </c>
      <c r="AX10899" t="s">
        <v>95</v>
      </c>
    </row>
    <row r="10900" spans="1:50" x14ac:dyDescent="0.3">
      <c r="A10900">
        <v>32632</v>
      </c>
      <c r="B10900">
        <v>3263215</v>
      </c>
      <c r="C10900">
        <v>51</v>
      </c>
      <c r="D10900">
        <v>41</v>
      </c>
      <c r="E10900" s="1">
        <v>45022</v>
      </c>
      <c r="F10900" s="2">
        <v>0.75</v>
      </c>
      <c r="G10900" s="2">
        <v>0.875</v>
      </c>
      <c r="H10900" t="s">
        <v>144</v>
      </c>
      <c r="J10900">
        <v>32632</v>
      </c>
      <c r="K10900" t="s">
        <v>85</v>
      </c>
      <c r="L10900">
        <v>3</v>
      </c>
      <c r="M10900" t="s">
        <v>68</v>
      </c>
      <c r="O10900">
        <v>250</v>
      </c>
      <c r="P10900">
        <v>240</v>
      </c>
      <c r="Q10900" t="s">
        <v>77</v>
      </c>
      <c r="R10900">
        <v>1999</v>
      </c>
      <c r="S10900" t="s">
        <v>74</v>
      </c>
      <c r="T10900">
        <v>200</v>
      </c>
      <c r="U10900" t="s">
        <v>55</v>
      </c>
      <c r="V10900" t="s">
        <v>55</v>
      </c>
      <c r="W10900" s="1">
        <v>45237</v>
      </c>
      <c r="X10900" s="1">
        <v>44987</v>
      </c>
      <c r="Y10900" t="s">
        <v>72</v>
      </c>
      <c r="Z10900">
        <v>202434</v>
      </c>
      <c r="AA10900" t="s">
        <v>134</v>
      </c>
      <c r="AB10900">
        <v>6470475319</v>
      </c>
      <c r="AC10900" t="s">
        <v>135</v>
      </c>
      <c r="AD10900" t="s">
        <v>106</v>
      </c>
      <c r="AE10900" s="1">
        <v>44802</v>
      </c>
      <c r="AF10900" t="s">
        <v>91</v>
      </c>
      <c r="AG10900">
        <v>9000</v>
      </c>
      <c r="AI10900" t="s">
        <v>123</v>
      </c>
      <c r="AK10900">
        <v>17</v>
      </c>
      <c r="AL10900" t="s">
        <v>71</v>
      </c>
      <c r="AM10900" t="s">
        <v>93</v>
      </c>
      <c r="AN10900">
        <v>32632</v>
      </c>
      <c r="AO10900">
        <v>32632</v>
      </c>
      <c r="AP10900">
        <v>1333</v>
      </c>
      <c r="AR10900" t="s">
        <v>121</v>
      </c>
      <c r="AS10900" t="s">
        <v>63</v>
      </c>
      <c r="AT10900">
        <v>34</v>
      </c>
      <c r="AV10900" t="s">
        <v>52</v>
      </c>
      <c r="AW10900">
        <v>10</v>
      </c>
      <c r="AX10900" t="s">
        <v>169</v>
      </c>
    </row>
    <row r="10901" spans="1:50" x14ac:dyDescent="0.3">
      <c r="A10901">
        <v>32632</v>
      </c>
      <c r="B10901">
        <v>3263215</v>
      </c>
      <c r="C10901">
        <v>51</v>
      </c>
      <c r="D10901">
        <v>41</v>
      </c>
      <c r="E10901" s="1">
        <v>45022</v>
      </c>
      <c r="F10901" s="2">
        <v>0.75</v>
      </c>
      <c r="G10901" s="2">
        <v>0.875</v>
      </c>
      <c r="H10901" t="s">
        <v>144</v>
      </c>
      <c r="J10901">
        <v>32632</v>
      </c>
      <c r="K10901" t="s">
        <v>85</v>
      </c>
      <c r="L10901">
        <v>3</v>
      </c>
      <c r="M10901" t="s">
        <v>68</v>
      </c>
      <c r="O10901">
        <v>250</v>
      </c>
      <c r="P10901">
        <v>240</v>
      </c>
      <c r="Q10901" t="s">
        <v>77</v>
      </c>
      <c r="R10901">
        <v>1999</v>
      </c>
      <c r="S10901" t="s">
        <v>74</v>
      </c>
      <c r="T10901">
        <v>200</v>
      </c>
      <c r="U10901" t="s">
        <v>55</v>
      </c>
      <c r="V10901" t="s">
        <v>55</v>
      </c>
      <c r="W10901" s="1">
        <v>45237</v>
      </c>
      <c r="X10901" s="1">
        <v>44987</v>
      </c>
      <c r="Y10901" t="s">
        <v>72</v>
      </c>
      <c r="Z10901">
        <v>202434</v>
      </c>
      <c r="AA10901" t="s">
        <v>134</v>
      </c>
      <c r="AB10901">
        <v>6470475319</v>
      </c>
      <c r="AC10901" t="s">
        <v>135</v>
      </c>
      <c r="AD10901" t="s">
        <v>106</v>
      </c>
      <c r="AE10901" s="1">
        <v>44802</v>
      </c>
      <c r="AF10901" t="s">
        <v>91</v>
      </c>
      <c r="AG10901">
        <v>9000</v>
      </c>
      <c r="AI10901" t="s">
        <v>123</v>
      </c>
      <c r="AK10901">
        <v>17</v>
      </c>
      <c r="AL10901" t="s">
        <v>68</v>
      </c>
      <c r="AM10901" t="s">
        <v>93</v>
      </c>
      <c r="AN10901">
        <v>32632</v>
      </c>
      <c r="AO10901">
        <v>32632</v>
      </c>
      <c r="AP10901">
        <v>2807</v>
      </c>
      <c r="AR10901" t="s">
        <v>64</v>
      </c>
      <c r="AS10901" t="s">
        <v>68</v>
      </c>
      <c r="AT10901">
        <v>31</v>
      </c>
      <c r="AV10901" t="s">
        <v>73</v>
      </c>
      <c r="AW10901">
        <v>12</v>
      </c>
      <c r="AX10901" t="s">
        <v>119</v>
      </c>
    </row>
    <row r="10902" spans="1:50" x14ac:dyDescent="0.3">
      <c r="A10902">
        <v>32632</v>
      </c>
      <c r="B10902">
        <v>3263215</v>
      </c>
      <c r="C10902">
        <v>51</v>
      </c>
      <c r="D10902">
        <v>41</v>
      </c>
      <c r="E10902" s="1">
        <v>45022</v>
      </c>
      <c r="F10902" s="2">
        <v>0.75</v>
      </c>
      <c r="G10902" s="2">
        <v>0.875</v>
      </c>
      <c r="H10902" t="s">
        <v>144</v>
      </c>
      <c r="J10902">
        <v>32632</v>
      </c>
      <c r="K10902" t="s">
        <v>85</v>
      </c>
      <c r="L10902">
        <v>3</v>
      </c>
      <c r="M10902" t="s">
        <v>68</v>
      </c>
      <c r="O10902">
        <v>250</v>
      </c>
      <c r="P10902">
        <v>240</v>
      </c>
      <c r="Q10902" t="s">
        <v>77</v>
      </c>
      <c r="R10902">
        <v>1999</v>
      </c>
      <c r="S10902" t="s">
        <v>74</v>
      </c>
      <c r="T10902">
        <v>200</v>
      </c>
      <c r="U10902" t="s">
        <v>55</v>
      </c>
      <c r="V10902" t="s">
        <v>55</v>
      </c>
      <c r="W10902" s="1">
        <v>45237</v>
      </c>
      <c r="X10902" s="1">
        <v>44987</v>
      </c>
      <c r="Y10902" t="s">
        <v>72</v>
      </c>
      <c r="Z10902">
        <v>202434</v>
      </c>
      <c r="AA10902" t="s">
        <v>134</v>
      </c>
      <c r="AB10902">
        <v>6470475319</v>
      </c>
      <c r="AC10902" t="s">
        <v>135</v>
      </c>
      <c r="AD10902" t="s">
        <v>106</v>
      </c>
      <c r="AE10902" s="1">
        <v>44802</v>
      </c>
      <c r="AF10902" t="s">
        <v>91</v>
      </c>
      <c r="AG10902">
        <v>9000</v>
      </c>
      <c r="AI10902" t="s">
        <v>123</v>
      </c>
      <c r="AK10902">
        <v>17</v>
      </c>
      <c r="AL10902" t="s">
        <v>265</v>
      </c>
      <c r="AM10902" t="s">
        <v>93</v>
      </c>
      <c r="AN10902">
        <v>32632</v>
      </c>
      <c r="AO10902">
        <v>32632</v>
      </c>
      <c r="AP10902">
        <v>3423</v>
      </c>
      <c r="AR10902" t="s">
        <v>64</v>
      </c>
      <c r="AS10902" t="s">
        <v>67</v>
      </c>
      <c r="AT10902">
        <v>29</v>
      </c>
      <c r="AV10902" t="s">
        <v>65</v>
      </c>
      <c r="AW10902">
        <v>8</v>
      </c>
      <c r="AX10902" t="s">
        <v>123</v>
      </c>
    </row>
    <row r="10903" spans="1:50" x14ac:dyDescent="0.3">
      <c r="A10903">
        <v>32632</v>
      </c>
      <c r="B10903">
        <v>3263215</v>
      </c>
      <c r="C10903">
        <v>51</v>
      </c>
      <c r="D10903">
        <v>41</v>
      </c>
      <c r="E10903" s="1">
        <v>45022</v>
      </c>
      <c r="F10903" s="2">
        <v>0.75</v>
      </c>
      <c r="G10903" s="2">
        <v>0.875</v>
      </c>
      <c r="H10903" t="s">
        <v>144</v>
      </c>
      <c r="J10903">
        <v>32632</v>
      </c>
      <c r="K10903" t="s">
        <v>85</v>
      </c>
      <c r="L10903">
        <v>3</v>
      </c>
      <c r="M10903" t="s">
        <v>68</v>
      </c>
      <c r="O10903">
        <v>250</v>
      </c>
      <c r="P10903">
        <v>240</v>
      </c>
      <c r="Q10903" t="s">
        <v>77</v>
      </c>
      <c r="R10903">
        <v>1999</v>
      </c>
      <c r="S10903" t="s">
        <v>74</v>
      </c>
      <c r="T10903">
        <v>200</v>
      </c>
      <c r="U10903" t="s">
        <v>55</v>
      </c>
      <c r="V10903" t="s">
        <v>55</v>
      </c>
      <c r="W10903" s="1">
        <v>45237</v>
      </c>
      <c r="X10903" s="1">
        <v>44987</v>
      </c>
      <c r="Y10903" t="s">
        <v>72</v>
      </c>
      <c r="Z10903">
        <v>202434</v>
      </c>
      <c r="AA10903" t="s">
        <v>134</v>
      </c>
      <c r="AB10903">
        <v>6470475319</v>
      </c>
      <c r="AC10903" t="s">
        <v>135</v>
      </c>
      <c r="AD10903" t="s">
        <v>106</v>
      </c>
      <c r="AE10903" s="1">
        <v>44802</v>
      </c>
      <c r="AF10903" t="s">
        <v>91</v>
      </c>
      <c r="AG10903">
        <v>9000</v>
      </c>
      <c r="AI10903" t="s">
        <v>123</v>
      </c>
      <c r="AK10903">
        <v>17</v>
      </c>
      <c r="AL10903" t="s">
        <v>266</v>
      </c>
      <c r="AM10903" t="s">
        <v>93</v>
      </c>
      <c r="AN10903">
        <v>32632</v>
      </c>
      <c r="AO10903">
        <v>32632</v>
      </c>
      <c r="AP10903">
        <v>1520</v>
      </c>
      <c r="AR10903" t="s">
        <v>68</v>
      </c>
      <c r="AS10903" t="s">
        <v>68</v>
      </c>
      <c r="AT10903">
        <v>32</v>
      </c>
      <c r="AV10903" t="s">
        <v>68</v>
      </c>
      <c r="AW10903">
        <v>10</v>
      </c>
      <c r="AX10903" t="s">
        <v>126</v>
      </c>
    </row>
    <row r="10904" spans="1:50" x14ac:dyDescent="0.3">
      <c r="A10904">
        <v>32632</v>
      </c>
      <c r="B10904">
        <v>3263215</v>
      </c>
      <c r="C10904">
        <v>51</v>
      </c>
      <c r="D10904">
        <v>41</v>
      </c>
      <c r="E10904" s="1">
        <v>45022</v>
      </c>
      <c r="F10904" s="2">
        <v>0.75</v>
      </c>
      <c r="G10904" s="2">
        <v>0.875</v>
      </c>
      <c r="H10904" t="s">
        <v>144</v>
      </c>
      <c r="J10904">
        <v>32632</v>
      </c>
      <c r="K10904" t="s">
        <v>85</v>
      </c>
      <c r="L10904">
        <v>3</v>
      </c>
      <c r="M10904" t="s">
        <v>68</v>
      </c>
      <c r="O10904">
        <v>250</v>
      </c>
      <c r="P10904">
        <v>240</v>
      </c>
      <c r="Q10904" t="s">
        <v>77</v>
      </c>
      <c r="R10904">
        <v>1999</v>
      </c>
      <c r="S10904" t="s">
        <v>74</v>
      </c>
      <c r="T10904">
        <v>200</v>
      </c>
      <c r="U10904" t="s">
        <v>55</v>
      </c>
      <c r="V10904" t="s">
        <v>55</v>
      </c>
      <c r="W10904" s="1">
        <v>45237</v>
      </c>
      <c r="X10904" s="1">
        <v>44987</v>
      </c>
      <c r="Y10904" t="s">
        <v>72</v>
      </c>
      <c r="Z10904">
        <v>210628</v>
      </c>
      <c r="AA10904" t="s">
        <v>136</v>
      </c>
      <c r="AB10904">
        <v>8398610571</v>
      </c>
      <c r="AC10904" t="s">
        <v>137</v>
      </c>
      <c r="AD10904" t="s">
        <v>94</v>
      </c>
      <c r="AE10904" s="1">
        <v>44960</v>
      </c>
      <c r="AF10904" t="s">
        <v>60</v>
      </c>
      <c r="AG10904">
        <v>5000</v>
      </c>
      <c r="AI10904" t="s">
        <v>126</v>
      </c>
      <c r="AK10904">
        <v>15</v>
      </c>
      <c r="AL10904" t="s">
        <v>65</v>
      </c>
      <c r="AM10904" t="s">
        <v>62</v>
      </c>
      <c r="AN10904">
        <v>32632</v>
      </c>
      <c r="AO10904">
        <v>32632</v>
      </c>
      <c r="AP10904">
        <v>2822</v>
      </c>
      <c r="AR10904" t="s">
        <v>64</v>
      </c>
      <c r="AS10904" t="s">
        <v>68</v>
      </c>
      <c r="AT10904">
        <v>31</v>
      </c>
      <c r="AV10904" t="s">
        <v>65</v>
      </c>
      <c r="AW10904">
        <v>7</v>
      </c>
      <c r="AX10904" t="s">
        <v>95</v>
      </c>
    </row>
    <row r="10905" spans="1:50" x14ac:dyDescent="0.3">
      <c r="A10905">
        <v>32632</v>
      </c>
      <c r="B10905">
        <v>3263215</v>
      </c>
      <c r="C10905">
        <v>51</v>
      </c>
      <c r="D10905">
        <v>41</v>
      </c>
      <c r="E10905" s="1">
        <v>45022</v>
      </c>
      <c r="F10905" s="2">
        <v>0.75</v>
      </c>
      <c r="G10905" s="2">
        <v>0.875</v>
      </c>
      <c r="H10905" t="s">
        <v>144</v>
      </c>
      <c r="J10905">
        <v>32632</v>
      </c>
      <c r="K10905" t="s">
        <v>85</v>
      </c>
      <c r="L10905">
        <v>3</v>
      </c>
      <c r="M10905" t="s">
        <v>68</v>
      </c>
      <c r="O10905">
        <v>250</v>
      </c>
      <c r="P10905">
        <v>240</v>
      </c>
      <c r="Q10905" t="s">
        <v>77</v>
      </c>
      <c r="R10905">
        <v>1999</v>
      </c>
      <c r="S10905" t="s">
        <v>74</v>
      </c>
      <c r="T10905">
        <v>200</v>
      </c>
      <c r="U10905" t="s">
        <v>55</v>
      </c>
      <c r="V10905" t="s">
        <v>55</v>
      </c>
      <c r="W10905" s="1">
        <v>45237</v>
      </c>
      <c r="X10905" s="1">
        <v>44987</v>
      </c>
      <c r="Y10905" t="s">
        <v>72</v>
      </c>
      <c r="Z10905">
        <v>210628</v>
      </c>
      <c r="AA10905" t="s">
        <v>136</v>
      </c>
      <c r="AB10905">
        <v>8398610571</v>
      </c>
      <c r="AC10905" t="s">
        <v>137</v>
      </c>
      <c r="AD10905" t="s">
        <v>94</v>
      </c>
      <c r="AE10905" s="1">
        <v>44960</v>
      </c>
      <c r="AF10905" t="s">
        <v>60</v>
      </c>
      <c r="AG10905">
        <v>5000</v>
      </c>
      <c r="AI10905" t="s">
        <v>126</v>
      </c>
      <c r="AK10905">
        <v>15</v>
      </c>
      <c r="AL10905" t="s">
        <v>52</v>
      </c>
      <c r="AM10905" t="s">
        <v>62</v>
      </c>
      <c r="AN10905">
        <v>32632</v>
      </c>
      <c r="AO10905">
        <v>32632</v>
      </c>
      <c r="AP10905">
        <v>1333</v>
      </c>
      <c r="AR10905" t="s">
        <v>121</v>
      </c>
      <c r="AS10905" t="s">
        <v>63</v>
      </c>
      <c r="AT10905">
        <v>34</v>
      </c>
      <c r="AV10905" t="s">
        <v>52</v>
      </c>
      <c r="AW10905">
        <v>10</v>
      </c>
      <c r="AX10905" t="s">
        <v>169</v>
      </c>
    </row>
    <row r="10906" spans="1:50" x14ac:dyDescent="0.3">
      <c r="A10906">
        <v>32632</v>
      </c>
      <c r="B10906">
        <v>3263215</v>
      </c>
      <c r="C10906">
        <v>51</v>
      </c>
      <c r="D10906">
        <v>41</v>
      </c>
      <c r="E10906" s="1">
        <v>45022</v>
      </c>
      <c r="F10906" s="2">
        <v>0.75</v>
      </c>
      <c r="G10906" s="2">
        <v>0.875</v>
      </c>
      <c r="H10906" t="s">
        <v>144</v>
      </c>
      <c r="J10906">
        <v>32632</v>
      </c>
      <c r="K10906" t="s">
        <v>85</v>
      </c>
      <c r="L10906">
        <v>3</v>
      </c>
      <c r="M10906" t="s">
        <v>68</v>
      </c>
      <c r="O10906">
        <v>250</v>
      </c>
      <c r="P10906">
        <v>240</v>
      </c>
      <c r="Q10906" t="s">
        <v>77</v>
      </c>
      <c r="R10906">
        <v>1999</v>
      </c>
      <c r="S10906" t="s">
        <v>74</v>
      </c>
      <c r="T10906">
        <v>200</v>
      </c>
      <c r="U10906" t="s">
        <v>55</v>
      </c>
      <c r="V10906" t="s">
        <v>55</v>
      </c>
      <c r="W10906" s="1">
        <v>45237</v>
      </c>
      <c r="X10906" s="1">
        <v>44987</v>
      </c>
      <c r="Y10906" t="s">
        <v>72</v>
      </c>
      <c r="Z10906">
        <v>210628</v>
      </c>
      <c r="AA10906" t="s">
        <v>136</v>
      </c>
      <c r="AB10906">
        <v>8398610571</v>
      </c>
      <c r="AC10906" t="s">
        <v>137</v>
      </c>
      <c r="AD10906" t="s">
        <v>94</v>
      </c>
      <c r="AE10906" s="1">
        <v>44960</v>
      </c>
      <c r="AF10906" t="s">
        <v>60</v>
      </c>
      <c r="AG10906">
        <v>5000</v>
      </c>
      <c r="AI10906" t="s">
        <v>126</v>
      </c>
      <c r="AK10906">
        <v>15</v>
      </c>
      <c r="AL10906" t="s">
        <v>71</v>
      </c>
      <c r="AM10906" t="s">
        <v>62</v>
      </c>
      <c r="AN10906">
        <v>32632</v>
      </c>
      <c r="AO10906">
        <v>32632</v>
      </c>
      <c r="AP10906">
        <v>2807</v>
      </c>
      <c r="AR10906" t="s">
        <v>64</v>
      </c>
      <c r="AS10906" t="s">
        <v>68</v>
      </c>
      <c r="AT10906">
        <v>31</v>
      </c>
      <c r="AV10906" t="s">
        <v>73</v>
      </c>
      <c r="AW10906">
        <v>12</v>
      </c>
      <c r="AX10906" t="s">
        <v>119</v>
      </c>
    </row>
    <row r="10907" spans="1:50" x14ac:dyDescent="0.3">
      <c r="A10907">
        <v>32632</v>
      </c>
      <c r="B10907">
        <v>3263215</v>
      </c>
      <c r="C10907">
        <v>51</v>
      </c>
      <c r="D10907">
        <v>41</v>
      </c>
      <c r="E10907" s="1">
        <v>45022</v>
      </c>
      <c r="F10907" s="2">
        <v>0.75</v>
      </c>
      <c r="G10907" s="2">
        <v>0.875</v>
      </c>
      <c r="H10907" t="s">
        <v>144</v>
      </c>
      <c r="J10907">
        <v>32632</v>
      </c>
      <c r="K10907" t="s">
        <v>85</v>
      </c>
      <c r="L10907">
        <v>3</v>
      </c>
      <c r="M10907" t="s">
        <v>68</v>
      </c>
      <c r="O10907">
        <v>250</v>
      </c>
      <c r="P10907">
        <v>240</v>
      </c>
      <c r="Q10907" t="s">
        <v>77</v>
      </c>
      <c r="R10907">
        <v>1999</v>
      </c>
      <c r="S10907" t="s">
        <v>74</v>
      </c>
      <c r="T10907">
        <v>200</v>
      </c>
      <c r="U10907" t="s">
        <v>55</v>
      </c>
      <c r="V10907" t="s">
        <v>55</v>
      </c>
      <c r="W10907" s="1">
        <v>45237</v>
      </c>
      <c r="X10907" s="1">
        <v>44987</v>
      </c>
      <c r="Y10907" t="s">
        <v>72</v>
      </c>
      <c r="Z10907">
        <v>210628</v>
      </c>
      <c r="AA10907" t="s">
        <v>136</v>
      </c>
      <c r="AB10907">
        <v>8398610571</v>
      </c>
      <c r="AC10907" t="s">
        <v>137</v>
      </c>
      <c r="AD10907" t="s">
        <v>94</v>
      </c>
      <c r="AE10907" s="1">
        <v>44960</v>
      </c>
      <c r="AF10907" t="s">
        <v>60</v>
      </c>
      <c r="AG10907">
        <v>5000</v>
      </c>
      <c r="AI10907" t="s">
        <v>126</v>
      </c>
      <c r="AK10907">
        <v>15</v>
      </c>
      <c r="AL10907" t="s">
        <v>68</v>
      </c>
      <c r="AM10907" t="s">
        <v>62</v>
      </c>
      <c r="AN10907">
        <v>32632</v>
      </c>
      <c r="AO10907">
        <v>32632</v>
      </c>
      <c r="AP10907">
        <v>3423</v>
      </c>
      <c r="AR10907" t="s">
        <v>64</v>
      </c>
      <c r="AS10907" t="s">
        <v>67</v>
      </c>
      <c r="AT10907">
        <v>29</v>
      </c>
      <c r="AV10907" t="s">
        <v>65</v>
      </c>
      <c r="AW10907">
        <v>8</v>
      </c>
      <c r="AX10907" t="s">
        <v>123</v>
      </c>
    </row>
    <row r="10908" spans="1:50" x14ac:dyDescent="0.3">
      <c r="A10908">
        <v>32632</v>
      </c>
      <c r="B10908">
        <v>3263215</v>
      </c>
      <c r="C10908">
        <v>51</v>
      </c>
      <c r="D10908">
        <v>41</v>
      </c>
      <c r="E10908" s="1">
        <v>45022</v>
      </c>
      <c r="F10908" s="2">
        <v>0.75</v>
      </c>
      <c r="G10908" s="2">
        <v>0.875</v>
      </c>
      <c r="H10908" t="s">
        <v>144</v>
      </c>
      <c r="J10908">
        <v>32632</v>
      </c>
      <c r="K10908" t="s">
        <v>85</v>
      </c>
      <c r="L10908">
        <v>3</v>
      </c>
      <c r="M10908" t="s">
        <v>68</v>
      </c>
      <c r="O10908">
        <v>250</v>
      </c>
      <c r="P10908">
        <v>240</v>
      </c>
      <c r="Q10908" t="s">
        <v>77</v>
      </c>
      <c r="R10908">
        <v>1999</v>
      </c>
      <c r="S10908" t="s">
        <v>74</v>
      </c>
      <c r="T10908">
        <v>200</v>
      </c>
      <c r="U10908" t="s">
        <v>55</v>
      </c>
      <c r="V10908" t="s">
        <v>55</v>
      </c>
      <c r="W10908" s="1">
        <v>45237</v>
      </c>
      <c r="X10908" s="1">
        <v>44987</v>
      </c>
      <c r="Y10908" t="s">
        <v>72</v>
      </c>
      <c r="Z10908">
        <v>210628</v>
      </c>
      <c r="AA10908" t="s">
        <v>136</v>
      </c>
      <c r="AB10908">
        <v>8398610571</v>
      </c>
      <c r="AC10908" t="s">
        <v>137</v>
      </c>
      <c r="AD10908" t="s">
        <v>94</v>
      </c>
      <c r="AE10908" s="1">
        <v>44960</v>
      </c>
      <c r="AF10908" t="s">
        <v>60</v>
      </c>
      <c r="AG10908">
        <v>5000</v>
      </c>
      <c r="AI10908" t="s">
        <v>126</v>
      </c>
      <c r="AK10908">
        <v>15</v>
      </c>
      <c r="AL10908" t="s">
        <v>265</v>
      </c>
      <c r="AM10908" t="s">
        <v>62</v>
      </c>
      <c r="AN10908">
        <v>32632</v>
      </c>
      <c r="AO10908">
        <v>32632</v>
      </c>
      <c r="AP10908">
        <v>1520</v>
      </c>
      <c r="AR10908" t="s">
        <v>68</v>
      </c>
      <c r="AS10908" t="s">
        <v>68</v>
      </c>
      <c r="AT10908">
        <v>32</v>
      </c>
      <c r="AV10908" t="s">
        <v>68</v>
      </c>
      <c r="AW10908">
        <v>10</v>
      </c>
      <c r="AX10908" t="s">
        <v>126</v>
      </c>
    </row>
    <row r="10909" spans="1:50" x14ac:dyDescent="0.3">
      <c r="A10909">
        <v>32632</v>
      </c>
      <c r="B10909">
        <v>3263213</v>
      </c>
      <c r="C10909">
        <v>39</v>
      </c>
      <c r="D10909">
        <v>34</v>
      </c>
      <c r="E10909" s="1">
        <v>45068</v>
      </c>
      <c r="F10909" s="2">
        <v>0.5</v>
      </c>
      <c r="G10909" s="2">
        <v>0.625</v>
      </c>
      <c r="H10909" t="s">
        <v>146</v>
      </c>
      <c r="J10909">
        <v>32632</v>
      </c>
      <c r="K10909" t="s">
        <v>51</v>
      </c>
      <c r="L10909">
        <v>12</v>
      </c>
      <c r="M10909" t="s">
        <v>73</v>
      </c>
      <c r="O10909">
        <v>20</v>
      </c>
      <c r="P10909">
        <v>240</v>
      </c>
      <c r="Q10909" t="s">
        <v>53</v>
      </c>
      <c r="R10909">
        <v>2999</v>
      </c>
      <c r="S10909" t="s">
        <v>74</v>
      </c>
      <c r="T10909">
        <v>200</v>
      </c>
      <c r="U10909" t="s">
        <v>55</v>
      </c>
      <c r="V10909" t="s">
        <v>55</v>
      </c>
      <c r="W10909" s="1">
        <v>45068</v>
      </c>
      <c r="X10909" s="1">
        <v>45433</v>
      </c>
      <c r="Y10909" t="s">
        <v>75</v>
      </c>
      <c r="Z10909">
        <v>124589</v>
      </c>
      <c r="AA10909" t="s">
        <v>88</v>
      </c>
      <c r="AB10909">
        <v>9273108459</v>
      </c>
      <c r="AC10909" t="s">
        <v>89</v>
      </c>
      <c r="AD10909" t="s">
        <v>94</v>
      </c>
      <c r="AE10909" s="1">
        <v>44721</v>
      </c>
      <c r="AF10909" t="s">
        <v>60</v>
      </c>
      <c r="AG10909">
        <v>9000</v>
      </c>
      <c r="AI10909" t="s">
        <v>95</v>
      </c>
      <c r="AK10909">
        <v>16</v>
      </c>
      <c r="AL10909" t="s">
        <v>266</v>
      </c>
      <c r="AM10909" t="s">
        <v>62</v>
      </c>
      <c r="AN10909">
        <v>32632</v>
      </c>
      <c r="AO10909">
        <v>32632</v>
      </c>
      <c r="AP10909">
        <v>2822</v>
      </c>
      <c r="AR10909" t="s">
        <v>64</v>
      </c>
      <c r="AS10909" t="s">
        <v>68</v>
      </c>
      <c r="AT10909">
        <v>31</v>
      </c>
      <c r="AV10909" t="s">
        <v>65</v>
      </c>
      <c r="AW10909">
        <v>7</v>
      </c>
      <c r="AX10909" t="s">
        <v>95</v>
      </c>
    </row>
    <row r="10910" spans="1:50" x14ac:dyDescent="0.3">
      <c r="A10910">
        <v>32632</v>
      </c>
      <c r="B10910">
        <v>3263213</v>
      </c>
      <c r="C10910">
        <v>39</v>
      </c>
      <c r="D10910">
        <v>34</v>
      </c>
      <c r="E10910" s="1">
        <v>45068</v>
      </c>
      <c r="F10910" s="2">
        <v>0.5</v>
      </c>
      <c r="G10910" s="2">
        <v>0.625</v>
      </c>
      <c r="H10910" t="s">
        <v>146</v>
      </c>
      <c r="J10910">
        <v>32632</v>
      </c>
      <c r="K10910" t="s">
        <v>51</v>
      </c>
      <c r="L10910">
        <v>12</v>
      </c>
      <c r="M10910" t="s">
        <v>73</v>
      </c>
      <c r="O10910">
        <v>20</v>
      </c>
      <c r="P10910">
        <v>240</v>
      </c>
      <c r="Q10910" t="s">
        <v>53</v>
      </c>
      <c r="R10910">
        <v>2999</v>
      </c>
      <c r="S10910" t="s">
        <v>74</v>
      </c>
      <c r="T10910">
        <v>200</v>
      </c>
      <c r="U10910" t="s">
        <v>55</v>
      </c>
      <c r="V10910" t="s">
        <v>55</v>
      </c>
      <c r="W10910" s="1">
        <v>45068</v>
      </c>
      <c r="X10910" s="1">
        <v>45433</v>
      </c>
      <c r="Y10910" t="s">
        <v>75</v>
      </c>
      <c r="Z10910">
        <v>124589</v>
      </c>
      <c r="AA10910" t="s">
        <v>88</v>
      </c>
      <c r="AB10910">
        <v>9273108459</v>
      </c>
      <c r="AC10910" t="s">
        <v>89</v>
      </c>
      <c r="AD10910" t="s">
        <v>94</v>
      </c>
      <c r="AE10910" s="1">
        <v>44721</v>
      </c>
      <c r="AF10910" t="s">
        <v>60</v>
      </c>
      <c r="AG10910">
        <v>9000</v>
      </c>
      <c r="AI10910" t="s">
        <v>95</v>
      </c>
      <c r="AK10910">
        <v>16</v>
      </c>
      <c r="AL10910" t="s">
        <v>65</v>
      </c>
      <c r="AM10910" t="s">
        <v>62</v>
      </c>
      <c r="AN10910">
        <v>32632</v>
      </c>
      <c r="AO10910">
        <v>32632</v>
      </c>
      <c r="AP10910">
        <v>1333</v>
      </c>
      <c r="AR10910" t="s">
        <v>121</v>
      </c>
      <c r="AS10910" t="s">
        <v>63</v>
      </c>
      <c r="AT10910">
        <v>34</v>
      </c>
      <c r="AV10910" t="s">
        <v>52</v>
      </c>
      <c r="AW10910">
        <v>10</v>
      </c>
      <c r="AX10910" t="s">
        <v>169</v>
      </c>
    </row>
    <row r="10911" spans="1:50" x14ac:dyDescent="0.3">
      <c r="A10911">
        <v>32632</v>
      </c>
      <c r="B10911">
        <v>3263213</v>
      </c>
      <c r="C10911">
        <v>39</v>
      </c>
      <c r="D10911">
        <v>34</v>
      </c>
      <c r="E10911" s="1">
        <v>45068</v>
      </c>
      <c r="F10911" s="2">
        <v>0.5</v>
      </c>
      <c r="G10911" s="2">
        <v>0.625</v>
      </c>
      <c r="H10911" t="s">
        <v>146</v>
      </c>
      <c r="J10911">
        <v>32632</v>
      </c>
      <c r="K10911" t="s">
        <v>51</v>
      </c>
      <c r="L10911">
        <v>12</v>
      </c>
      <c r="M10911" t="s">
        <v>73</v>
      </c>
      <c r="O10911">
        <v>20</v>
      </c>
      <c r="P10911">
        <v>240</v>
      </c>
      <c r="Q10911" t="s">
        <v>53</v>
      </c>
      <c r="R10911">
        <v>2999</v>
      </c>
      <c r="S10911" t="s">
        <v>74</v>
      </c>
      <c r="T10911">
        <v>200</v>
      </c>
      <c r="U10911" t="s">
        <v>55</v>
      </c>
      <c r="V10911" t="s">
        <v>55</v>
      </c>
      <c r="W10911" s="1">
        <v>45068</v>
      </c>
      <c r="X10911" s="1">
        <v>45433</v>
      </c>
      <c r="Y10911" t="s">
        <v>75</v>
      </c>
      <c r="Z10911">
        <v>124589</v>
      </c>
      <c r="AA10911" t="s">
        <v>88</v>
      </c>
      <c r="AB10911">
        <v>9273108459</v>
      </c>
      <c r="AC10911" t="s">
        <v>89</v>
      </c>
      <c r="AD10911" t="s">
        <v>94</v>
      </c>
      <c r="AE10911" s="1">
        <v>44721</v>
      </c>
      <c r="AF10911" t="s">
        <v>60</v>
      </c>
      <c r="AG10911">
        <v>9000</v>
      </c>
      <c r="AI10911" t="s">
        <v>95</v>
      </c>
      <c r="AK10911">
        <v>16</v>
      </c>
      <c r="AL10911" t="s">
        <v>52</v>
      </c>
      <c r="AM10911" t="s">
        <v>62</v>
      </c>
      <c r="AN10911">
        <v>32632</v>
      </c>
      <c r="AO10911">
        <v>32632</v>
      </c>
      <c r="AP10911">
        <v>2807</v>
      </c>
      <c r="AR10911" t="s">
        <v>64</v>
      </c>
      <c r="AS10911" t="s">
        <v>68</v>
      </c>
      <c r="AT10911">
        <v>31</v>
      </c>
      <c r="AV10911" t="s">
        <v>73</v>
      </c>
      <c r="AW10911">
        <v>12</v>
      </c>
      <c r="AX10911" t="s">
        <v>119</v>
      </c>
    </row>
    <row r="10912" spans="1:50" x14ac:dyDescent="0.3">
      <c r="A10912">
        <v>32632</v>
      </c>
      <c r="B10912">
        <v>3263213</v>
      </c>
      <c r="C10912">
        <v>39</v>
      </c>
      <c r="D10912">
        <v>34</v>
      </c>
      <c r="E10912" s="1">
        <v>45068</v>
      </c>
      <c r="F10912" s="2">
        <v>0.5</v>
      </c>
      <c r="G10912" s="2">
        <v>0.625</v>
      </c>
      <c r="H10912" t="s">
        <v>146</v>
      </c>
      <c r="J10912">
        <v>32632</v>
      </c>
      <c r="K10912" t="s">
        <v>51</v>
      </c>
      <c r="L10912">
        <v>12</v>
      </c>
      <c r="M10912" t="s">
        <v>73</v>
      </c>
      <c r="O10912">
        <v>20</v>
      </c>
      <c r="P10912">
        <v>240</v>
      </c>
      <c r="Q10912" t="s">
        <v>53</v>
      </c>
      <c r="R10912">
        <v>2999</v>
      </c>
      <c r="S10912" t="s">
        <v>74</v>
      </c>
      <c r="T10912">
        <v>200</v>
      </c>
      <c r="U10912" t="s">
        <v>55</v>
      </c>
      <c r="V10912" t="s">
        <v>55</v>
      </c>
      <c r="W10912" s="1">
        <v>45068</v>
      </c>
      <c r="X10912" s="1">
        <v>45433</v>
      </c>
      <c r="Y10912" t="s">
        <v>75</v>
      </c>
      <c r="Z10912">
        <v>124589</v>
      </c>
      <c r="AA10912" t="s">
        <v>88</v>
      </c>
      <c r="AB10912">
        <v>9273108459</v>
      </c>
      <c r="AC10912" t="s">
        <v>89</v>
      </c>
      <c r="AD10912" t="s">
        <v>94</v>
      </c>
      <c r="AE10912" s="1">
        <v>44721</v>
      </c>
      <c r="AF10912" t="s">
        <v>60</v>
      </c>
      <c r="AG10912">
        <v>9000</v>
      </c>
      <c r="AI10912" t="s">
        <v>95</v>
      </c>
      <c r="AK10912">
        <v>16</v>
      </c>
      <c r="AL10912" t="s">
        <v>71</v>
      </c>
      <c r="AM10912" t="s">
        <v>62</v>
      </c>
      <c r="AN10912">
        <v>32632</v>
      </c>
      <c r="AO10912">
        <v>32632</v>
      </c>
      <c r="AP10912">
        <v>3423</v>
      </c>
      <c r="AR10912" t="s">
        <v>64</v>
      </c>
      <c r="AS10912" t="s">
        <v>67</v>
      </c>
      <c r="AT10912">
        <v>29</v>
      </c>
      <c r="AV10912" t="s">
        <v>65</v>
      </c>
      <c r="AW10912">
        <v>8</v>
      </c>
      <c r="AX10912" t="s">
        <v>123</v>
      </c>
    </row>
    <row r="10913" spans="1:50" x14ac:dyDescent="0.3">
      <c r="A10913">
        <v>32632</v>
      </c>
      <c r="B10913">
        <v>3263213</v>
      </c>
      <c r="C10913">
        <v>39</v>
      </c>
      <c r="D10913">
        <v>34</v>
      </c>
      <c r="E10913" s="1">
        <v>45068</v>
      </c>
      <c r="F10913" s="2">
        <v>0.5</v>
      </c>
      <c r="G10913" s="2">
        <v>0.625</v>
      </c>
      <c r="H10913" t="s">
        <v>146</v>
      </c>
      <c r="J10913">
        <v>32632</v>
      </c>
      <c r="K10913" t="s">
        <v>51</v>
      </c>
      <c r="L10913">
        <v>12</v>
      </c>
      <c r="M10913" t="s">
        <v>73</v>
      </c>
      <c r="O10913">
        <v>20</v>
      </c>
      <c r="P10913">
        <v>240</v>
      </c>
      <c r="Q10913" t="s">
        <v>53</v>
      </c>
      <c r="R10913">
        <v>2999</v>
      </c>
      <c r="S10913" t="s">
        <v>74</v>
      </c>
      <c r="T10913">
        <v>200</v>
      </c>
      <c r="U10913" t="s">
        <v>55</v>
      </c>
      <c r="V10913" t="s">
        <v>55</v>
      </c>
      <c r="W10913" s="1">
        <v>45068</v>
      </c>
      <c r="X10913" s="1">
        <v>45433</v>
      </c>
      <c r="Y10913" t="s">
        <v>75</v>
      </c>
      <c r="Z10913">
        <v>124589</v>
      </c>
      <c r="AA10913" t="s">
        <v>88</v>
      </c>
      <c r="AB10913">
        <v>9273108459</v>
      </c>
      <c r="AC10913" t="s">
        <v>89</v>
      </c>
      <c r="AD10913" t="s">
        <v>94</v>
      </c>
      <c r="AE10913" s="1">
        <v>44721</v>
      </c>
      <c r="AF10913" t="s">
        <v>60</v>
      </c>
      <c r="AG10913">
        <v>9000</v>
      </c>
      <c r="AI10913" t="s">
        <v>95</v>
      </c>
      <c r="AK10913">
        <v>16</v>
      </c>
      <c r="AL10913" t="s">
        <v>68</v>
      </c>
      <c r="AM10913" t="s">
        <v>62</v>
      </c>
      <c r="AN10913">
        <v>32632</v>
      </c>
      <c r="AO10913">
        <v>32632</v>
      </c>
      <c r="AP10913">
        <v>1520</v>
      </c>
      <c r="AR10913" t="s">
        <v>68</v>
      </c>
      <c r="AS10913" t="s">
        <v>68</v>
      </c>
      <c r="AT10913">
        <v>32</v>
      </c>
      <c r="AV10913" t="s">
        <v>68</v>
      </c>
      <c r="AW10913">
        <v>10</v>
      </c>
      <c r="AX10913" t="s">
        <v>126</v>
      </c>
    </row>
    <row r="10914" spans="1:50" x14ac:dyDescent="0.3">
      <c r="A10914">
        <v>32632</v>
      </c>
      <c r="B10914">
        <v>3263213</v>
      </c>
      <c r="C10914">
        <v>39</v>
      </c>
      <c r="D10914">
        <v>34</v>
      </c>
      <c r="E10914" s="1">
        <v>45068</v>
      </c>
      <c r="F10914" s="2">
        <v>0.5</v>
      </c>
      <c r="G10914" s="2">
        <v>0.625</v>
      </c>
      <c r="H10914" t="s">
        <v>146</v>
      </c>
      <c r="J10914">
        <v>32632</v>
      </c>
      <c r="K10914" t="s">
        <v>51</v>
      </c>
      <c r="L10914">
        <v>12</v>
      </c>
      <c r="M10914" t="s">
        <v>73</v>
      </c>
      <c r="O10914">
        <v>20</v>
      </c>
      <c r="P10914">
        <v>240</v>
      </c>
      <c r="Q10914" t="s">
        <v>53</v>
      </c>
      <c r="R10914">
        <v>2999</v>
      </c>
      <c r="S10914" t="s">
        <v>74</v>
      </c>
      <c r="T10914">
        <v>200</v>
      </c>
      <c r="U10914" t="s">
        <v>55</v>
      </c>
      <c r="V10914" t="s">
        <v>55</v>
      </c>
      <c r="W10914" s="1">
        <v>45068</v>
      </c>
      <c r="X10914" s="1">
        <v>45433</v>
      </c>
      <c r="Y10914" t="s">
        <v>75</v>
      </c>
      <c r="Z10914">
        <v>168094</v>
      </c>
      <c r="AA10914" t="s">
        <v>170</v>
      </c>
      <c r="AB10914">
        <v>4344342485</v>
      </c>
      <c r="AC10914" t="s">
        <v>171</v>
      </c>
      <c r="AD10914" t="s">
        <v>90</v>
      </c>
      <c r="AE10914" s="1">
        <v>44699</v>
      </c>
      <c r="AF10914" t="s">
        <v>91</v>
      </c>
      <c r="AG10914">
        <v>5000</v>
      </c>
      <c r="AI10914" t="s">
        <v>169</v>
      </c>
      <c r="AK10914">
        <v>14</v>
      </c>
      <c r="AL10914" t="s">
        <v>265</v>
      </c>
      <c r="AM10914" t="s">
        <v>93</v>
      </c>
      <c r="AN10914">
        <v>32632</v>
      </c>
      <c r="AO10914">
        <v>32632</v>
      </c>
      <c r="AP10914">
        <v>2822</v>
      </c>
      <c r="AR10914" t="s">
        <v>64</v>
      </c>
      <c r="AS10914" t="s">
        <v>68</v>
      </c>
      <c r="AT10914">
        <v>31</v>
      </c>
      <c r="AV10914" t="s">
        <v>65</v>
      </c>
      <c r="AW10914">
        <v>7</v>
      </c>
      <c r="AX10914" t="s">
        <v>95</v>
      </c>
    </row>
    <row r="10915" spans="1:50" x14ac:dyDescent="0.3">
      <c r="A10915">
        <v>32632</v>
      </c>
      <c r="B10915">
        <v>3263213</v>
      </c>
      <c r="C10915">
        <v>39</v>
      </c>
      <c r="D10915">
        <v>34</v>
      </c>
      <c r="E10915" s="1">
        <v>45068</v>
      </c>
      <c r="F10915" s="2">
        <v>0.5</v>
      </c>
      <c r="G10915" s="2">
        <v>0.625</v>
      </c>
      <c r="H10915" t="s">
        <v>146</v>
      </c>
      <c r="J10915">
        <v>32632</v>
      </c>
      <c r="K10915" t="s">
        <v>51</v>
      </c>
      <c r="L10915">
        <v>12</v>
      </c>
      <c r="M10915" t="s">
        <v>73</v>
      </c>
      <c r="O10915">
        <v>20</v>
      </c>
      <c r="P10915">
        <v>240</v>
      </c>
      <c r="Q10915" t="s">
        <v>53</v>
      </c>
      <c r="R10915">
        <v>2999</v>
      </c>
      <c r="S10915" t="s">
        <v>74</v>
      </c>
      <c r="T10915">
        <v>200</v>
      </c>
      <c r="U10915" t="s">
        <v>55</v>
      </c>
      <c r="V10915" t="s">
        <v>55</v>
      </c>
      <c r="W10915" s="1">
        <v>45068</v>
      </c>
      <c r="X10915" s="1">
        <v>45433</v>
      </c>
      <c r="Y10915" t="s">
        <v>75</v>
      </c>
      <c r="Z10915">
        <v>168094</v>
      </c>
      <c r="AA10915" t="s">
        <v>170</v>
      </c>
      <c r="AB10915">
        <v>4344342485</v>
      </c>
      <c r="AC10915" t="s">
        <v>171</v>
      </c>
      <c r="AD10915" t="s">
        <v>90</v>
      </c>
      <c r="AE10915" s="1">
        <v>44699</v>
      </c>
      <c r="AF10915" t="s">
        <v>91</v>
      </c>
      <c r="AG10915">
        <v>5000</v>
      </c>
      <c r="AI10915" t="s">
        <v>169</v>
      </c>
      <c r="AK10915">
        <v>14</v>
      </c>
      <c r="AL10915" t="s">
        <v>266</v>
      </c>
      <c r="AM10915" t="s">
        <v>93</v>
      </c>
      <c r="AN10915">
        <v>32632</v>
      </c>
      <c r="AO10915">
        <v>32632</v>
      </c>
      <c r="AP10915">
        <v>1333</v>
      </c>
      <c r="AR10915" t="s">
        <v>121</v>
      </c>
      <c r="AS10915" t="s">
        <v>63</v>
      </c>
      <c r="AT10915">
        <v>34</v>
      </c>
      <c r="AV10915" t="s">
        <v>52</v>
      </c>
      <c r="AW10915">
        <v>10</v>
      </c>
      <c r="AX10915" t="s">
        <v>169</v>
      </c>
    </row>
    <row r="10916" spans="1:50" x14ac:dyDescent="0.3">
      <c r="A10916">
        <v>32632</v>
      </c>
      <c r="B10916">
        <v>3263213</v>
      </c>
      <c r="C10916">
        <v>39</v>
      </c>
      <c r="D10916">
        <v>34</v>
      </c>
      <c r="E10916" s="1">
        <v>45068</v>
      </c>
      <c r="F10916" s="2">
        <v>0.5</v>
      </c>
      <c r="G10916" s="2">
        <v>0.625</v>
      </c>
      <c r="H10916" t="s">
        <v>146</v>
      </c>
      <c r="J10916">
        <v>32632</v>
      </c>
      <c r="K10916" t="s">
        <v>51</v>
      </c>
      <c r="L10916">
        <v>12</v>
      </c>
      <c r="M10916" t="s">
        <v>73</v>
      </c>
      <c r="O10916">
        <v>20</v>
      </c>
      <c r="P10916">
        <v>240</v>
      </c>
      <c r="Q10916" t="s">
        <v>53</v>
      </c>
      <c r="R10916">
        <v>2999</v>
      </c>
      <c r="S10916" t="s">
        <v>74</v>
      </c>
      <c r="T10916">
        <v>200</v>
      </c>
      <c r="U10916" t="s">
        <v>55</v>
      </c>
      <c r="V10916" t="s">
        <v>55</v>
      </c>
      <c r="W10916" s="1">
        <v>45068</v>
      </c>
      <c r="X10916" s="1">
        <v>45433</v>
      </c>
      <c r="Y10916" t="s">
        <v>75</v>
      </c>
      <c r="Z10916">
        <v>168094</v>
      </c>
      <c r="AA10916" t="s">
        <v>170</v>
      </c>
      <c r="AB10916">
        <v>4344342485</v>
      </c>
      <c r="AC10916" t="s">
        <v>171</v>
      </c>
      <c r="AD10916" t="s">
        <v>90</v>
      </c>
      <c r="AE10916" s="1">
        <v>44699</v>
      </c>
      <c r="AF10916" t="s">
        <v>91</v>
      </c>
      <c r="AG10916">
        <v>5000</v>
      </c>
      <c r="AI10916" t="s">
        <v>169</v>
      </c>
      <c r="AK10916">
        <v>14</v>
      </c>
      <c r="AL10916" t="s">
        <v>65</v>
      </c>
      <c r="AM10916" t="s">
        <v>93</v>
      </c>
      <c r="AN10916">
        <v>32632</v>
      </c>
      <c r="AO10916">
        <v>32632</v>
      </c>
      <c r="AP10916">
        <v>2807</v>
      </c>
      <c r="AR10916" t="s">
        <v>64</v>
      </c>
      <c r="AS10916" t="s">
        <v>68</v>
      </c>
      <c r="AT10916">
        <v>31</v>
      </c>
      <c r="AV10916" t="s">
        <v>73</v>
      </c>
      <c r="AW10916">
        <v>12</v>
      </c>
      <c r="AX10916" t="s">
        <v>119</v>
      </c>
    </row>
    <row r="10917" spans="1:50" x14ac:dyDescent="0.3">
      <c r="A10917">
        <v>32632</v>
      </c>
      <c r="B10917">
        <v>3263213</v>
      </c>
      <c r="C10917">
        <v>39</v>
      </c>
      <c r="D10917">
        <v>34</v>
      </c>
      <c r="E10917" s="1">
        <v>45068</v>
      </c>
      <c r="F10917" s="2">
        <v>0.5</v>
      </c>
      <c r="G10917" s="2">
        <v>0.625</v>
      </c>
      <c r="H10917" t="s">
        <v>146</v>
      </c>
      <c r="J10917">
        <v>32632</v>
      </c>
      <c r="K10917" t="s">
        <v>51</v>
      </c>
      <c r="L10917">
        <v>12</v>
      </c>
      <c r="M10917" t="s">
        <v>73</v>
      </c>
      <c r="O10917">
        <v>20</v>
      </c>
      <c r="P10917">
        <v>240</v>
      </c>
      <c r="Q10917" t="s">
        <v>53</v>
      </c>
      <c r="R10917">
        <v>2999</v>
      </c>
      <c r="S10917" t="s">
        <v>74</v>
      </c>
      <c r="T10917">
        <v>200</v>
      </c>
      <c r="U10917" t="s">
        <v>55</v>
      </c>
      <c r="V10917" t="s">
        <v>55</v>
      </c>
      <c r="W10917" s="1">
        <v>45068</v>
      </c>
      <c r="X10917" s="1">
        <v>45433</v>
      </c>
      <c r="Y10917" t="s">
        <v>75</v>
      </c>
      <c r="Z10917">
        <v>168094</v>
      </c>
      <c r="AA10917" t="s">
        <v>170</v>
      </c>
      <c r="AB10917">
        <v>4344342485</v>
      </c>
      <c r="AC10917" t="s">
        <v>171</v>
      </c>
      <c r="AD10917" t="s">
        <v>90</v>
      </c>
      <c r="AE10917" s="1">
        <v>44699</v>
      </c>
      <c r="AF10917" t="s">
        <v>91</v>
      </c>
      <c r="AG10917">
        <v>5000</v>
      </c>
      <c r="AI10917" t="s">
        <v>169</v>
      </c>
      <c r="AK10917">
        <v>14</v>
      </c>
      <c r="AL10917" t="s">
        <v>52</v>
      </c>
      <c r="AM10917" t="s">
        <v>93</v>
      </c>
      <c r="AN10917">
        <v>32632</v>
      </c>
      <c r="AO10917">
        <v>32632</v>
      </c>
      <c r="AP10917">
        <v>3423</v>
      </c>
      <c r="AR10917" t="s">
        <v>64</v>
      </c>
      <c r="AS10917" t="s">
        <v>67</v>
      </c>
      <c r="AT10917">
        <v>29</v>
      </c>
      <c r="AV10917" t="s">
        <v>65</v>
      </c>
      <c r="AW10917">
        <v>8</v>
      </c>
      <c r="AX10917" t="s">
        <v>123</v>
      </c>
    </row>
    <row r="10918" spans="1:50" x14ac:dyDescent="0.3">
      <c r="A10918">
        <v>32632</v>
      </c>
      <c r="B10918">
        <v>3263213</v>
      </c>
      <c r="C10918">
        <v>39</v>
      </c>
      <c r="D10918">
        <v>34</v>
      </c>
      <c r="E10918" s="1">
        <v>45068</v>
      </c>
      <c r="F10918" s="2">
        <v>0.5</v>
      </c>
      <c r="G10918" s="2">
        <v>0.625</v>
      </c>
      <c r="H10918" t="s">
        <v>146</v>
      </c>
      <c r="J10918">
        <v>32632</v>
      </c>
      <c r="K10918" t="s">
        <v>51</v>
      </c>
      <c r="L10918">
        <v>12</v>
      </c>
      <c r="M10918" t="s">
        <v>73</v>
      </c>
      <c r="O10918">
        <v>20</v>
      </c>
      <c r="P10918">
        <v>240</v>
      </c>
      <c r="Q10918" t="s">
        <v>53</v>
      </c>
      <c r="R10918">
        <v>2999</v>
      </c>
      <c r="S10918" t="s">
        <v>74</v>
      </c>
      <c r="T10918">
        <v>200</v>
      </c>
      <c r="U10918" t="s">
        <v>55</v>
      </c>
      <c r="V10918" t="s">
        <v>55</v>
      </c>
      <c r="W10918" s="1">
        <v>45068</v>
      </c>
      <c r="X10918" s="1">
        <v>45433</v>
      </c>
      <c r="Y10918" t="s">
        <v>75</v>
      </c>
      <c r="Z10918">
        <v>168094</v>
      </c>
      <c r="AA10918" t="s">
        <v>170</v>
      </c>
      <c r="AB10918">
        <v>4344342485</v>
      </c>
      <c r="AC10918" t="s">
        <v>171</v>
      </c>
      <c r="AD10918" t="s">
        <v>90</v>
      </c>
      <c r="AE10918" s="1">
        <v>44699</v>
      </c>
      <c r="AF10918" t="s">
        <v>91</v>
      </c>
      <c r="AG10918">
        <v>5000</v>
      </c>
      <c r="AI10918" t="s">
        <v>169</v>
      </c>
      <c r="AK10918">
        <v>14</v>
      </c>
      <c r="AL10918" t="s">
        <v>71</v>
      </c>
      <c r="AM10918" t="s">
        <v>93</v>
      </c>
      <c r="AN10918">
        <v>32632</v>
      </c>
      <c r="AO10918">
        <v>32632</v>
      </c>
      <c r="AP10918">
        <v>1520</v>
      </c>
      <c r="AR10918" t="s">
        <v>68</v>
      </c>
      <c r="AS10918" t="s">
        <v>68</v>
      </c>
      <c r="AT10918">
        <v>32</v>
      </c>
      <c r="AV10918" t="s">
        <v>68</v>
      </c>
      <c r="AW10918">
        <v>10</v>
      </c>
      <c r="AX10918" t="s">
        <v>126</v>
      </c>
    </row>
    <row r="10919" spans="1:50" x14ac:dyDescent="0.3">
      <c r="A10919">
        <v>32632</v>
      </c>
      <c r="B10919">
        <v>3263213</v>
      </c>
      <c r="C10919">
        <v>39</v>
      </c>
      <c r="D10919">
        <v>34</v>
      </c>
      <c r="E10919" s="1">
        <v>45068</v>
      </c>
      <c r="F10919" s="2">
        <v>0.5</v>
      </c>
      <c r="G10919" s="2">
        <v>0.625</v>
      </c>
      <c r="H10919" t="s">
        <v>146</v>
      </c>
      <c r="J10919">
        <v>32632</v>
      </c>
      <c r="K10919" t="s">
        <v>51</v>
      </c>
      <c r="L10919">
        <v>12</v>
      </c>
      <c r="M10919" t="s">
        <v>73</v>
      </c>
      <c r="O10919">
        <v>20</v>
      </c>
      <c r="P10919">
        <v>240</v>
      </c>
      <c r="Q10919" t="s">
        <v>53</v>
      </c>
      <c r="R10919">
        <v>2999</v>
      </c>
      <c r="S10919" t="s">
        <v>74</v>
      </c>
      <c r="T10919">
        <v>200</v>
      </c>
      <c r="U10919" t="s">
        <v>55</v>
      </c>
      <c r="V10919" t="s">
        <v>55</v>
      </c>
      <c r="W10919" s="1">
        <v>45068</v>
      </c>
      <c r="X10919" s="1">
        <v>45433</v>
      </c>
      <c r="Y10919" t="s">
        <v>75</v>
      </c>
      <c r="Z10919">
        <v>199947</v>
      </c>
      <c r="AA10919" t="s">
        <v>172</v>
      </c>
      <c r="AB10919">
        <v>7411178345</v>
      </c>
      <c r="AC10919" t="s">
        <v>173</v>
      </c>
      <c r="AD10919" t="s">
        <v>94</v>
      </c>
      <c r="AE10919" s="1">
        <v>44944</v>
      </c>
      <c r="AF10919" t="s">
        <v>60</v>
      </c>
      <c r="AG10919">
        <v>2000</v>
      </c>
      <c r="AI10919" t="s">
        <v>119</v>
      </c>
      <c r="AK10919">
        <v>14</v>
      </c>
      <c r="AL10919" t="s">
        <v>68</v>
      </c>
      <c r="AM10919" t="s">
        <v>62</v>
      </c>
      <c r="AN10919">
        <v>32632</v>
      </c>
      <c r="AO10919">
        <v>32632</v>
      </c>
      <c r="AP10919">
        <v>2822</v>
      </c>
      <c r="AR10919" t="s">
        <v>64</v>
      </c>
      <c r="AS10919" t="s">
        <v>68</v>
      </c>
      <c r="AT10919">
        <v>31</v>
      </c>
      <c r="AV10919" t="s">
        <v>65</v>
      </c>
      <c r="AW10919">
        <v>7</v>
      </c>
      <c r="AX10919" t="s">
        <v>95</v>
      </c>
    </row>
    <row r="10920" spans="1:50" x14ac:dyDescent="0.3">
      <c r="A10920">
        <v>32632</v>
      </c>
      <c r="B10920">
        <v>3263213</v>
      </c>
      <c r="C10920">
        <v>39</v>
      </c>
      <c r="D10920">
        <v>34</v>
      </c>
      <c r="E10920" s="1">
        <v>45068</v>
      </c>
      <c r="F10920" s="2">
        <v>0.5</v>
      </c>
      <c r="G10920" s="2">
        <v>0.625</v>
      </c>
      <c r="H10920" t="s">
        <v>146</v>
      </c>
      <c r="J10920">
        <v>32632</v>
      </c>
      <c r="K10920" t="s">
        <v>51</v>
      </c>
      <c r="L10920">
        <v>12</v>
      </c>
      <c r="M10920" t="s">
        <v>73</v>
      </c>
      <c r="O10920">
        <v>20</v>
      </c>
      <c r="P10920">
        <v>240</v>
      </c>
      <c r="Q10920" t="s">
        <v>53</v>
      </c>
      <c r="R10920">
        <v>2999</v>
      </c>
      <c r="S10920" t="s">
        <v>74</v>
      </c>
      <c r="T10920">
        <v>200</v>
      </c>
      <c r="U10920" t="s">
        <v>55</v>
      </c>
      <c r="V10920" t="s">
        <v>55</v>
      </c>
      <c r="W10920" s="1">
        <v>45068</v>
      </c>
      <c r="X10920" s="1">
        <v>45433</v>
      </c>
      <c r="Y10920" t="s">
        <v>75</v>
      </c>
      <c r="Z10920">
        <v>199947</v>
      </c>
      <c r="AA10920" t="s">
        <v>172</v>
      </c>
      <c r="AB10920">
        <v>7411178345</v>
      </c>
      <c r="AC10920" t="s">
        <v>173</v>
      </c>
      <c r="AD10920" t="s">
        <v>94</v>
      </c>
      <c r="AE10920" s="1">
        <v>44944</v>
      </c>
      <c r="AF10920" t="s">
        <v>60</v>
      </c>
      <c r="AG10920">
        <v>2000</v>
      </c>
      <c r="AI10920" t="s">
        <v>119</v>
      </c>
      <c r="AK10920">
        <v>14</v>
      </c>
      <c r="AL10920" t="s">
        <v>265</v>
      </c>
      <c r="AM10920" t="s">
        <v>62</v>
      </c>
      <c r="AN10920">
        <v>32632</v>
      </c>
      <c r="AO10920">
        <v>32632</v>
      </c>
      <c r="AP10920">
        <v>1333</v>
      </c>
      <c r="AR10920" t="s">
        <v>121</v>
      </c>
      <c r="AS10920" t="s">
        <v>63</v>
      </c>
      <c r="AT10920">
        <v>34</v>
      </c>
      <c r="AV10920" t="s">
        <v>52</v>
      </c>
      <c r="AW10920">
        <v>10</v>
      </c>
      <c r="AX10920" t="s">
        <v>169</v>
      </c>
    </row>
    <row r="10921" spans="1:50" x14ac:dyDescent="0.3">
      <c r="A10921">
        <v>32632</v>
      </c>
      <c r="B10921">
        <v>3263213</v>
      </c>
      <c r="C10921">
        <v>39</v>
      </c>
      <c r="D10921">
        <v>34</v>
      </c>
      <c r="E10921" s="1">
        <v>45068</v>
      </c>
      <c r="F10921" s="2">
        <v>0.5</v>
      </c>
      <c r="G10921" s="2">
        <v>0.625</v>
      </c>
      <c r="H10921" t="s">
        <v>146</v>
      </c>
      <c r="J10921">
        <v>32632</v>
      </c>
      <c r="K10921" t="s">
        <v>51</v>
      </c>
      <c r="L10921">
        <v>12</v>
      </c>
      <c r="M10921" t="s">
        <v>73</v>
      </c>
      <c r="O10921">
        <v>20</v>
      </c>
      <c r="P10921">
        <v>240</v>
      </c>
      <c r="Q10921" t="s">
        <v>53</v>
      </c>
      <c r="R10921">
        <v>2999</v>
      </c>
      <c r="S10921" t="s">
        <v>74</v>
      </c>
      <c r="T10921">
        <v>200</v>
      </c>
      <c r="U10921" t="s">
        <v>55</v>
      </c>
      <c r="V10921" t="s">
        <v>55</v>
      </c>
      <c r="W10921" s="1">
        <v>45068</v>
      </c>
      <c r="X10921" s="1">
        <v>45433</v>
      </c>
      <c r="Y10921" t="s">
        <v>75</v>
      </c>
      <c r="Z10921">
        <v>199947</v>
      </c>
      <c r="AA10921" t="s">
        <v>172</v>
      </c>
      <c r="AB10921">
        <v>7411178345</v>
      </c>
      <c r="AC10921" t="s">
        <v>173</v>
      </c>
      <c r="AD10921" t="s">
        <v>94</v>
      </c>
      <c r="AE10921" s="1">
        <v>44944</v>
      </c>
      <c r="AF10921" t="s">
        <v>60</v>
      </c>
      <c r="AG10921">
        <v>2000</v>
      </c>
      <c r="AI10921" t="s">
        <v>119</v>
      </c>
      <c r="AK10921">
        <v>14</v>
      </c>
      <c r="AL10921" t="s">
        <v>266</v>
      </c>
      <c r="AM10921" t="s">
        <v>62</v>
      </c>
      <c r="AN10921">
        <v>32632</v>
      </c>
      <c r="AO10921">
        <v>32632</v>
      </c>
      <c r="AP10921">
        <v>2807</v>
      </c>
      <c r="AR10921" t="s">
        <v>64</v>
      </c>
      <c r="AS10921" t="s">
        <v>68</v>
      </c>
      <c r="AT10921">
        <v>31</v>
      </c>
      <c r="AV10921" t="s">
        <v>73</v>
      </c>
      <c r="AW10921">
        <v>12</v>
      </c>
      <c r="AX10921" t="s">
        <v>119</v>
      </c>
    </row>
    <row r="10922" spans="1:50" x14ac:dyDescent="0.3">
      <c r="A10922">
        <v>32632</v>
      </c>
      <c r="B10922">
        <v>3263213</v>
      </c>
      <c r="C10922">
        <v>39</v>
      </c>
      <c r="D10922">
        <v>34</v>
      </c>
      <c r="E10922" s="1">
        <v>45068</v>
      </c>
      <c r="F10922" s="2">
        <v>0.5</v>
      </c>
      <c r="G10922" s="2">
        <v>0.625</v>
      </c>
      <c r="H10922" t="s">
        <v>146</v>
      </c>
      <c r="J10922">
        <v>32632</v>
      </c>
      <c r="K10922" t="s">
        <v>51</v>
      </c>
      <c r="L10922">
        <v>12</v>
      </c>
      <c r="M10922" t="s">
        <v>73</v>
      </c>
      <c r="O10922">
        <v>20</v>
      </c>
      <c r="P10922">
        <v>240</v>
      </c>
      <c r="Q10922" t="s">
        <v>53</v>
      </c>
      <c r="R10922">
        <v>2999</v>
      </c>
      <c r="S10922" t="s">
        <v>74</v>
      </c>
      <c r="T10922">
        <v>200</v>
      </c>
      <c r="U10922" t="s">
        <v>55</v>
      </c>
      <c r="V10922" t="s">
        <v>55</v>
      </c>
      <c r="W10922" s="1">
        <v>45068</v>
      </c>
      <c r="X10922" s="1">
        <v>45433</v>
      </c>
      <c r="Y10922" t="s">
        <v>75</v>
      </c>
      <c r="Z10922">
        <v>199947</v>
      </c>
      <c r="AA10922" t="s">
        <v>172</v>
      </c>
      <c r="AB10922">
        <v>7411178345</v>
      </c>
      <c r="AC10922" t="s">
        <v>173</v>
      </c>
      <c r="AD10922" t="s">
        <v>94</v>
      </c>
      <c r="AE10922" s="1">
        <v>44944</v>
      </c>
      <c r="AF10922" t="s">
        <v>60</v>
      </c>
      <c r="AG10922">
        <v>2000</v>
      </c>
      <c r="AI10922" t="s">
        <v>119</v>
      </c>
      <c r="AK10922">
        <v>14</v>
      </c>
      <c r="AL10922" t="s">
        <v>65</v>
      </c>
      <c r="AM10922" t="s">
        <v>62</v>
      </c>
      <c r="AN10922">
        <v>32632</v>
      </c>
      <c r="AO10922">
        <v>32632</v>
      </c>
      <c r="AP10922">
        <v>3423</v>
      </c>
      <c r="AR10922" t="s">
        <v>64</v>
      </c>
      <c r="AS10922" t="s">
        <v>67</v>
      </c>
      <c r="AT10922">
        <v>29</v>
      </c>
      <c r="AV10922" t="s">
        <v>65</v>
      </c>
      <c r="AW10922">
        <v>8</v>
      </c>
      <c r="AX10922" t="s">
        <v>123</v>
      </c>
    </row>
    <row r="10923" spans="1:50" x14ac:dyDescent="0.3">
      <c r="A10923">
        <v>32632</v>
      </c>
      <c r="B10923">
        <v>3263213</v>
      </c>
      <c r="C10923">
        <v>39</v>
      </c>
      <c r="D10923">
        <v>34</v>
      </c>
      <c r="E10923" s="1">
        <v>45068</v>
      </c>
      <c r="F10923" s="2">
        <v>0.5</v>
      </c>
      <c r="G10923" s="2">
        <v>0.625</v>
      </c>
      <c r="H10923" t="s">
        <v>146</v>
      </c>
      <c r="J10923">
        <v>32632</v>
      </c>
      <c r="K10923" t="s">
        <v>51</v>
      </c>
      <c r="L10923">
        <v>12</v>
      </c>
      <c r="M10923" t="s">
        <v>73</v>
      </c>
      <c r="O10923">
        <v>20</v>
      </c>
      <c r="P10923">
        <v>240</v>
      </c>
      <c r="Q10923" t="s">
        <v>53</v>
      </c>
      <c r="R10923">
        <v>2999</v>
      </c>
      <c r="S10923" t="s">
        <v>74</v>
      </c>
      <c r="T10923">
        <v>200</v>
      </c>
      <c r="U10923" t="s">
        <v>55</v>
      </c>
      <c r="V10923" t="s">
        <v>55</v>
      </c>
      <c r="W10923" s="1">
        <v>45068</v>
      </c>
      <c r="X10923" s="1">
        <v>45433</v>
      </c>
      <c r="Y10923" t="s">
        <v>75</v>
      </c>
      <c r="Z10923">
        <v>199947</v>
      </c>
      <c r="AA10923" t="s">
        <v>172</v>
      </c>
      <c r="AB10923">
        <v>7411178345</v>
      </c>
      <c r="AC10923" t="s">
        <v>173</v>
      </c>
      <c r="AD10923" t="s">
        <v>94</v>
      </c>
      <c r="AE10923" s="1">
        <v>44944</v>
      </c>
      <c r="AF10923" t="s">
        <v>60</v>
      </c>
      <c r="AG10923">
        <v>2000</v>
      </c>
      <c r="AI10923" t="s">
        <v>119</v>
      </c>
      <c r="AK10923">
        <v>14</v>
      </c>
      <c r="AL10923" t="s">
        <v>52</v>
      </c>
      <c r="AM10923" t="s">
        <v>62</v>
      </c>
      <c r="AN10923">
        <v>32632</v>
      </c>
      <c r="AO10923">
        <v>32632</v>
      </c>
      <c r="AP10923">
        <v>1520</v>
      </c>
      <c r="AR10923" t="s">
        <v>68</v>
      </c>
      <c r="AS10923" t="s">
        <v>68</v>
      </c>
      <c r="AT10923">
        <v>32</v>
      </c>
      <c r="AV10923" t="s">
        <v>68</v>
      </c>
      <c r="AW10923">
        <v>10</v>
      </c>
      <c r="AX10923" t="s">
        <v>126</v>
      </c>
    </row>
    <row r="10924" spans="1:50" x14ac:dyDescent="0.3">
      <c r="A10924">
        <v>32632</v>
      </c>
      <c r="B10924">
        <v>3263213</v>
      </c>
      <c r="C10924">
        <v>39</v>
      </c>
      <c r="D10924">
        <v>34</v>
      </c>
      <c r="E10924" s="1">
        <v>45068</v>
      </c>
      <c r="F10924" s="2">
        <v>0.5</v>
      </c>
      <c r="G10924" s="2">
        <v>0.625</v>
      </c>
      <c r="H10924" t="s">
        <v>146</v>
      </c>
      <c r="J10924">
        <v>32632</v>
      </c>
      <c r="K10924" t="s">
        <v>51</v>
      </c>
      <c r="L10924">
        <v>12</v>
      </c>
      <c r="M10924" t="s">
        <v>73</v>
      </c>
      <c r="O10924">
        <v>20</v>
      </c>
      <c r="P10924">
        <v>240</v>
      </c>
      <c r="Q10924" t="s">
        <v>53</v>
      </c>
      <c r="R10924">
        <v>2999</v>
      </c>
      <c r="S10924" t="s">
        <v>74</v>
      </c>
      <c r="T10924">
        <v>200</v>
      </c>
      <c r="U10924" t="s">
        <v>55</v>
      </c>
      <c r="V10924" t="s">
        <v>55</v>
      </c>
      <c r="W10924" s="1">
        <v>45068</v>
      </c>
      <c r="X10924" s="1">
        <v>45433</v>
      </c>
      <c r="Y10924" t="s">
        <v>75</v>
      </c>
      <c r="Z10924">
        <v>202434</v>
      </c>
      <c r="AA10924" t="s">
        <v>134</v>
      </c>
      <c r="AB10924">
        <v>6470475319</v>
      </c>
      <c r="AC10924" t="s">
        <v>135</v>
      </c>
      <c r="AD10924" t="s">
        <v>106</v>
      </c>
      <c r="AE10924" s="1">
        <v>44802</v>
      </c>
      <c r="AF10924" t="s">
        <v>91</v>
      </c>
      <c r="AG10924">
        <v>9000</v>
      </c>
      <c r="AI10924" t="s">
        <v>123</v>
      </c>
      <c r="AK10924">
        <v>17</v>
      </c>
      <c r="AL10924" t="s">
        <v>71</v>
      </c>
      <c r="AM10924" t="s">
        <v>93</v>
      </c>
      <c r="AN10924">
        <v>32632</v>
      </c>
      <c r="AO10924">
        <v>32632</v>
      </c>
      <c r="AP10924">
        <v>2822</v>
      </c>
      <c r="AR10924" t="s">
        <v>64</v>
      </c>
      <c r="AS10924" t="s">
        <v>68</v>
      </c>
      <c r="AT10924">
        <v>31</v>
      </c>
      <c r="AV10924" t="s">
        <v>65</v>
      </c>
      <c r="AW10924">
        <v>7</v>
      </c>
      <c r="AX10924" t="s">
        <v>95</v>
      </c>
    </row>
    <row r="10925" spans="1:50" x14ac:dyDescent="0.3">
      <c r="A10925">
        <v>32632</v>
      </c>
      <c r="B10925">
        <v>3263213</v>
      </c>
      <c r="C10925">
        <v>39</v>
      </c>
      <c r="D10925">
        <v>34</v>
      </c>
      <c r="E10925" s="1">
        <v>45068</v>
      </c>
      <c r="F10925" s="2">
        <v>0.5</v>
      </c>
      <c r="G10925" s="2">
        <v>0.625</v>
      </c>
      <c r="H10925" t="s">
        <v>146</v>
      </c>
      <c r="J10925">
        <v>32632</v>
      </c>
      <c r="K10925" t="s">
        <v>51</v>
      </c>
      <c r="L10925">
        <v>12</v>
      </c>
      <c r="M10925" t="s">
        <v>73</v>
      </c>
      <c r="O10925">
        <v>20</v>
      </c>
      <c r="P10925">
        <v>240</v>
      </c>
      <c r="Q10925" t="s">
        <v>53</v>
      </c>
      <c r="R10925">
        <v>2999</v>
      </c>
      <c r="S10925" t="s">
        <v>74</v>
      </c>
      <c r="T10925">
        <v>200</v>
      </c>
      <c r="U10925" t="s">
        <v>55</v>
      </c>
      <c r="V10925" t="s">
        <v>55</v>
      </c>
      <c r="W10925" s="1">
        <v>45068</v>
      </c>
      <c r="X10925" s="1">
        <v>45433</v>
      </c>
      <c r="Y10925" t="s">
        <v>75</v>
      </c>
      <c r="Z10925">
        <v>202434</v>
      </c>
      <c r="AA10925" t="s">
        <v>134</v>
      </c>
      <c r="AB10925">
        <v>6470475319</v>
      </c>
      <c r="AC10925" t="s">
        <v>135</v>
      </c>
      <c r="AD10925" t="s">
        <v>106</v>
      </c>
      <c r="AE10925" s="1">
        <v>44802</v>
      </c>
      <c r="AF10925" t="s">
        <v>91</v>
      </c>
      <c r="AG10925">
        <v>9000</v>
      </c>
      <c r="AI10925" t="s">
        <v>123</v>
      </c>
      <c r="AK10925">
        <v>17</v>
      </c>
      <c r="AL10925" t="s">
        <v>68</v>
      </c>
      <c r="AM10925" t="s">
        <v>93</v>
      </c>
      <c r="AN10925">
        <v>32632</v>
      </c>
      <c r="AO10925">
        <v>32632</v>
      </c>
      <c r="AP10925">
        <v>1333</v>
      </c>
      <c r="AR10925" t="s">
        <v>121</v>
      </c>
      <c r="AS10925" t="s">
        <v>63</v>
      </c>
      <c r="AT10925">
        <v>34</v>
      </c>
      <c r="AV10925" t="s">
        <v>52</v>
      </c>
      <c r="AW10925">
        <v>10</v>
      </c>
      <c r="AX10925" t="s">
        <v>169</v>
      </c>
    </row>
    <row r="10926" spans="1:50" x14ac:dyDescent="0.3">
      <c r="A10926">
        <v>32632</v>
      </c>
      <c r="B10926">
        <v>3263213</v>
      </c>
      <c r="C10926">
        <v>39</v>
      </c>
      <c r="D10926">
        <v>34</v>
      </c>
      <c r="E10926" s="1">
        <v>45068</v>
      </c>
      <c r="F10926" s="2">
        <v>0.5</v>
      </c>
      <c r="G10926" s="2">
        <v>0.625</v>
      </c>
      <c r="H10926" t="s">
        <v>146</v>
      </c>
      <c r="J10926">
        <v>32632</v>
      </c>
      <c r="K10926" t="s">
        <v>51</v>
      </c>
      <c r="L10926">
        <v>12</v>
      </c>
      <c r="M10926" t="s">
        <v>73</v>
      </c>
      <c r="O10926">
        <v>20</v>
      </c>
      <c r="P10926">
        <v>240</v>
      </c>
      <c r="Q10926" t="s">
        <v>53</v>
      </c>
      <c r="R10926">
        <v>2999</v>
      </c>
      <c r="S10926" t="s">
        <v>74</v>
      </c>
      <c r="T10926">
        <v>200</v>
      </c>
      <c r="U10926" t="s">
        <v>55</v>
      </c>
      <c r="V10926" t="s">
        <v>55</v>
      </c>
      <c r="W10926" s="1">
        <v>45068</v>
      </c>
      <c r="X10926" s="1">
        <v>45433</v>
      </c>
      <c r="Y10926" t="s">
        <v>75</v>
      </c>
      <c r="Z10926">
        <v>202434</v>
      </c>
      <c r="AA10926" t="s">
        <v>134</v>
      </c>
      <c r="AB10926">
        <v>6470475319</v>
      </c>
      <c r="AC10926" t="s">
        <v>135</v>
      </c>
      <c r="AD10926" t="s">
        <v>106</v>
      </c>
      <c r="AE10926" s="1">
        <v>44802</v>
      </c>
      <c r="AF10926" t="s">
        <v>91</v>
      </c>
      <c r="AG10926">
        <v>9000</v>
      </c>
      <c r="AI10926" t="s">
        <v>123</v>
      </c>
      <c r="AK10926">
        <v>17</v>
      </c>
      <c r="AL10926" t="s">
        <v>265</v>
      </c>
      <c r="AM10926" t="s">
        <v>93</v>
      </c>
      <c r="AN10926">
        <v>32632</v>
      </c>
      <c r="AO10926">
        <v>32632</v>
      </c>
      <c r="AP10926">
        <v>2807</v>
      </c>
      <c r="AR10926" t="s">
        <v>64</v>
      </c>
      <c r="AS10926" t="s">
        <v>68</v>
      </c>
      <c r="AT10926">
        <v>31</v>
      </c>
      <c r="AV10926" t="s">
        <v>73</v>
      </c>
      <c r="AW10926">
        <v>12</v>
      </c>
      <c r="AX10926" t="s">
        <v>119</v>
      </c>
    </row>
    <row r="10927" spans="1:50" x14ac:dyDescent="0.3">
      <c r="A10927">
        <v>32632</v>
      </c>
      <c r="B10927">
        <v>3263213</v>
      </c>
      <c r="C10927">
        <v>39</v>
      </c>
      <c r="D10927">
        <v>34</v>
      </c>
      <c r="E10927" s="1">
        <v>45068</v>
      </c>
      <c r="F10927" s="2">
        <v>0.5</v>
      </c>
      <c r="G10927" s="2">
        <v>0.625</v>
      </c>
      <c r="H10927" t="s">
        <v>146</v>
      </c>
      <c r="J10927">
        <v>32632</v>
      </c>
      <c r="K10927" t="s">
        <v>51</v>
      </c>
      <c r="L10927">
        <v>12</v>
      </c>
      <c r="M10927" t="s">
        <v>73</v>
      </c>
      <c r="O10927">
        <v>20</v>
      </c>
      <c r="P10927">
        <v>240</v>
      </c>
      <c r="Q10927" t="s">
        <v>53</v>
      </c>
      <c r="R10927">
        <v>2999</v>
      </c>
      <c r="S10927" t="s">
        <v>74</v>
      </c>
      <c r="T10927">
        <v>200</v>
      </c>
      <c r="U10927" t="s">
        <v>55</v>
      </c>
      <c r="V10927" t="s">
        <v>55</v>
      </c>
      <c r="W10927" s="1">
        <v>45068</v>
      </c>
      <c r="X10927" s="1">
        <v>45433</v>
      </c>
      <c r="Y10927" t="s">
        <v>75</v>
      </c>
      <c r="Z10927">
        <v>202434</v>
      </c>
      <c r="AA10927" t="s">
        <v>134</v>
      </c>
      <c r="AB10927">
        <v>6470475319</v>
      </c>
      <c r="AC10927" t="s">
        <v>135</v>
      </c>
      <c r="AD10927" t="s">
        <v>106</v>
      </c>
      <c r="AE10927" s="1">
        <v>44802</v>
      </c>
      <c r="AF10927" t="s">
        <v>91</v>
      </c>
      <c r="AG10927">
        <v>9000</v>
      </c>
      <c r="AI10927" t="s">
        <v>123</v>
      </c>
      <c r="AK10927">
        <v>17</v>
      </c>
      <c r="AL10927" t="s">
        <v>266</v>
      </c>
      <c r="AM10927" t="s">
        <v>93</v>
      </c>
      <c r="AN10927">
        <v>32632</v>
      </c>
      <c r="AO10927">
        <v>32632</v>
      </c>
      <c r="AP10927">
        <v>3423</v>
      </c>
      <c r="AR10927" t="s">
        <v>64</v>
      </c>
      <c r="AS10927" t="s">
        <v>67</v>
      </c>
      <c r="AT10927">
        <v>29</v>
      </c>
      <c r="AV10927" t="s">
        <v>65</v>
      </c>
      <c r="AW10927">
        <v>8</v>
      </c>
      <c r="AX10927" t="s">
        <v>123</v>
      </c>
    </row>
    <row r="10928" spans="1:50" x14ac:dyDescent="0.3">
      <c r="A10928">
        <v>32632</v>
      </c>
      <c r="B10928">
        <v>3263213</v>
      </c>
      <c r="C10928">
        <v>39</v>
      </c>
      <c r="D10928">
        <v>34</v>
      </c>
      <c r="E10928" s="1">
        <v>45068</v>
      </c>
      <c r="F10928" s="2">
        <v>0.5</v>
      </c>
      <c r="G10928" s="2">
        <v>0.625</v>
      </c>
      <c r="H10928" t="s">
        <v>146</v>
      </c>
      <c r="J10928">
        <v>32632</v>
      </c>
      <c r="K10928" t="s">
        <v>51</v>
      </c>
      <c r="L10928">
        <v>12</v>
      </c>
      <c r="M10928" t="s">
        <v>73</v>
      </c>
      <c r="O10928">
        <v>20</v>
      </c>
      <c r="P10928">
        <v>240</v>
      </c>
      <c r="Q10928" t="s">
        <v>53</v>
      </c>
      <c r="R10928">
        <v>2999</v>
      </c>
      <c r="S10928" t="s">
        <v>74</v>
      </c>
      <c r="T10928">
        <v>200</v>
      </c>
      <c r="U10928" t="s">
        <v>55</v>
      </c>
      <c r="V10928" t="s">
        <v>55</v>
      </c>
      <c r="W10928" s="1">
        <v>45068</v>
      </c>
      <c r="X10928" s="1">
        <v>45433</v>
      </c>
      <c r="Y10928" t="s">
        <v>75</v>
      </c>
      <c r="Z10928">
        <v>202434</v>
      </c>
      <c r="AA10928" t="s">
        <v>134</v>
      </c>
      <c r="AB10928">
        <v>6470475319</v>
      </c>
      <c r="AC10928" t="s">
        <v>135</v>
      </c>
      <c r="AD10928" t="s">
        <v>106</v>
      </c>
      <c r="AE10928" s="1">
        <v>44802</v>
      </c>
      <c r="AF10928" t="s">
        <v>91</v>
      </c>
      <c r="AG10928">
        <v>9000</v>
      </c>
      <c r="AI10928" t="s">
        <v>123</v>
      </c>
      <c r="AK10928">
        <v>17</v>
      </c>
      <c r="AL10928" t="s">
        <v>65</v>
      </c>
      <c r="AM10928" t="s">
        <v>93</v>
      </c>
      <c r="AN10928">
        <v>32632</v>
      </c>
      <c r="AO10928">
        <v>32632</v>
      </c>
      <c r="AP10928">
        <v>1520</v>
      </c>
      <c r="AR10928" t="s">
        <v>68</v>
      </c>
      <c r="AS10928" t="s">
        <v>68</v>
      </c>
      <c r="AT10928">
        <v>32</v>
      </c>
      <c r="AV10928" t="s">
        <v>68</v>
      </c>
      <c r="AW10928">
        <v>10</v>
      </c>
      <c r="AX10928" t="s">
        <v>126</v>
      </c>
    </row>
    <row r="10929" spans="1:50" x14ac:dyDescent="0.3">
      <c r="A10929">
        <v>32632</v>
      </c>
      <c r="B10929">
        <v>3263213</v>
      </c>
      <c r="C10929">
        <v>39</v>
      </c>
      <c r="D10929">
        <v>34</v>
      </c>
      <c r="E10929" s="1">
        <v>45068</v>
      </c>
      <c r="F10929" s="2">
        <v>0.5</v>
      </c>
      <c r="G10929" s="2">
        <v>0.625</v>
      </c>
      <c r="H10929" t="s">
        <v>146</v>
      </c>
      <c r="J10929">
        <v>32632</v>
      </c>
      <c r="K10929" t="s">
        <v>51</v>
      </c>
      <c r="L10929">
        <v>12</v>
      </c>
      <c r="M10929" t="s">
        <v>73</v>
      </c>
      <c r="O10929">
        <v>20</v>
      </c>
      <c r="P10929">
        <v>240</v>
      </c>
      <c r="Q10929" t="s">
        <v>53</v>
      </c>
      <c r="R10929">
        <v>2999</v>
      </c>
      <c r="S10929" t="s">
        <v>74</v>
      </c>
      <c r="T10929">
        <v>200</v>
      </c>
      <c r="U10929" t="s">
        <v>55</v>
      </c>
      <c r="V10929" t="s">
        <v>55</v>
      </c>
      <c r="W10929" s="1">
        <v>45068</v>
      </c>
      <c r="X10929" s="1">
        <v>45433</v>
      </c>
      <c r="Y10929" t="s">
        <v>75</v>
      </c>
      <c r="Z10929">
        <v>210628</v>
      </c>
      <c r="AA10929" t="s">
        <v>136</v>
      </c>
      <c r="AB10929">
        <v>8398610571</v>
      </c>
      <c r="AC10929" t="s">
        <v>137</v>
      </c>
      <c r="AD10929" t="s">
        <v>94</v>
      </c>
      <c r="AE10929" s="1">
        <v>44960</v>
      </c>
      <c r="AF10929" t="s">
        <v>60</v>
      </c>
      <c r="AG10929">
        <v>5000</v>
      </c>
      <c r="AI10929" t="s">
        <v>126</v>
      </c>
      <c r="AK10929">
        <v>15</v>
      </c>
      <c r="AL10929" t="s">
        <v>52</v>
      </c>
      <c r="AM10929" t="s">
        <v>62</v>
      </c>
      <c r="AN10929">
        <v>32632</v>
      </c>
      <c r="AO10929">
        <v>32632</v>
      </c>
      <c r="AP10929">
        <v>2822</v>
      </c>
      <c r="AR10929" t="s">
        <v>64</v>
      </c>
      <c r="AS10929" t="s">
        <v>68</v>
      </c>
      <c r="AT10929">
        <v>31</v>
      </c>
      <c r="AV10929" t="s">
        <v>65</v>
      </c>
      <c r="AW10929">
        <v>7</v>
      </c>
      <c r="AX10929" t="s">
        <v>95</v>
      </c>
    </row>
    <row r="10930" spans="1:50" x14ac:dyDescent="0.3">
      <c r="A10930">
        <v>32632</v>
      </c>
      <c r="B10930">
        <v>3263213</v>
      </c>
      <c r="C10930">
        <v>39</v>
      </c>
      <c r="D10930">
        <v>34</v>
      </c>
      <c r="E10930" s="1">
        <v>45068</v>
      </c>
      <c r="F10930" s="2">
        <v>0.5</v>
      </c>
      <c r="G10930" s="2">
        <v>0.625</v>
      </c>
      <c r="H10930" t="s">
        <v>146</v>
      </c>
      <c r="J10930">
        <v>32632</v>
      </c>
      <c r="K10930" t="s">
        <v>51</v>
      </c>
      <c r="L10930">
        <v>12</v>
      </c>
      <c r="M10930" t="s">
        <v>73</v>
      </c>
      <c r="O10930">
        <v>20</v>
      </c>
      <c r="P10930">
        <v>240</v>
      </c>
      <c r="Q10930" t="s">
        <v>53</v>
      </c>
      <c r="R10930">
        <v>2999</v>
      </c>
      <c r="S10930" t="s">
        <v>74</v>
      </c>
      <c r="T10930">
        <v>200</v>
      </c>
      <c r="U10930" t="s">
        <v>55</v>
      </c>
      <c r="V10930" t="s">
        <v>55</v>
      </c>
      <c r="W10930" s="1">
        <v>45068</v>
      </c>
      <c r="X10930" s="1">
        <v>45433</v>
      </c>
      <c r="Y10930" t="s">
        <v>75</v>
      </c>
      <c r="Z10930">
        <v>210628</v>
      </c>
      <c r="AA10930" t="s">
        <v>136</v>
      </c>
      <c r="AB10930">
        <v>8398610571</v>
      </c>
      <c r="AC10930" t="s">
        <v>137</v>
      </c>
      <c r="AD10930" t="s">
        <v>94</v>
      </c>
      <c r="AE10930" s="1">
        <v>44960</v>
      </c>
      <c r="AF10930" t="s">
        <v>60</v>
      </c>
      <c r="AG10930">
        <v>5000</v>
      </c>
      <c r="AI10930" t="s">
        <v>126</v>
      </c>
      <c r="AK10930">
        <v>15</v>
      </c>
      <c r="AL10930" t="s">
        <v>71</v>
      </c>
      <c r="AM10930" t="s">
        <v>62</v>
      </c>
      <c r="AN10930">
        <v>32632</v>
      </c>
      <c r="AO10930">
        <v>32632</v>
      </c>
      <c r="AP10930">
        <v>1333</v>
      </c>
      <c r="AR10930" t="s">
        <v>121</v>
      </c>
      <c r="AS10930" t="s">
        <v>63</v>
      </c>
      <c r="AT10930">
        <v>34</v>
      </c>
      <c r="AV10930" t="s">
        <v>52</v>
      </c>
      <c r="AW10930">
        <v>10</v>
      </c>
      <c r="AX10930" t="s">
        <v>169</v>
      </c>
    </row>
    <row r="10931" spans="1:50" x14ac:dyDescent="0.3">
      <c r="A10931">
        <v>32632</v>
      </c>
      <c r="B10931">
        <v>3263213</v>
      </c>
      <c r="C10931">
        <v>39</v>
      </c>
      <c r="D10931">
        <v>34</v>
      </c>
      <c r="E10931" s="1">
        <v>45068</v>
      </c>
      <c r="F10931" s="2">
        <v>0.5</v>
      </c>
      <c r="G10931" s="2">
        <v>0.625</v>
      </c>
      <c r="H10931" t="s">
        <v>146</v>
      </c>
      <c r="J10931">
        <v>32632</v>
      </c>
      <c r="K10931" t="s">
        <v>51</v>
      </c>
      <c r="L10931">
        <v>12</v>
      </c>
      <c r="M10931" t="s">
        <v>73</v>
      </c>
      <c r="O10931">
        <v>20</v>
      </c>
      <c r="P10931">
        <v>240</v>
      </c>
      <c r="Q10931" t="s">
        <v>53</v>
      </c>
      <c r="R10931">
        <v>2999</v>
      </c>
      <c r="S10931" t="s">
        <v>74</v>
      </c>
      <c r="T10931">
        <v>200</v>
      </c>
      <c r="U10931" t="s">
        <v>55</v>
      </c>
      <c r="V10931" t="s">
        <v>55</v>
      </c>
      <c r="W10931" s="1">
        <v>45068</v>
      </c>
      <c r="X10931" s="1">
        <v>45433</v>
      </c>
      <c r="Y10931" t="s">
        <v>75</v>
      </c>
      <c r="Z10931">
        <v>210628</v>
      </c>
      <c r="AA10931" t="s">
        <v>136</v>
      </c>
      <c r="AB10931">
        <v>8398610571</v>
      </c>
      <c r="AC10931" t="s">
        <v>137</v>
      </c>
      <c r="AD10931" t="s">
        <v>94</v>
      </c>
      <c r="AE10931" s="1">
        <v>44960</v>
      </c>
      <c r="AF10931" t="s">
        <v>60</v>
      </c>
      <c r="AG10931">
        <v>5000</v>
      </c>
      <c r="AI10931" t="s">
        <v>126</v>
      </c>
      <c r="AK10931">
        <v>15</v>
      </c>
      <c r="AL10931" t="s">
        <v>68</v>
      </c>
      <c r="AM10931" t="s">
        <v>62</v>
      </c>
      <c r="AN10931">
        <v>32632</v>
      </c>
      <c r="AO10931">
        <v>32632</v>
      </c>
      <c r="AP10931">
        <v>2807</v>
      </c>
      <c r="AR10931" t="s">
        <v>64</v>
      </c>
      <c r="AS10931" t="s">
        <v>68</v>
      </c>
      <c r="AT10931">
        <v>31</v>
      </c>
      <c r="AV10931" t="s">
        <v>73</v>
      </c>
      <c r="AW10931">
        <v>12</v>
      </c>
      <c r="AX10931" t="s">
        <v>119</v>
      </c>
    </row>
    <row r="10932" spans="1:50" x14ac:dyDescent="0.3">
      <c r="A10932">
        <v>32632</v>
      </c>
      <c r="B10932">
        <v>3263213</v>
      </c>
      <c r="C10932">
        <v>39</v>
      </c>
      <c r="D10932">
        <v>34</v>
      </c>
      <c r="E10932" s="1">
        <v>45068</v>
      </c>
      <c r="F10932" s="2">
        <v>0.5</v>
      </c>
      <c r="G10932" s="2">
        <v>0.625</v>
      </c>
      <c r="H10932" t="s">
        <v>146</v>
      </c>
      <c r="J10932">
        <v>32632</v>
      </c>
      <c r="K10932" t="s">
        <v>51</v>
      </c>
      <c r="L10932">
        <v>12</v>
      </c>
      <c r="M10932" t="s">
        <v>73</v>
      </c>
      <c r="O10932">
        <v>20</v>
      </c>
      <c r="P10932">
        <v>240</v>
      </c>
      <c r="Q10932" t="s">
        <v>53</v>
      </c>
      <c r="R10932">
        <v>2999</v>
      </c>
      <c r="S10932" t="s">
        <v>74</v>
      </c>
      <c r="T10932">
        <v>200</v>
      </c>
      <c r="U10932" t="s">
        <v>55</v>
      </c>
      <c r="V10932" t="s">
        <v>55</v>
      </c>
      <c r="W10932" s="1">
        <v>45068</v>
      </c>
      <c r="X10932" s="1">
        <v>45433</v>
      </c>
      <c r="Y10932" t="s">
        <v>75</v>
      </c>
      <c r="Z10932">
        <v>210628</v>
      </c>
      <c r="AA10932" t="s">
        <v>136</v>
      </c>
      <c r="AB10932">
        <v>8398610571</v>
      </c>
      <c r="AC10932" t="s">
        <v>137</v>
      </c>
      <c r="AD10932" t="s">
        <v>94</v>
      </c>
      <c r="AE10932" s="1">
        <v>44960</v>
      </c>
      <c r="AF10932" t="s">
        <v>60</v>
      </c>
      <c r="AG10932">
        <v>5000</v>
      </c>
      <c r="AI10932" t="s">
        <v>126</v>
      </c>
      <c r="AK10932">
        <v>15</v>
      </c>
      <c r="AL10932" t="s">
        <v>265</v>
      </c>
      <c r="AM10932" t="s">
        <v>62</v>
      </c>
      <c r="AN10932">
        <v>32632</v>
      </c>
      <c r="AO10932">
        <v>32632</v>
      </c>
      <c r="AP10932">
        <v>3423</v>
      </c>
      <c r="AR10932" t="s">
        <v>64</v>
      </c>
      <c r="AS10932" t="s">
        <v>67</v>
      </c>
      <c r="AT10932">
        <v>29</v>
      </c>
      <c r="AV10932" t="s">
        <v>65</v>
      </c>
      <c r="AW10932">
        <v>8</v>
      </c>
      <c r="AX10932" t="s">
        <v>123</v>
      </c>
    </row>
    <row r="10933" spans="1:50" x14ac:dyDescent="0.3">
      <c r="A10933">
        <v>32632</v>
      </c>
      <c r="B10933">
        <v>3263213</v>
      </c>
      <c r="C10933">
        <v>39</v>
      </c>
      <c r="D10933">
        <v>34</v>
      </c>
      <c r="E10933" s="1">
        <v>45068</v>
      </c>
      <c r="F10933" s="2">
        <v>0.5</v>
      </c>
      <c r="G10933" s="2">
        <v>0.625</v>
      </c>
      <c r="H10933" t="s">
        <v>146</v>
      </c>
      <c r="J10933">
        <v>32632</v>
      </c>
      <c r="K10933" t="s">
        <v>51</v>
      </c>
      <c r="L10933">
        <v>12</v>
      </c>
      <c r="M10933" t="s">
        <v>73</v>
      </c>
      <c r="O10933">
        <v>20</v>
      </c>
      <c r="P10933">
        <v>240</v>
      </c>
      <c r="Q10933" t="s">
        <v>53</v>
      </c>
      <c r="R10933">
        <v>2999</v>
      </c>
      <c r="S10933" t="s">
        <v>74</v>
      </c>
      <c r="T10933">
        <v>200</v>
      </c>
      <c r="U10933" t="s">
        <v>55</v>
      </c>
      <c r="V10933" t="s">
        <v>55</v>
      </c>
      <c r="W10933" s="1">
        <v>45068</v>
      </c>
      <c r="X10933" s="1">
        <v>45433</v>
      </c>
      <c r="Y10933" t="s">
        <v>75</v>
      </c>
      <c r="Z10933">
        <v>210628</v>
      </c>
      <c r="AA10933" t="s">
        <v>136</v>
      </c>
      <c r="AB10933">
        <v>8398610571</v>
      </c>
      <c r="AC10933" t="s">
        <v>137</v>
      </c>
      <c r="AD10933" t="s">
        <v>94</v>
      </c>
      <c r="AE10933" s="1">
        <v>44960</v>
      </c>
      <c r="AF10933" t="s">
        <v>60</v>
      </c>
      <c r="AG10933">
        <v>5000</v>
      </c>
      <c r="AI10933" t="s">
        <v>126</v>
      </c>
      <c r="AK10933">
        <v>15</v>
      </c>
      <c r="AL10933" t="s">
        <v>266</v>
      </c>
      <c r="AM10933" t="s">
        <v>62</v>
      </c>
      <c r="AN10933">
        <v>32632</v>
      </c>
      <c r="AO10933">
        <v>32632</v>
      </c>
      <c r="AP10933">
        <v>1520</v>
      </c>
      <c r="AR10933" t="s">
        <v>68</v>
      </c>
      <c r="AS10933" t="s">
        <v>68</v>
      </c>
      <c r="AT10933">
        <v>32</v>
      </c>
      <c r="AV10933" t="s">
        <v>68</v>
      </c>
      <c r="AW10933">
        <v>10</v>
      </c>
      <c r="AX10933" t="s">
        <v>126</v>
      </c>
    </row>
    <row r="10934" spans="1:50" x14ac:dyDescent="0.3">
      <c r="A10934">
        <v>32632</v>
      </c>
      <c r="B10934">
        <v>3263213</v>
      </c>
      <c r="C10934">
        <v>39</v>
      </c>
      <c r="D10934">
        <v>34</v>
      </c>
      <c r="E10934" s="1">
        <v>45068</v>
      </c>
      <c r="F10934" s="2">
        <v>0.5</v>
      </c>
      <c r="G10934" s="2">
        <v>0.625</v>
      </c>
      <c r="H10934" t="s">
        <v>146</v>
      </c>
      <c r="J10934">
        <v>32632</v>
      </c>
      <c r="K10934" t="s">
        <v>78</v>
      </c>
      <c r="L10934">
        <v>3</v>
      </c>
      <c r="M10934" t="s">
        <v>68</v>
      </c>
      <c r="O10934">
        <v>15</v>
      </c>
      <c r="P10934">
        <v>200</v>
      </c>
      <c r="Q10934" t="s">
        <v>79</v>
      </c>
      <c r="R10934">
        <v>1999</v>
      </c>
      <c r="S10934" t="s">
        <v>54</v>
      </c>
      <c r="T10934">
        <v>200</v>
      </c>
      <c r="U10934" t="s">
        <v>55</v>
      </c>
      <c r="V10934" t="s">
        <v>80</v>
      </c>
      <c r="W10934" s="1">
        <v>45022</v>
      </c>
      <c r="X10934" s="1">
        <v>45172</v>
      </c>
      <c r="Y10934" t="s">
        <v>72</v>
      </c>
      <c r="Z10934">
        <v>124589</v>
      </c>
      <c r="AA10934" t="s">
        <v>88</v>
      </c>
      <c r="AB10934">
        <v>9273108459</v>
      </c>
      <c r="AC10934" t="s">
        <v>89</v>
      </c>
      <c r="AD10934" t="s">
        <v>94</v>
      </c>
      <c r="AE10934" s="1">
        <v>44721</v>
      </c>
      <c r="AF10934" t="s">
        <v>60</v>
      </c>
      <c r="AG10934">
        <v>9000</v>
      </c>
      <c r="AI10934" t="s">
        <v>95</v>
      </c>
      <c r="AK10934">
        <v>16</v>
      </c>
      <c r="AL10934" t="s">
        <v>65</v>
      </c>
      <c r="AM10934" t="s">
        <v>62</v>
      </c>
      <c r="AN10934">
        <v>32632</v>
      </c>
      <c r="AO10934">
        <v>32632</v>
      </c>
      <c r="AP10934">
        <v>2822</v>
      </c>
      <c r="AR10934" t="s">
        <v>64</v>
      </c>
      <c r="AS10934" t="s">
        <v>68</v>
      </c>
      <c r="AT10934">
        <v>31</v>
      </c>
      <c r="AV10934" t="s">
        <v>65</v>
      </c>
      <c r="AW10934">
        <v>7</v>
      </c>
      <c r="AX10934" t="s">
        <v>95</v>
      </c>
    </row>
    <row r="10935" spans="1:50" x14ac:dyDescent="0.3">
      <c r="A10935">
        <v>32632</v>
      </c>
      <c r="B10935">
        <v>3263213</v>
      </c>
      <c r="C10935">
        <v>39</v>
      </c>
      <c r="D10935">
        <v>34</v>
      </c>
      <c r="E10935" s="1">
        <v>45068</v>
      </c>
      <c r="F10935" s="2">
        <v>0.5</v>
      </c>
      <c r="G10935" s="2">
        <v>0.625</v>
      </c>
      <c r="H10935" t="s">
        <v>146</v>
      </c>
      <c r="J10935">
        <v>32632</v>
      </c>
      <c r="K10935" t="s">
        <v>78</v>
      </c>
      <c r="L10935">
        <v>3</v>
      </c>
      <c r="M10935" t="s">
        <v>68</v>
      </c>
      <c r="O10935">
        <v>15</v>
      </c>
      <c r="P10935">
        <v>200</v>
      </c>
      <c r="Q10935" t="s">
        <v>79</v>
      </c>
      <c r="R10935">
        <v>1999</v>
      </c>
      <c r="S10935" t="s">
        <v>54</v>
      </c>
      <c r="T10935">
        <v>200</v>
      </c>
      <c r="U10935" t="s">
        <v>55</v>
      </c>
      <c r="V10935" t="s">
        <v>80</v>
      </c>
      <c r="W10935" s="1">
        <v>45022</v>
      </c>
      <c r="X10935" s="1">
        <v>45172</v>
      </c>
      <c r="Y10935" t="s">
        <v>72</v>
      </c>
      <c r="Z10935">
        <v>124589</v>
      </c>
      <c r="AA10935" t="s">
        <v>88</v>
      </c>
      <c r="AB10935">
        <v>9273108459</v>
      </c>
      <c r="AC10935" t="s">
        <v>89</v>
      </c>
      <c r="AD10935" t="s">
        <v>94</v>
      </c>
      <c r="AE10935" s="1">
        <v>44721</v>
      </c>
      <c r="AF10935" t="s">
        <v>60</v>
      </c>
      <c r="AG10935">
        <v>9000</v>
      </c>
      <c r="AI10935" t="s">
        <v>95</v>
      </c>
      <c r="AK10935">
        <v>16</v>
      </c>
      <c r="AL10935" t="s">
        <v>52</v>
      </c>
      <c r="AM10935" t="s">
        <v>62</v>
      </c>
      <c r="AN10935">
        <v>32632</v>
      </c>
      <c r="AO10935">
        <v>32632</v>
      </c>
      <c r="AP10935">
        <v>1333</v>
      </c>
      <c r="AR10935" t="s">
        <v>121</v>
      </c>
      <c r="AS10935" t="s">
        <v>63</v>
      </c>
      <c r="AT10935">
        <v>34</v>
      </c>
      <c r="AV10935" t="s">
        <v>52</v>
      </c>
      <c r="AW10935">
        <v>10</v>
      </c>
      <c r="AX10935" t="s">
        <v>169</v>
      </c>
    </row>
    <row r="10936" spans="1:50" x14ac:dyDescent="0.3">
      <c r="A10936">
        <v>32632</v>
      </c>
      <c r="B10936">
        <v>3263213</v>
      </c>
      <c r="C10936">
        <v>39</v>
      </c>
      <c r="D10936">
        <v>34</v>
      </c>
      <c r="E10936" s="1">
        <v>45068</v>
      </c>
      <c r="F10936" s="2">
        <v>0.5</v>
      </c>
      <c r="G10936" s="2">
        <v>0.625</v>
      </c>
      <c r="H10936" t="s">
        <v>146</v>
      </c>
      <c r="J10936">
        <v>32632</v>
      </c>
      <c r="K10936" t="s">
        <v>78</v>
      </c>
      <c r="L10936">
        <v>3</v>
      </c>
      <c r="M10936" t="s">
        <v>68</v>
      </c>
      <c r="O10936">
        <v>15</v>
      </c>
      <c r="P10936">
        <v>200</v>
      </c>
      <c r="Q10936" t="s">
        <v>79</v>
      </c>
      <c r="R10936">
        <v>1999</v>
      </c>
      <c r="S10936" t="s">
        <v>54</v>
      </c>
      <c r="T10936">
        <v>200</v>
      </c>
      <c r="U10936" t="s">
        <v>55</v>
      </c>
      <c r="V10936" t="s">
        <v>80</v>
      </c>
      <c r="W10936" s="1">
        <v>45022</v>
      </c>
      <c r="X10936" s="1">
        <v>45172</v>
      </c>
      <c r="Y10936" t="s">
        <v>72</v>
      </c>
      <c r="Z10936">
        <v>124589</v>
      </c>
      <c r="AA10936" t="s">
        <v>88</v>
      </c>
      <c r="AB10936">
        <v>9273108459</v>
      </c>
      <c r="AC10936" t="s">
        <v>89</v>
      </c>
      <c r="AD10936" t="s">
        <v>94</v>
      </c>
      <c r="AE10936" s="1">
        <v>44721</v>
      </c>
      <c r="AF10936" t="s">
        <v>60</v>
      </c>
      <c r="AG10936">
        <v>9000</v>
      </c>
      <c r="AI10936" t="s">
        <v>95</v>
      </c>
      <c r="AK10936">
        <v>16</v>
      </c>
      <c r="AL10936" t="s">
        <v>71</v>
      </c>
      <c r="AM10936" t="s">
        <v>62</v>
      </c>
      <c r="AN10936">
        <v>32632</v>
      </c>
      <c r="AO10936">
        <v>32632</v>
      </c>
      <c r="AP10936">
        <v>2807</v>
      </c>
      <c r="AR10936" t="s">
        <v>64</v>
      </c>
      <c r="AS10936" t="s">
        <v>68</v>
      </c>
      <c r="AT10936">
        <v>31</v>
      </c>
      <c r="AV10936" t="s">
        <v>73</v>
      </c>
      <c r="AW10936">
        <v>12</v>
      </c>
      <c r="AX10936" t="s">
        <v>119</v>
      </c>
    </row>
    <row r="10937" spans="1:50" x14ac:dyDescent="0.3">
      <c r="A10937">
        <v>32632</v>
      </c>
      <c r="B10937">
        <v>3263213</v>
      </c>
      <c r="C10937">
        <v>39</v>
      </c>
      <c r="D10937">
        <v>34</v>
      </c>
      <c r="E10937" s="1">
        <v>45068</v>
      </c>
      <c r="F10937" s="2">
        <v>0.5</v>
      </c>
      <c r="G10937" s="2">
        <v>0.625</v>
      </c>
      <c r="H10937" t="s">
        <v>146</v>
      </c>
      <c r="J10937">
        <v>32632</v>
      </c>
      <c r="K10937" t="s">
        <v>78</v>
      </c>
      <c r="L10937">
        <v>3</v>
      </c>
      <c r="M10937" t="s">
        <v>68</v>
      </c>
      <c r="O10937">
        <v>15</v>
      </c>
      <c r="P10937">
        <v>200</v>
      </c>
      <c r="Q10937" t="s">
        <v>79</v>
      </c>
      <c r="R10937">
        <v>1999</v>
      </c>
      <c r="S10937" t="s">
        <v>54</v>
      </c>
      <c r="T10937">
        <v>200</v>
      </c>
      <c r="U10937" t="s">
        <v>55</v>
      </c>
      <c r="V10937" t="s">
        <v>80</v>
      </c>
      <c r="W10937" s="1">
        <v>45022</v>
      </c>
      <c r="X10937" s="1">
        <v>45172</v>
      </c>
      <c r="Y10937" t="s">
        <v>72</v>
      </c>
      <c r="Z10937">
        <v>124589</v>
      </c>
      <c r="AA10937" t="s">
        <v>88</v>
      </c>
      <c r="AB10937">
        <v>9273108459</v>
      </c>
      <c r="AC10937" t="s">
        <v>89</v>
      </c>
      <c r="AD10937" t="s">
        <v>94</v>
      </c>
      <c r="AE10937" s="1">
        <v>44721</v>
      </c>
      <c r="AF10937" t="s">
        <v>60</v>
      </c>
      <c r="AG10937">
        <v>9000</v>
      </c>
      <c r="AI10937" t="s">
        <v>95</v>
      </c>
      <c r="AK10937">
        <v>16</v>
      </c>
      <c r="AL10937" t="s">
        <v>68</v>
      </c>
      <c r="AM10937" t="s">
        <v>62</v>
      </c>
      <c r="AN10937">
        <v>32632</v>
      </c>
      <c r="AO10937">
        <v>32632</v>
      </c>
      <c r="AP10937">
        <v>3423</v>
      </c>
      <c r="AR10937" t="s">
        <v>64</v>
      </c>
      <c r="AS10937" t="s">
        <v>67</v>
      </c>
      <c r="AT10937">
        <v>29</v>
      </c>
      <c r="AV10937" t="s">
        <v>65</v>
      </c>
      <c r="AW10937">
        <v>8</v>
      </c>
      <c r="AX10937" t="s">
        <v>123</v>
      </c>
    </row>
    <row r="10938" spans="1:50" x14ac:dyDescent="0.3">
      <c r="A10938">
        <v>32632</v>
      </c>
      <c r="B10938">
        <v>3263213</v>
      </c>
      <c r="C10938">
        <v>39</v>
      </c>
      <c r="D10938">
        <v>34</v>
      </c>
      <c r="E10938" s="1">
        <v>45068</v>
      </c>
      <c r="F10938" s="2">
        <v>0.5</v>
      </c>
      <c r="G10938" s="2">
        <v>0.625</v>
      </c>
      <c r="H10938" t="s">
        <v>146</v>
      </c>
      <c r="J10938">
        <v>32632</v>
      </c>
      <c r="K10938" t="s">
        <v>78</v>
      </c>
      <c r="L10938">
        <v>3</v>
      </c>
      <c r="M10938" t="s">
        <v>68</v>
      </c>
      <c r="O10938">
        <v>15</v>
      </c>
      <c r="P10938">
        <v>200</v>
      </c>
      <c r="Q10938" t="s">
        <v>79</v>
      </c>
      <c r="R10938">
        <v>1999</v>
      </c>
      <c r="S10938" t="s">
        <v>54</v>
      </c>
      <c r="T10938">
        <v>200</v>
      </c>
      <c r="U10938" t="s">
        <v>55</v>
      </c>
      <c r="V10938" t="s">
        <v>80</v>
      </c>
      <c r="W10938" s="1">
        <v>45022</v>
      </c>
      <c r="X10938" s="1">
        <v>45172</v>
      </c>
      <c r="Y10938" t="s">
        <v>72</v>
      </c>
      <c r="Z10938">
        <v>124589</v>
      </c>
      <c r="AA10938" t="s">
        <v>88</v>
      </c>
      <c r="AB10938">
        <v>9273108459</v>
      </c>
      <c r="AC10938" t="s">
        <v>89</v>
      </c>
      <c r="AD10938" t="s">
        <v>94</v>
      </c>
      <c r="AE10938" s="1">
        <v>44721</v>
      </c>
      <c r="AF10938" t="s">
        <v>60</v>
      </c>
      <c r="AG10938">
        <v>9000</v>
      </c>
      <c r="AI10938" t="s">
        <v>95</v>
      </c>
      <c r="AK10938">
        <v>16</v>
      </c>
      <c r="AL10938" t="s">
        <v>265</v>
      </c>
      <c r="AM10938" t="s">
        <v>62</v>
      </c>
      <c r="AN10938">
        <v>32632</v>
      </c>
      <c r="AO10938">
        <v>32632</v>
      </c>
      <c r="AP10938">
        <v>1520</v>
      </c>
      <c r="AR10938" t="s">
        <v>68</v>
      </c>
      <c r="AS10938" t="s">
        <v>68</v>
      </c>
      <c r="AT10938">
        <v>32</v>
      </c>
      <c r="AV10938" t="s">
        <v>68</v>
      </c>
      <c r="AW10938">
        <v>10</v>
      </c>
      <c r="AX10938" t="s">
        <v>126</v>
      </c>
    </row>
    <row r="10939" spans="1:50" x14ac:dyDescent="0.3">
      <c r="A10939">
        <v>32632</v>
      </c>
      <c r="B10939">
        <v>3263213</v>
      </c>
      <c r="C10939">
        <v>39</v>
      </c>
      <c r="D10939">
        <v>34</v>
      </c>
      <c r="E10939" s="1">
        <v>45068</v>
      </c>
      <c r="F10939" s="2">
        <v>0.5</v>
      </c>
      <c r="G10939" s="2">
        <v>0.625</v>
      </c>
      <c r="H10939" t="s">
        <v>146</v>
      </c>
      <c r="J10939">
        <v>32632</v>
      </c>
      <c r="K10939" t="s">
        <v>78</v>
      </c>
      <c r="L10939">
        <v>3</v>
      </c>
      <c r="M10939" t="s">
        <v>68</v>
      </c>
      <c r="O10939">
        <v>15</v>
      </c>
      <c r="P10939">
        <v>200</v>
      </c>
      <c r="Q10939" t="s">
        <v>79</v>
      </c>
      <c r="R10939">
        <v>1999</v>
      </c>
      <c r="S10939" t="s">
        <v>54</v>
      </c>
      <c r="T10939">
        <v>200</v>
      </c>
      <c r="U10939" t="s">
        <v>55</v>
      </c>
      <c r="V10939" t="s">
        <v>80</v>
      </c>
      <c r="W10939" s="1">
        <v>45022</v>
      </c>
      <c r="X10939" s="1">
        <v>45172</v>
      </c>
      <c r="Y10939" t="s">
        <v>72</v>
      </c>
      <c r="Z10939">
        <v>168094</v>
      </c>
      <c r="AA10939" t="s">
        <v>170</v>
      </c>
      <c r="AB10939">
        <v>4344342485</v>
      </c>
      <c r="AC10939" t="s">
        <v>171</v>
      </c>
      <c r="AD10939" t="s">
        <v>90</v>
      </c>
      <c r="AE10939" s="1">
        <v>44699</v>
      </c>
      <c r="AF10939" t="s">
        <v>91</v>
      </c>
      <c r="AG10939">
        <v>5000</v>
      </c>
      <c r="AI10939" t="s">
        <v>169</v>
      </c>
      <c r="AK10939">
        <v>14</v>
      </c>
      <c r="AL10939" t="s">
        <v>266</v>
      </c>
      <c r="AM10939" t="s">
        <v>93</v>
      </c>
      <c r="AN10939">
        <v>32632</v>
      </c>
      <c r="AO10939">
        <v>32632</v>
      </c>
      <c r="AP10939">
        <v>2822</v>
      </c>
      <c r="AR10939" t="s">
        <v>64</v>
      </c>
      <c r="AS10939" t="s">
        <v>68</v>
      </c>
      <c r="AT10939">
        <v>31</v>
      </c>
      <c r="AV10939" t="s">
        <v>65</v>
      </c>
      <c r="AW10939">
        <v>7</v>
      </c>
      <c r="AX10939" t="s">
        <v>95</v>
      </c>
    </row>
    <row r="10940" spans="1:50" x14ac:dyDescent="0.3">
      <c r="A10940">
        <v>32632</v>
      </c>
      <c r="B10940">
        <v>3263213</v>
      </c>
      <c r="C10940">
        <v>39</v>
      </c>
      <c r="D10940">
        <v>34</v>
      </c>
      <c r="E10940" s="1">
        <v>45068</v>
      </c>
      <c r="F10940" s="2">
        <v>0.5</v>
      </c>
      <c r="G10940" s="2">
        <v>0.625</v>
      </c>
      <c r="H10940" t="s">
        <v>146</v>
      </c>
      <c r="J10940">
        <v>32632</v>
      </c>
      <c r="K10940" t="s">
        <v>78</v>
      </c>
      <c r="L10940">
        <v>3</v>
      </c>
      <c r="M10940" t="s">
        <v>68</v>
      </c>
      <c r="O10940">
        <v>15</v>
      </c>
      <c r="P10940">
        <v>200</v>
      </c>
      <c r="Q10940" t="s">
        <v>79</v>
      </c>
      <c r="R10940">
        <v>1999</v>
      </c>
      <c r="S10940" t="s">
        <v>54</v>
      </c>
      <c r="T10940">
        <v>200</v>
      </c>
      <c r="U10940" t="s">
        <v>55</v>
      </c>
      <c r="V10940" t="s">
        <v>80</v>
      </c>
      <c r="W10940" s="1">
        <v>45022</v>
      </c>
      <c r="X10940" s="1">
        <v>45172</v>
      </c>
      <c r="Y10940" t="s">
        <v>72</v>
      </c>
      <c r="Z10940">
        <v>168094</v>
      </c>
      <c r="AA10940" t="s">
        <v>170</v>
      </c>
      <c r="AB10940">
        <v>4344342485</v>
      </c>
      <c r="AC10940" t="s">
        <v>171</v>
      </c>
      <c r="AD10940" t="s">
        <v>90</v>
      </c>
      <c r="AE10940" s="1">
        <v>44699</v>
      </c>
      <c r="AF10940" t="s">
        <v>91</v>
      </c>
      <c r="AG10940">
        <v>5000</v>
      </c>
      <c r="AI10940" t="s">
        <v>169</v>
      </c>
      <c r="AK10940">
        <v>14</v>
      </c>
      <c r="AL10940" t="s">
        <v>65</v>
      </c>
      <c r="AM10940" t="s">
        <v>93</v>
      </c>
      <c r="AN10940">
        <v>32632</v>
      </c>
      <c r="AO10940">
        <v>32632</v>
      </c>
      <c r="AP10940">
        <v>1333</v>
      </c>
      <c r="AR10940" t="s">
        <v>121</v>
      </c>
      <c r="AS10940" t="s">
        <v>63</v>
      </c>
      <c r="AT10940">
        <v>34</v>
      </c>
      <c r="AV10940" t="s">
        <v>52</v>
      </c>
      <c r="AW10940">
        <v>10</v>
      </c>
      <c r="AX10940" t="s">
        <v>169</v>
      </c>
    </row>
    <row r="10941" spans="1:50" x14ac:dyDescent="0.3">
      <c r="A10941">
        <v>32632</v>
      </c>
      <c r="B10941">
        <v>3263213</v>
      </c>
      <c r="C10941">
        <v>39</v>
      </c>
      <c r="D10941">
        <v>34</v>
      </c>
      <c r="E10941" s="1">
        <v>45068</v>
      </c>
      <c r="F10941" s="2">
        <v>0.5</v>
      </c>
      <c r="G10941" s="2">
        <v>0.625</v>
      </c>
      <c r="H10941" t="s">
        <v>146</v>
      </c>
      <c r="J10941">
        <v>32632</v>
      </c>
      <c r="K10941" t="s">
        <v>78</v>
      </c>
      <c r="L10941">
        <v>3</v>
      </c>
      <c r="M10941" t="s">
        <v>68</v>
      </c>
      <c r="O10941">
        <v>15</v>
      </c>
      <c r="P10941">
        <v>200</v>
      </c>
      <c r="Q10941" t="s">
        <v>79</v>
      </c>
      <c r="R10941">
        <v>1999</v>
      </c>
      <c r="S10941" t="s">
        <v>54</v>
      </c>
      <c r="T10941">
        <v>200</v>
      </c>
      <c r="U10941" t="s">
        <v>55</v>
      </c>
      <c r="V10941" t="s">
        <v>80</v>
      </c>
      <c r="W10941" s="1">
        <v>45022</v>
      </c>
      <c r="X10941" s="1">
        <v>45172</v>
      </c>
      <c r="Y10941" t="s">
        <v>72</v>
      </c>
      <c r="Z10941">
        <v>168094</v>
      </c>
      <c r="AA10941" t="s">
        <v>170</v>
      </c>
      <c r="AB10941">
        <v>4344342485</v>
      </c>
      <c r="AC10941" t="s">
        <v>171</v>
      </c>
      <c r="AD10941" t="s">
        <v>90</v>
      </c>
      <c r="AE10941" s="1">
        <v>44699</v>
      </c>
      <c r="AF10941" t="s">
        <v>91</v>
      </c>
      <c r="AG10941">
        <v>5000</v>
      </c>
      <c r="AI10941" t="s">
        <v>169</v>
      </c>
      <c r="AK10941">
        <v>14</v>
      </c>
      <c r="AL10941" t="s">
        <v>52</v>
      </c>
      <c r="AM10941" t="s">
        <v>93</v>
      </c>
      <c r="AN10941">
        <v>32632</v>
      </c>
      <c r="AO10941">
        <v>32632</v>
      </c>
      <c r="AP10941">
        <v>2807</v>
      </c>
      <c r="AR10941" t="s">
        <v>64</v>
      </c>
      <c r="AS10941" t="s">
        <v>68</v>
      </c>
      <c r="AT10941">
        <v>31</v>
      </c>
      <c r="AV10941" t="s">
        <v>73</v>
      </c>
      <c r="AW10941">
        <v>12</v>
      </c>
      <c r="AX10941" t="s">
        <v>119</v>
      </c>
    </row>
    <row r="10942" spans="1:50" x14ac:dyDescent="0.3">
      <c r="A10942">
        <v>32632</v>
      </c>
      <c r="B10942">
        <v>3263213</v>
      </c>
      <c r="C10942">
        <v>39</v>
      </c>
      <c r="D10942">
        <v>34</v>
      </c>
      <c r="E10942" s="1">
        <v>45068</v>
      </c>
      <c r="F10942" s="2">
        <v>0.5</v>
      </c>
      <c r="G10942" s="2">
        <v>0.625</v>
      </c>
      <c r="H10942" t="s">
        <v>146</v>
      </c>
      <c r="J10942">
        <v>32632</v>
      </c>
      <c r="K10942" t="s">
        <v>78</v>
      </c>
      <c r="L10942">
        <v>3</v>
      </c>
      <c r="M10942" t="s">
        <v>68</v>
      </c>
      <c r="O10942">
        <v>15</v>
      </c>
      <c r="P10942">
        <v>200</v>
      </c>
      <c r="Q10942" t="s">
        <v>79</v>
      </c>
      <c r="R10942">
        <v>1999</v>
      </c>
      <c r="S10942" t="s">
        <v>54</v>
      </c>
      <c r="T10942">
        <v>200</v>
      </c>
      <c r="U10942" t="s">
        <v>55</v>
      </c>
      <c r="V10942" t="s">
        <v>80</v>
      </c>
      <c r="W10942" s="1">
        <v>45022</v>
      </c>
      <c r="X10942" s="1">
        <v>45172</v>
      </c>
      <c r="Y10942" t="s">
        <v>72</v>
      </c>
      <c r="Z10942">
        <v>168094</v>
      </c>
      <c r="AA10942" t="s">
        <v>170</v>
      </c>
      <c r="AB10942">
        <v>4344342485</v>
      </c>
      <c r="AC10942" t="s">
        <v>171</v>
      </c>
      <c r="AD10942" t="s">
        <v>90</v>
      </c>
      <c r="AE10942" s="1">
        <v>44699</v>
      </c>
      <c r="AF10942" t="s">
        <v>91</v>
      </c>
      <c r="AG10942">
        <v>5000</v>
      </c>
      <c r="AI10942" t="s">
        <v>169</v>
      </c>
      <c r="AK10942">
        <v>14</v>
      </c>
      <c r="AL10942" t="s">
        <v>71</v>
      </c>
      <c r="AM10942" t="s">
        <v>93</v>
      </c>
      <c r="AN10942">
        <v>32632</v>
      </c>
      <c r="AO10942">
        <v>32632</v>
      </c>
      <c r="AP10942">
        <v>3423</v>
      </c>
      <c r="AR10942" t="s">
        <v>64</v>
      </c>
      <c r="AS10942" t="s">
        <v>67</v>
      </c>
      <c r="AT10942">
        <v>29</v>
      </c>
      <c r="AV10942" t="s">
        <v>65</v>
      </c>
      <c r="AW10942">
        <v>8</v>
      </c>
      <c r="AX10942" t="s">
        <v>123</v>
      </c>
    </row>
    <row r="10943" spans="1:50" x14ac:dyDescent="0.3">
      <c r="A10943">
        <v>32632</v>
      </c>
      <c r="B10943">
        <v>3263213</v>
      </c>
      <c r="C10943">
        <v>39</v>
      </c>
      <c r="D10943">
        <v>34</v>
      </c>
      <c r="E10943" s="1">
        <v>45068</v>
      </c>
      <c r="F10943" s="2">
        <v>0.5</v>
      </c>
      <c r="G10943" s="2">
        <v>0.625</v>
      </c>
      <c r="H10943" t="s">
        <v>146</v>
      </c>
      <c r="J10943">
        <v>32632</v>
      </c>
      <c r="K10943" t="s">
        <v>78</v>
      </c>
      <c r="L10943">
        <v>3</v>
      </c>
      <c r="M10943" t="s">
        <v>68</v>
      </c>
      <c r="O10943">
        <v>15</v>
      </c>
      <c r="P10943">
        <v>200</v>
      </c>
      <c r="Q10943" t="s">
        <v>79</v>
      </c>
      <c r="R10943">
        <v>1999</v>
      </c>
      <c r="S10943" t="s">
        <v>54</v>
      </c>
      <c r="T10943">
        <v>200</v>
      </c>
      <c r="U10943" t="s">
        <v>55</v>
      </c>
      <c r="V10943" t="s">
        <v>80</v>
      </c>
      <c r="W10943" s="1">
        <v>45022</v>
      </c>
      <c r="X10943" s="1">
        <v>45172</v>
      </c>
      <c r="Y10943" t="s">
        <v>72</v>
      </c>
      <c r="Z10943">
        <v>168094</v>
      </c>
      <c r="AA10943" t="s">
        <v>170</v>
      </c>
      <c r="AB10943">
        <v>4344342485</v>
      </c>
      <c r="AC10943" t="s">
        <v>171</v>
      </c>
      <c r="AD10943" t="s">
        <v>90</v>
      </c>
      <c r="AE10943" s="1">
        <v>44699</v>
      </c>
      <c r="AF10943" t="s">
        <v>91</v>
      </c>
      <c r="AG10943">
        <v>5000</v>
      </c>
      <c r="AI10943" t="s">
        <v>169</v>
      </c>
      <c r="AK10943">
        <v>14</v>
      </c>
      <c r="AL10943" t="s">
        <v>68</v>
      </c>
      <c r="AM10943" t="s">
        <v>93</v>
      </c>
      <c r="AN10943">
        <v>32632</v>
      </c>
      <c r="AO10943">
        <v>32632</v>
      </c>
      <c r="AP10943">
        <v>1520</v>
      </c>
      <c r="AR10943" t="s">
        <v>68</v>
      </c>
      <c r="AS10943" t="s">
        <v>68</v>
      </c>
      <c r="AT10943">
        <v>32</v>
      </c>
      <c r="AV10943" t="s">
        <v>68</v>
      </c>
      <c r="AW10943">
        <v>10</v>
      </c>
      <c r="AX10943" t="s">
        <v>126</v>
      </c>
    </row>
    <row r="10944" spans="1:50" x14ac:dyDescent="0.3">
      <c r="A10944">
        <v>32632</v>
      </c>
      <c r="B10944">
        <v>3263213</v>
      </c>
      <c r="C10944">
        <v>39</v>
      </c>
      <c r="D10944">
        <v>34</v>
      </c>
      <c r="E10944" s="1">
        <v>45068</v>
      </c>
      <c r="F10944" s="2">
        <v>0.5</v>
      </c>
      <c r="G10944" s="2">
        <v>0.625</v>
      </c>
      <c r="H10944" t="s">
        <v>146</v>
      </c>
      <c r="J10944">
        <v>32632</v>
      </c>
      <c r="K10944" t="s">
        <v>78</v>
      </c>
      <c r="L10944">
        <v>3</v>
      </c>
      <c r="M10944" t="s">
        <v>68</v>
      </c>
      <c r="O10944">
        <v>15</v>
      </c>
      <c r="P10944">
        <v>200</v>
      </c>
      <c r="Q10944" t="s">
        <v>79</v>
      </c>
      <c r="R10944">
        <v>1999</v>
      </c>
      <c r="S10944" t="s">
        <v>54</v>
      </c>
      <c r="T10944">
        <v>200</v>
      </c>
      <c r="U10944" t="s">
        <v>55</v>
      </c>
      <c r="V10944" t="s">
        <v>80</v>
      </c>
      <c r="W10944" s="1">
        <v>45022</v>
      </c>
      <c r="X10944" s="1">
        <v>45172</v>
      </c>
      <c r="Y10944" t="s">
        <v>72</v>
      </c>
      <c r="Z10944">
        <v>199947</v>
      </c>
      <c r="AA10944" t="s">
        <v>172</v>
      </c>
      <c r="AB10944">
        <v>7411178345</v>
      </c>
      <c r="AC10944" t="s">
        <v>173</v>
      </c>
      <c r="AD10944" t="s">
        <v>94</v>
      </c>
      <c r="AE10944" s="1">
        <v>44944</v>
      </c>
      <c r="AF10944" t="s">
        <v>60</v>
      </c>
      <c r="AG10944">
        <v>2000</v>
      </c>
      <c r="AI10944" t="s">
        <v>119</v>
      </c>
      <c r="AK10944">
        <v>14</v>
      </c>
      <c r="AL10944" t="s">
        <v>265</v>
      </c>
      <c r="AM10944" t="s">
        <v>62</v>
      </c>
      <c r="AN10944">
        <v>32632</v>
      </c>
      <c r="AO10944">
        <v>32632</v>
      </c>
      <c r="AP10944">
        <v>2822</v>
      </c>
      <c r="AR10944" t="s">
        <v>64</v>
      </c>
      <c r="AS10944" t="s">
        <v>68</v>
      </c>
      <c r="AT10944">
        <v>31</v>
      </c>
      <c r="AV10944" t="s">
        <v>65</v>
      </c>
      <c r="AW10944">
        <v>7</v>
      </c>
      <c r="AX10944" t="s">
        <v>95</v>
      </c>
    </row>
    <row r="10945" spans="1:50" x14ac:dyDescent="0.3">
      <c r="A10945">
        <v>32632</v>
      </c>
      <c r="B10945">
        <v>3263213</v>
      </c>
      <c r="C10945">
        <v>39</v>
      </c>
      <c r="D10945">
        <v>34</v>
      </c>
      <c r="E10945" s="1">
        <v>45068</v>
      </c>
      <c r="F10945" s="2">
        <v>0.5</v>
      </c>
      <c r="G10945" s="2">
        <v>0.625</v>
      </c>
      <c r="H10945" t="s">
        <v>146</v>
      </c>
      <c r="J10945">
        <v>32632</v>
      </c>
      <c r="K10945" t="s">
        <v>78</v>
      </c>
      <c r="L10945">
        <v>3</v>
      </c>
      <c r="M10945" t="s">
        <v>68</v>
      </c>
      <c r="O10945">
        <v>15</v>
      </c>
      <c r="P10945">
        <v>200</v>
      </c>
      <c r="Q10945" t="s">
        <v>79</v>
      </c>
      <c r="R10945">
        <v>1999</v>
      </c>
      <c r="S10945" t="s">
        <v>54</v>
      </c>
      <c r="T10945">
        <v>200</v>
      </c>
      <c r="U10945" t="s">
        <v>55</v>
      </c>
      <c r="V10945" t="s">
        <v>80</v>
      </c>
      <c r="W10945" s="1">
        <v>45022</v>
      </c>
      <c r="X10945" s="1">
        <v>45172</v>
      </c>
      <c r="Y10945" t="s">
        <v>72</v>
      </c>
      <c r="Z10945">
        <v>199947</v>
      </c>
      <c r="AA10945" t="s">
        <v>172</v>
      </c>
      <c r="AB10945">
        <v>7411178345</v>
      </c>
      <c r="AC10945" t="s">
        <v>173</v>
      </c>
      <c r="AD10945" t="s">
        <v>94</v>
      </c>
      <c r="AE10945" s="1">
        <v>44944</v>
      </c>
      <c r="AF10945" t="s">
        <v>60</v>
      </c>
      <c r="AG10945">
        <v>2000</v>
      </c>
      <c r="AI10945" t="s">
        <v>119</v>
      </c>
      <c r="AK10945">
        <v>14</v>
      </c>
      <c r="AL10945" t="s">
        <v>266</v>
      </c>
      <c r="AM10945" t="s">
        <v>62</v>
      </c>
      <c r="AN10945">
        <v>32632</v>
      </c>
      <c r="AO10945">
        <v>32632</v>
      </c>
      <c r="AP10945">
        <v>1333</v>
      </c>
      <c r="AR10945" t="s">
        <v>121</v>
      </c>
      <c r="AS10945" t="s">
        <v>63</v>
      </c>
      <c r="AT10945">
        <v>34</v>
      </c>
      <c r="AV10945" t="s">
        <v>52</v>
      </c>
      <c r="AW10945">
        <v>10</v>
      </c>
      <c r="AX10945" t="s">
        <v>169</v>
      </c>
    </row>
    <row r="10946" spans="1:50" x14ac:dyDescent="0.3">
      <c r="A10946">
        <v>32632</v>
      </c>
      <c r="B10946">
        <v>3263213</v>
      </c>
      <c r="C10946">
        <v>39</v>
      </c>
      <c r="D10946">
        <v>34</v>
      </c>
      <c r="E10946" s="1">
        <v>45068</v>
      </c>
      <c r="F10946" s="2">
        <v>0.5</v>
      </c>
      <c r="G10946" s="2">
        <v>0.625</v>
      </c>
      <c r="H10946" t="s">
        <v>146</v>
      </c>
      <c r="J10946">
        <v>32632</v>
      </c>
      <c r="K10946" t="s">
        <v>78</v>
      </c>
      <c r="L10946">
        <v>3</v>
      </c>
      <c r="M10946" t="s">
        <v>68</v>
      </c>
      <c r="O10946">
        <v>15</v>
      </c>
      <c r="P10946">
        <v>200</v>
      </c>
      <c r="Q10946" t="s">
        <v>79</v>
      </c>
      <c r="R10946">
        <v>1999</v>
      </c>
      <c r="S10946" t="s">
        <v>54</v>
      </c>
      <c r="T10946">
        <v>200</v>
      </c>
      <c r="U10946" t="s">
        <v>55</v>
      </c>
      <c r="V10946" t="s">
        <v>80</v>
      </c>
      <c r="W10946" s="1">
        <v>45022</v>
      </c>
      <c r="X10946" s="1">
        <v>45172</v>
      </c>
      <c r="Y10946" t="s">
        <v>72</v>
      </c>
      <c r="Z10946">
        <v>199947</v>
      </c>
      <c r="AA10946" t="s">
        <v>172</v>
      </c>
      <c r="AB10946">
        <v>7411178345</v>
      </c>
      <c r="AC10946" t="s">
        <v>173</v>
      </c>
      <c r="AD10946" t="s">
        <v>94</v>
      </c>
      <c r="AE10946" s="1">
        <v>44944</v>
      </c>
      <c r="AF10946" t="s">
        <v>60</v>
      </c>
      <c r="AG10946">
        <v>2000</v>
      </c>
      <c r="AI10946" t="s">
        <v>119</v>
      </c>
      <c r="AK10946">
        <v>14</v>
      </c>
      <c r="AL10946" t="s">
        <v>65</v>
      </c>
      <c r="AM10946" t="s">
        <v>62</v>
      </c>
      <c r="AN10946">
        <v>32632</v>
      </c>
      <c r="AO10946">
        <v>32632</v>
      </c>
      <c r="AP10946">
        <v>2807</v>
      </c>
      <c r="AR10946" t="s">
        <v>64</v>
      </c>
      <c r="AS10946" t="s">
        <v>68</v>
      </c>
      <c r="AT10946">
        <v>31</v>
      </c>
      <c r="AV10946" t="s">
        <v>73</v>
      </c>
      <c r="AW10946">
        <v>12</v>
      </c>
      <c r="AX10946" t="s">
        <v>119</v>
      </c>
    </row>
    <row r="10947" spans="1:50" x14ac:dyDescent="0.3">
      <c r="A10947">
        <v>32632</v>
      </c>
      <c r="B10947">
        <v>3263213</v>
      </c>
      <c r="C10947">
        <v>39</v>
      </c>
      <c r="D10947">
        <v>34</v>
      </c>
      <c r="E10947" s="1">
        <v>45068</v>
      </c>
      <c r="F10947" s="2">
        <v>0.5</v>
      </c>
      <c r="G10947" s="2">
        <v>0.625</v>
      </c>
      <c r="H10947" t="s">
        <v>146</v>
      </c>
      <c r="J10947">
        <v>32632</v>
      </c>
      <c r="K10947" t="s">
        <v>78</v>
      </c>
      <c r="L10947">
        <v>3</v>
      </c>
      <c r="M10947" t="s">
        <v>68</v>
      </c>
      <c r="O10947">
        <v>15</v>
      </c>
      <c r="P10947">
        <v>200</v>
      </c>
      <c r="Q10947" t="s">
        <v>79</v>
      </c>
      <c r="R10947">
        <v>1999</v>
      </c>
      <c r="S10947" t="s">
        <v>54</v>
      </c>
      <c r="T10947">
        <v>200</v>
      </c>
      <c r="U10947" t="s">
        <v>55</v>
      </c>
      <c r="V10947" t="s">
        <v>80</v>
      </c>
      <c r="W10947" s="1">
        <v>45022</v>
      </c>
      <c r="X10947" s="1">
        <v>45172</v>
      </c>
      <c r="Y10947" t="s">
        <v>72</v>
      </c>
      <c r="Z10947">
        <v>199947</v>
      </c>
      <c r="AA10947" t="s">
        <v>172</v>
      </c>
      <c r="AB10947">
        <v>7411178345</v>
      </c>
      <c r="AC10947" t="s">
        <v>173</v>
      </c>
      <c r="AD10947" t="s">
        <v>94</v>
      </c>
      <c r="AE10947" s="1">
        <v>44944</v>
      </c>
      <c r="AF10947" t="s">
        <v>60</v>
      </c>
      <c r="AG10947">
        <v>2000</v>
      </c>
      <c r="AI10947" t="s">
        <v>119</v>
      </c>
      <c r="AK10947">
        <v>14</v>
      </c>
      <c r="AL10947" t="s">
        <v>52</v>
      </c>
      <c r="AM10947" t="s">
        <v>62</v>
      </c>
      <c r="AN10947">
        <v>32632</v>
      </c>
      <c r="AO10947">
        <v>32632</v>
      </c>
      <c r="AP10947">
        <v>3423</v>
      </c>
      <c r="AR10947" t="s">
        <v>64</v>
      </c>
      <c r="AS10947" t="s">
        <v>67</v>
      </c>
      <c r="AT10947">
        <v>29</v>
      </c>
      <c r="AV10947" t="s">
        <v>65</v>
      </c>
      <c r="AW10947">
        <v>8</v>
      </c>
      <c r="AX10947" t="s">
        <v>123</v>
      </c>
    </row>
    <row r="10948" spans="1:50" x14ac:dyDescent="0.3">
      <c r="A10948">
        <v>32632</v>
      </c>
      <c r="B10948">
        <v>3263213</v>
      </c>
      <c r="C10948">
        <v>39</v>
      </c>
      <c r="D10948">
        <v>34</v>
      </c>
      <c r="E10948" s="1">
        <v>45068</v>
      </c>
      <c r="F10948" s="2">
        <v>0.5</v>
      </c>
      <c r="G10948" s="2">
        <v>0.625</v>
      </c>
      <c r="H10948" t="s">
        <v>146</v>
      </c>
      <c r="J10948">
        <v>32632</v>
      </c>
      <c r="K10948" t="s">
        <v>78</v>
      </c>
      <c r="L10948">
        <v>3</v>
      </c>
      <c r="M10948" t="s">
        <v>68</v>
      </c>
      <c r="O10948">
        <v>15</v>
      </c>
      <c r="P10948">
        <v>200</v>
      </c>
      <c r="Q10948" t="s">
        <v>79</v>
      </c>
      <c r="R10948">
        <v>1999</v>
      </c>
      <c r="S10948" t="s">
        <v>54</v>
      </c>
      <c r="T10948">
        <v>200</v>
      </c>
      <c r="U10948" t="s">
        <v>55</v>
      </c>
      <c r="V10948" t="s">
        <v>80</v>
      </c>
      <c r="W10948" s="1">
        <v>45022</v>
      </c>
      <c r="X10948" s="1">
        <v>45172</v>
      </c>
      <c r="Y10948" t="s">
        <v>72</v>
      </c>
      <c r="Z10948">
        <v>199947</v>
      </c>
      <c r="AA10948" t="s">
        <v>172</v>
      </c>
      <c r="AB10948">
        <v>7411178345</v>
      </c>
      <c r="AC10948" t="s">
        <v>173</v>
      </c>
      <c r="AD10948" t="s">
        <v>94</v>
      </c>
      <c r="AE10948" s="1">
        <v>44944</v>
      </c>
      <c r="AF10948" t="s">
        <v>60</v>
      </c>
      <c r="AG10948">
        <v>2000</v>
      </c>
      <c r="AI10948" t="s">
        <v>119</v>
      </c>
      <c r="AK10948">
        <v>14</v>
      </c>
      <c r="AL10948" t="s">
        <v>71</v>
      </c>
      <c r="AM10948" t="s">
        <v>62</v>
      </c>
      <c r="AN10948">
        <v>32632</v>
      </c>
      <c r="AO10948">
        <v>32632</v>
      </c>
      <c r="AP10948">
        <v>1520</v>
      </c>
      <c r="AR10948" t="s">
        <v>68</v>
      </c>
      <c r="AS10948" t="s">
        <v>68</v>
      </c>
      <c r="AT10948">
        <v>32</v>
      </c>
      <c r="AV10948" t="s">
        <v>68</v>
      </c>
      <c r="AW10948">
        <v>10</v>
      </c>
      <c r="AX10948" t="s">
        <v>126</v>
      </c>
    </row>
    <row r="10949" spans="1:50" x14ac:dyDescent="0.3">
      <c r="A10949">
        <v>32632</v>
      </c>
      <c r="B10949">
        <v>3263213</v>
      </c>
      <c r="C10949">
        <v>39</v>
      </c>
      <c r="D10949">
        <v>34</v>
      </c>
      <c r="E10949" s="1">
        <v>45068</v>
      </c>
      <c r="F10949" s="2">
        <v>0.5</v>
      </c>
      <c r="G10949" s="2">
        <v>0.625</v>
      </c>
      <c r="H10949" t="s">
        <v>146</v>
      </c>
      <c r="J10949">
        <v>32632</v>
      </c>
      <c r="K10949" t="s">
        <v>78</v>
      </c>
      <c r="L10949">
        <v>3</v>
      </c>
      <c r="M10949" t="s">
        <v>68</v>
      </c>
      <c r="O10949">
        <v>15</v>
      </c>
      <c r="P10949">
        <v>200</v>
      </c>
      <c r="Q10949" t="s">
        <v>79</v>
      </c>
      <c r="R10949">
        <v>1999</v>
      </c>
      <c r="S10949" t="s">
        <v>54</v>
      </c>
      <c r="T10949">
        <v>200</v>
      </c>
      <c r="U10949" t="s">
        <v>55</v>
      </c>
      <c r="V10949" t="s">
        <v>80</v>
      </c>
      <c r="W10949" s="1">
        <v>45022</v>
      </c>
      <c r="X10949" s="1">
        <v>45172</v>
      </c>
      <c r="Y10949" t="s">
        <v>72</v>
      </c>
      <c r="Z10949">
        <v>202434</v>
      </c>
      <c r="AA10949" t="s">
        <v>134</v>
      </c>
      <c r="AB10949">
        <v>6470475319</v>
      </c>
      <c r="AC10949" t="s">
        <v>135</v>
      </c>
      <c r="AD10949" t="s">
        <v>106</v>
      </c>
      <c r="AE10949" s="1">
        <v>44802</v>
      </c>
      <c r="AF10949" t="s">
        <v>91</v>
      </c>
      <c r="AG10949">
        <v>9000</v>
      </c>
      <c r="AI10949" t="s">
        <v>123</v>
      </c>
      <c r="AK10949">
        <v>17</v>
      </c>
      <c r="AL10949" t="s">
        <v>68</v>
      </c>
      <c r="AM10949" t="s">
        <v>93</v>
      </c>
      <c r="AN10949">
        <v>32632</v>
      </c>
      <c r="AO10949">
        <v>32632</v>
      </c>
      <c r="AP10949">
        <v>2822</v>
      </c>
      <c r="AR10949" t="s">
        <v>64</v>
      </c>
      <c r="AS10949" t="s">
        <v>68</v>
      </c>
      <c r="AT10949">
        <v>31</v>
      </c>
      <c r="AV10949" t="s">
        <v>65</v>
      </c>
      <c r="AW10949">
        <v>7</v>
      </c>
      <c r="AX10949" t="s">
        <v>95</v>
      </c>
    </row>
    <row r="10950" spans="1:50" x14ac:dyDescent="0.3">
      <c r="A10950">
        <v>32632</v>
      </c>
      <c r="B10950">
        <v>3263213</v>
      </c>
      <c r="C10950">
        <v>39</v>
      </c>
      <c r="D10950">
        <v>34</v>
      </c>
      <c r="E10950" s="1">
        <v>45068</v>
      </c>
      <c r="F10950" s="2">
        <v>0.5</v>
      </c>
      <c r="G10950" s="2">
        <v>0.625</v>
      </c>
      <c r="H10950" t="s">
        <v>146</v>
      </c>
      <c r="J10950">
        <v>32632</v>
      </c>
      <c r="K10950" t="s">
        <v>78</v>
      </c>
      <c r="L10950">
        <v>3</v>
      </c>
      <c r="M10950" t="s">
        <v>68</v>
      </c>
      <c r="O10950">
        <v>15</v>
      </c>
      <c r="P10950">
        <v>200</v>
      </c>
      <c r="Q10950" t="s">
        <v>79</v>
      </c>
      <c r="R10950">
        <v>1999</v>
      </c>
      <c r="S10950" t="s">
        <v>54</v>
      </c>
      <c r="T10950">
        <v>200</v>
      </c>
      <c r="U10950" t="s">
        <v>55</v>
      </c>
      <c r="V10950" t="s">
        <v>80</v>
      </c>
      <c r="W10950" s="1">
        <v>45022</v>
      </c>
      <c r="X10950" s="1">
        <v>45172</v>
      </c>
      <c r="Y10950" t="s">
        <v>72</v>
      </c>
      <c r="Z10950">
        <v>202434</v>
      </c>
      <c r="AA10950" t="s">
        <v>134</v>
      </c>
      <c r="AB10950">
        <v>6470475319</v>
      </c>
      <c r="AC10950" t="s">
        <v>135</v>
      </c>
      <c r="AD10950" t="s">
        <v>106</v>
      </c>
      <c r="AE10950" s="1">
        <v>44802</v>
      </c>
      <c r="AF10950" t="s">
        <v>91</v>
      </c>
      <c r="AG10950">
        <v>9000</v>
      </c>
      <c r="AI10950" t="s">
        <v>123</v>
      </c>
      <c r="AK10950">
        <v>17</v>
      </c>
      <c r="AL10950" t="s">
        <v>265</v>
      </c>
      <c r="AM10950" t="s">
        <v>93</v>
      </c>
      <c r="AN10950">
        <v>32632</v>
      </c>
      <c r="AO10950">
        <v>32632</v>
      </c>
      <c r="AP10950">
        <v>1333</v>
      </c>
      <c r="AR10950" t="s">
        <v>121</v>
      </c>
      <c r="AS10950" t="s">
        <v>63</v>
      </c>
      <c r="AT10950">
        <v>34</v>
      </c>
      <c r="AV10950" t="s">
        <v>52</v>
      </c>
      <c r="AW10950">
        <v>10</v>
      </c>
      <c r="AX10950" t="s">
        <v>169</v>
      </c>
    </row>
    <row r="10951" spans="1:50" x14ac:dyDescent="0.3">
      <c r="A10951">
        <v>32632</v>
      </c>
      <c r="B10951">
        <v>3263213</v>
      </c>
      <c r="C10951">
        <v>39</v>
      </c>
      <c r="D10951">
        <v>34</v>
      </c>
      <c r="E10951" s="1">
        <v>45068</v>
      </c>
      <c r="F10951" s="2">
        <v>0.5</v>
      </c>
      <c r="G10951" s="2">
        <v>0.625</v>
      </c>
      <c r="H10951" t="s">
        <v>146</v>
      </c>
      <c r="J10951">
        <v>32632</v>
      </c>
      <c r="K10951" t="s">
        <v>78</v>
      </c>
      <c r="L10951">
        <v>3</v>
      </c>
      <c r="M10951" t="s">
        <v>68</v>
      </c>
      <c r="O10951">
        <v>15</v>
      </c>
      <c r="P10951">
        <v>200</v>
      </c>
      <c r="Q10951" t="s">
        <v>79</v>
      </c>
      <c r="R10951">
        <v>1999</v>
      </c>
      <c r="S10951" t="s">
        <v>54</v>
      </c>
      <c r="T10951">
        <v>200</v>
      </c>
      <c r="U10951" t="s">
        <v>55</v>
      </c>
      <c r="V10951" t="s">
        <v>80</v>
      </c>
      <c r="W10951" s="1">
        <v>45022</v>
      </c>
      <c r="X10951" s="1">
        <v>45172</v>
      </c>
      <c r="Y10951" t="s">
        <v>72</v>
      </c>
      <c r="Z10951">
        <v>202434</v>
      </c>
      <c r="AA10951" t="s">
        <v>134</v>
      </c>
      <c r="AB10951">
        <v>6470475319</v>
      </c>
      <c r="AC10951" t="s">
        <v>135</v>
      </c>
      <c r="AD10951" t="s">
        <v>106</v>
      </c>
      <c r="AE10951" s="1">
        <v>44802</v>
      </c>
      <c r="AF10951" t="s">
        <v>91</v>
      </c>
      <c r="AG10951">
        <v>9000</v>
      </c>
      <c r="AI10951" t="s">
        <v>123</v>
      </c>
      <c r="AK10951">
        <v>17</v>
      </c>
      <c r="AL10951" t="s">
        <v>266</v>
      </c>
      <c r="AM10951" t="s">
        <v>93</v>
      </c>
      <c r="AN10951">
        <v>32632</v>
      </c>
      <c r="AO10951">
        <v>32632</v>
      </c>
      <c r="AP10951">
        <v>2807</v>
      </c>
      <c r="AR10951" t="s">
        <v>64</v>
      </c>
      <c r="AS10951" t="s">
        <v>68</v>
      </c>
      <c r="AT10951">
        <v>31</v>
      </c>
      <c r="AV10951" t="s">
        <v>73</v>
      </c>
      <c r="AW10951">
        <v>12</v>
      </c>
      <c r="AX10951" t="s">
        <v>119</v>
      </c>
    </row>
    <row r="10952" spans="1:50" x14ac:dyDescent="0.3">
      <c r="A10952">
        <v>32632</v>
      </c>
      <c r="B10952">
        <v>3263213</v>
      </c>
      <c r="C10952">
        <v>39</v>
      </c>
      <c r="D10952">
        <v>34</v>
      </c>
      <c r="E10952" s="1">
        <v>45068</v>
      </c>
      <c r="F10952" s="2">
        <v>0.5</v>
      </c>
      <c r="G10952" s="2">
        <v>0.625</v>
      </c>
      <c r="H10952" t="s">
        <v>146</v>
      </c>
      <c r="J10952">
        <v>32632</v>
      </c>
      <c r="K10952" t="s">
        <v>78</v>
      </c>
      <c r="L10952">
        <v>3</v>
      </c>
      <c r="M10952" t="s">
        <v>68</v>
      </c>
      <c r="O10952">
        <v>15</v>
      </c>
      <c r="P10952">
        <v>200</v>
      </c>
      <c r="Q10952" t="s">
        <v>79</v>
      </c>
      <c r="R10952">
        <v>1999</v>
      </c>
      <c r="S10952" t="s">
        <v>54</v>
      </c>
      <c r="T10952">
        <v>200</v>
      </c>
      <c r="U10952" t="s">
        <v>55</v>
      </c>
      <c r="V10952" t="s">
        <v>80</v>
      </c>
      <c r="W10952" s="1">
        <v>45022</v>
      </c>
      <c r="X10952" s="1">
        <v>45172</v>
      </c>
      <c r="Y10952" t="s">
        <v>72</v>
      </c>
      <c r="Z10952">
        <v>202434</v>
      </c>
      <c r="AA10952" t="s">
        <v>134</v>
      </c>
      <c r="AB10952">
        <v>6470475319</v>
      </c>
      <c r="AC10952" t="s">
        <v>135</v>
      </c>
      <c r="AD10952" t="s">
        <v>106</v>
      </c>
      <c r="AE10952" s="1">
        <v>44802</v>
      </c>
      <c r="AF10952" t="s">
        <v>91</v>
      </c>
      <c r="AG10952">
        <v>9000</v>
      </c>
      <c r="AI10952" t="s">
        <v>123</v>
      </c>
      <c r="AK10952">
        <v>17</v>
      </c>
      <c r="AL10952" t="s">
        <v>65</v>
      </c>
      <c r="AM10952" t="s">
        <v>93</v>
      </c>
      <c r="AN10952">
        <v>32632</v>
      </c>
      <c r="AO10952">
        <v>32632</v>
      </c>
      <c r="AP10952">
        <v>3423</v>
      </c>
      <c r="AR10952" t="s">
        <v>64</v>
      </c>
      <c r="AS10952" t="s">
        <v>67</v>
      </c>
      <c r="AT10952">
        <v>29</v>
      </c>
      <c r="AV10952" t="s">
        <v>65</v>
      </c>
      <c r="AW10952">
        <v>8</v>
      </c>
      <c r="AX10952" t="s">
        <v>123</v>
      </c>
    </row>
    <row r="10953" spans="1:50" x14ac:dyDescent="0.3">
      <c r="A10953">
        <v>32632</v>
      </c>
      <c r="B10953">
        <v>3263213</v>
      </c>
      <c r="C10953">
        <v>39</v>
      </c>
      <c r="D10953">
        <v>34</v>
      </c>
      <c r="E10953" s="1">
        <v>45068</v>
      </c>
      <c r="F10953" s="2">
        <v>0.5</v>
      </c>
      <c r="G10953" s="2">
        <v>0.625</v>
      </c>
      <c r="H10953" t="s">
        <v>146</v>
      </c>
      <c r="J10953">
        <v>32632</v>
      </c>
      <c r="K10953" t="s">
        <v>78</v>
      </c>
      <c r="L10953">
        <v>3</v>
      </c>
      <c r="M10953" t="s">
        <v>68</v>
      </c>
      <c r="O10953">
        <v>15</v>
      </c>
      <c r="P10953">
        <v>200</v>
      </c>
      <c r="Q10953" t="s">
        <v>79</v>
      </c>
      <c r="R10953">
        <v>1999</v>
      </c>
      <c r="S10953" t="s">
        <v>54</v>
      </c>
      <c r="T10953">
        <v>200</v>
      </c>
      <c r="U10953" t="s">
        <v>55</v>
      </c>
      <c r="V10953" t="s">
        <v>80</v>
      </c>
      <c r="W10953" s="1">
        <v>45022</v>
      </c>
      <c r="X10953" s="1">
        <v>45172</v>
      </c>
      <c r="Y10953" t="s">
        <v>72</v>
      </c>
      <c r="Z10953">
        <v>202434</v>
      </c>
      <c r="AA10953" t="s">
        <v>134</v>
      </c>
      <c r="AB10953">
        <v>6470475319</v>
      </c>
      <c r="AC10953" t="s">
        <v>135</v>
      </c>
      <c r="AD10953" t="s">
        <v>106</v>
      </c>
      <c r="AE10953" s="1">
        <v>44802</v>
      </c>
      <c r="AF10953" t="s">
        <v>91</v>
      </c>
      <c r="AG10953">
        <v>9000</v>
      </c>
      <c r="AI10953" t="s">
        <v>123</v>
      </c>
      <c r="AK10953">
        <v>17</v>
      </c>
      <c r="AL10953" t="s">
        <v>52</v>
      </c>
      <c r="AM10953" t="s">
        <v>93</v>
      </c>
      <c r="AN10953">
        <v>32632</v>
      </c>
      <c r="AO10953">
        <v>32632</v>
      </c>
      <c r="AP10953">
        <v>1520</v>
      </c>
      <c r="AR10953" t="s">
        <v>68</v>
      </c>
      <c r="AS10953" t="s">
        <v>68</v>
      </c>
      <c r="AT10953">
        <v>32</v>
      </c>
      <c r="AV10953" t="s">
        <v>68</v>
      </c>
      <c r="AW10953">
        <v>10</v>
      </c>
      <c r="AX10953" t="s">
        <v>126</v>
      </c>
    </row>
    <row r="10954" spans="1:50" x14ac:dyDescent="0.3">
      <c r="A10954">
        <v>32632</v>
      </c>
      <c r="B10954">
        <v>3263213</v>
      </c>
      <c r="C10954">
        <v>39</v>
      </c>
      <c r="D10954">
        <v>34</v>
      </c>
      <c r="E10954" s="1">
        <v>45068</v>
      </c>
      <c r="F10954" s="2">
        <v>0.5</v>
      </c>
      <c r="G10954" s="2">
        <v>0.625</v>
      </c>
      <c r="H10954" t="s">
        <v>146</v>
      </c>
      <c r="J10954">
        <v>32632</v>
      </c>
      <c r="K10954" t="s">
        <v>78</v>
      </c>
      <c r="L10954">
        <v>3</v>
      </c>
      <c r="M10954" t="s">
        <v>68</v>
      </c>
      <c r="O10954">
        <v>15</v>
      </c>
      <c r="P10954">
        <v>200</v>
      </c>
      <c r="Q10954" t="s">
        <v>79</v>
      </c>
      <c r="R10954">
        <v>1999</v>
      </c>
      <c r="S10954" t="s">
        <v>54</v>
      </c>
      <c r="T10954">
        <v>200</v>
      </c>
      <c r="U10954" t="s">
        <v>55</v>
      </c>
      <c r="V10954" t="s">
        <v>80</v>
      </c>
      <c r="W10954" s="1">
        <v>45022</v>
      </c>
      <c r="X10954" s="1">
        <v>45172</v>
      </c>
      <c r="Y10954" t="s">
        <v>72</v>
      </c>
      <c r="Z10954">
        <v>210628</v>
      </c>
      <c r="AA10954" t="s">
        <v>136</v>
      </c>
      <c r="AB10954">
        <v>8398610571</v>
      </c>
      <c r="AC10954" t="s">
        <v>137</v>
      </c>
      <c r="AD10954" t="s">
        <v>94</v>
      </c>
      <c r="AE10954" s="1">
        <v>44960</v>
      </c>
      <c r="AF10954" t="s">
        <v>60</v>
      </c>
      <c r="AG10954">
        <v>5000</v>
      </c>
      <c r="AI10954" t="s">
        <v>126</v>
      </c>
      <c r="AK10954">
        <v>15</v>
      </c>
      <c r="AL10954" t="s">
        <v>71</v>
      </c>
      <c r="AM10954" t="s">
        <v>62</v>
      </c>
      <c r="AN10954">
        <v>32632</v>
      </c>
      <c r="AO10954">
        <v>32632</v>
      </c>
      <c r="AP10954">
        <v>2822</v>
      </c>
      <c r="AR10954" t="s">
        <v>64</v>
      </c>
      <c r="AS10954" t="s">
        <v>68</v>
      </c>
      <c r="AT10954">
        <v>31</v>
      </c>
      <c r="AV10954" t="s">
        <v>65</v>
      </c>
      <c r="AW10954">
        <v>7</v>
      </c>
      <c r="AX10954" t="s">
        <v>95</v>
      </c>
    </row>
    <row r="10955" spans="1:50" x14ac:dyDescent="0.3">
      <c r="A10955">
        <v>32632</v>
      </c>
      <c r="B10955">
        <v>3263213</v>
      </c>
      <c r="C10955">
        <v>39</v>
      </c>
      <c r="D10955">
        <v>34</v>
      </c>
      <c r="E10955" s="1">
        <v>45068</v>
      </c>
      <c r="F10955" s="2">
        <v>0.5</v>
      </c>
      <c r="G10955" s="2">
        <v>0.625</v>
      </c>
      <c r="H10955" t="s">
        <v>146</v>
      </c>
      <c r="J10955">
        <v>32632</v>
      </c>
      <c r="K10955" t="s">
        <v>78</v>
      </c>
      <c r="L10955">
        <v>3</v>
      </c>
      <c r="M10955" t="s">
        <v>68</v>
      </c>
      <c r="O10955">
        <v>15</v>
      </c>
      <c r="P10955">
        <v>200</v>
      </c>
      <c r="Q10955" t="s">
        <v>79</v>
      </c>
      <c r="R10955">
        <v>1999</v>
      </c>
      <c r="S10955" t="s">
        <v>54</v>
      </c>
      <c r="T10955">
        <v>200</v>
      </c>
      <c r="U10955" t="s">
        <v>55</v>
      </c>
      <c r="V10955" t="s">
        <v>80</v>
      </c>
      <c r="W10955" s="1">
        <v>45022</v>
      </c>
      <c r="X10955" s="1">
        <v>45172</v>
      </c>
      <c r="Y10955" t="s">
        <v>72</v>
      </c>
      <c r="Z10955">
        <v>210628</v>
      </c>
      <c r="AA10955" t="s">
        <v>136</v>
      </c>
      <c r="AB10955">
        <v>8398610571</v>
      </c>
      <c r="AC10955" t="s">
        <v>137</v>
      </c>
      <c r="AD10955" t="s">
        <v>94</v>
      </c>
      <c r="AE10955" s="1">
        <v>44960</v>
      </c>
      <c r="AF10955" t="s">
        <v>60</v>
      </c>
      <c r="AG10955">
        <v>5000</v>
      </c>
      <c r="AI10955" t="s">
        <v>126</v>
      </c>
      <c r="AK10955">
        <v>15</v>
      </c>
      <c r="AL10955" t="s">
        <v>68</v>
      </c>
      <c r="AM10955" t="s">
        <v>62</v>
      </c>
      <c r="AN10955">
        <v>32632</v>
      </c>
      <c r="AO10955">
        <v>32632</v>
      </c>
      <c r="AP10955">
        <v>1333</v>
      </c>
      <c r="AR10955" t="s">
        <v>121</v>
      </c>
      <c r="AS10955" t="s">
        <v>63</v>
      </c>
      <c r="AT10955">
        <v>34</v>
      </c>
      <c r="AV10955" t="s">
        <v>52</v>
      </c>
      <c r="AW10955">
        <v>10</v>
      </c>
      <c r="AX10955" t="s">
        <v>169</v>
      </c>
    </row>
    <row r="10956" spans="1:50" x14ac:dyDescent="0.3">
      <c r="A10956">
        <v>32632</v>
      </c>
      <c r="B10956">
        <v>3263213</v>
      </c>
      <c r="C10956">
        <v>39</v>
      </c>
      <c r="D10956">
        <v>34</v>
      </c>
      <c r="E10956" s="1">
        <v>45068</v>
      </c>
      <c r="F10956" s="2">
        <v>0.5</v>
      </c>
      <c r="G10956" s="2">
        <v>0.625</v>
      </c>
      <c r="H10956" t="s">
        <v>146</v>
      </c>
      <c r="J10956">
        <v>32632</v>
      </c>
      <c r="K10956" t="s">
        <v>78</v>
      </c>
      <c r="L10956">
        <v>3</v>
      </c>
      <c r="M10956" t="s">
        <v>68</v>
      </c>
      <c r="O10956">
        <v>15</v>
      </c>
      <c r="P10956">
        <v>200</v>
      </c>
      <c r="Q10956" t="s">
        <v>79</v>
      </c>
      <c r="R10956">
        <v>1999</v>
      </c>
      <c r="S10956" t="s">
        <v>54</v>
      </c>
      <c r="T10956">
        <v>200</v>
      </c>
      <c r="U10956" t="s">
        <v>55</v>
      </c>
      <c r="V10956" t="s">
        <v>80</v>
      </c>
      <c r="W10956" s="1">
        <v>45022</v>
      </c>
      <c r="X10956" s="1">
        <v>45172</v>
      </c>
      <c r="Y10956" t="s">
        <v>72</v>
      </c>
      <c r="Z10956">
        <v>210628</v>
      </c>
      <c r="AA10956" t="s">
        <v>136</v>
      </c>
      <c r="AB10956">
        <v>8398610571</v>
      </c>
      <c r="AC10956" t="s">
        <v>137</v>
      </c>
      <c r="AD10956" t="s">
        <v>94</v>
      </c>
      <c r="AE10956" s="1">
        <v>44960</v>
      </c>
      <c r="AF10956" t="s">
        <v>60</v>
      </c>
      <c r="AG10956">
        <v>5000</v>
      </c>
      <c r="AI10956" t="s">
        <v>126</v>
      </c>
      <c r="AK10956">
        <v>15</v>
      </c>
      <c r="AL10956" t="s">
        <v>265</v>
      </c>
      <c r="AM10956" t="s">
        <v>62</v>
      </c>
      <c r="AN10956">
        <v>32632</v>
      </c>
      <c r="AO10956">
        <v>32632</v>
      </c>
      <c r="AP10956">
        <v>2807</v>
      </c>
      <c r="AR10956" t="s">
        <v>64</v>
      </c>
      <c r="AS10956" t="s">
        <v>68</v>
      </c>
      <c r="AT10956">
        <v>31</v>
      </c>
      <c r="AV10956" t="s">
        <v>73</v>
      </c>
      <c r="AW10956">
        <v>12</v>
      </c>
      <c r="AX10956" t="s">
        <v>119</v>
      </c>
    </row>
    <row r="10957" spans="1:50" x14ac:dyDescent="0.3">
      <c r="A10957">
        <v>32632</v>
      </c>
      <c r="B10957">
        <v>3263213</v>
      </c>
      <c r="C10957">
        <v>39</v>
      </c>
      <c r="D10957">
        <v>34</v>
      </c>
      <c r="E10957" s="1">
        <v>45068</v>
      </c>
      <c r="F10957" s="2">
        <v>0.5</v>
      </c>
      <c r="G10957" s="2">
        <v>0.625</v>
      </c>
      <c r="H10957" t="s">
        <v>146</v>
      </c>
      <c r="J10957">
        <v>32632</v>
      </c>
      <c r="K10957" t="s">
        <v>78</v>
      </c>
      <c r="L10957">
        <v>3</v>
      </c>
      <c r="M10957" t="s">
        <v>68</v>
      </c>
      <c r="O10957">
        <v>15</v>
      </c>
      <c r="P10957">
        <v>200</v>
      </c>
      <c r="Q10957" t="s">
        <v>79</v>
      </c>
      <c r="R10957">
        <v>1999</v>
      </c>
      <c r="S10957" t="s">
        <v>54</v>
      </c>
      <c r="T10957">
        <v>200</v>
      </c>
      <c r="U10957" t="s">
        <v>55</v>
      </c>
      <c r="V10957" t="s">
        <v>80</v>
      </c>
      <c r="W10957" s="1">
        <v>45022</v>
      </c>
      <c r="X10957" s="1">
        <v>45172</v>
      </c>
      <c r="Y10957" t="s">
        <v>72</v>
      </c>
      <c r="Z10957">
        <v>210628</v>
      </c>
      <c r="AA10957" t="s">
        <v>136</v>
      </c>
      <c r="AB10957">
        <v>8398610571</v>
      </c>
      <c r="AC10957" t="s">
        <v>137</v>
      </c>
      <c r="AD10957" t="s">
        <v>94</v>
      </c>
      <c r="AE10957" s="1">
        <v>44960</v>
      </c>
      <c r="AF10957" t="s">
        <v>60</v>
      </c>
      <c r="AG10957">
        <v>5000</v>
      </c>
      <c r="AI10957" t="s">
        <v>126</v>
      </c>
      <c r="AK10957">
        <v>15</v>
      </c>
      <c r="AL10957" t="s">
        <v>266</v>
      </c>
      <c r="AM10957" t="s">
        <v>62</v>
      </c>
      <c r="AN10957">
        <v>32632</v>
      </c>
      <c r="AO10957">
        <v>32632</v>
      </c>
      <c r="AP10957">
        <v>3423</v>
      </c>
      <c r="AR10957" t="s">
        <v>64</v>
      </c>
      <c r="AS10957" t="s">
        <v>67</v>
      </c>
      <c r="AT10957">
        <v>29</v>
      </c>
      <c r="AV10957" t="s">
        <v>65</v>
      </c>
      <c r="AW10957">
        <v>8</v>
      </c>
      <c r="AX10957" t="s">
        <v>123</v>
      </c>
    </row>
    <row r="10958" spans="1:50" x14ac:dyDescent="0.3">
      <c r="A10958">
        <v>32632</v>
      </c>
      <c r="B10958">
        <v>3263213</v>
      </c>
      <c r="C10958">
        <v>39</v>
      </c>
      <c r="D10958">
        <v>34</v>
      </c>
      <c r="E10958" s="1">
        <v>45068</v>
      </c>
      <c r="F10958" s="2">
        <v>0.5</v>
      </c>
      <c r="G10958" s="2">
        <v>0.625</v>
      </c>
      <c r="H10958" t="s">
        <v>146</v>
      </c>
      <c r="J10958">
        <v>32632</v>
      </c>
      <c r="K10958" t="s">
        <v>78</v>
      </c>
      <c r="L10958">
        <v>3</v>
      </c>
      <c r="M10958" t="s">
        <v>68</v>
      </c>
      <c r="O10958">
        <v>15</v>
      </c>
      <c r="P10958">
        <v>200</v>
      </c>
      <c r="Q10958" t="s">
        <v>79</v>
      </c>
      <c r="R10958">
        <v>1999</v>
      </c>
      <c r="S10958" t="s">
        <v>54</v>
      </c>
      <c r="T10958">
        <v>200</v>
      </c>
      <c r="U10958" t="s">
        <v>55</v>
      </c>
      <c r="V10958" t="s">
        <v>80</v>
      </c>
      <c r="W10958" s="1">
        <v>45022</v>
      </c>
      <c r="X10958" s="1">
        <v>45172</v>
      </c>
      <c r="Y10958" t="s">
        <v>72</v>
      </c>
      <c r="Z10958">
        <v>210628</v>
      </c>
      <c r="AA10958" t="s">
        <v>136</v>
      </c>
      <c r="AB10958">
        <v>8398610571</v>
      </c>
      <c r="AC10958" t="s">
        <v>137</v>
      </c>
      <c r="AD10958" t="s">
        <v>94</v>
      </c>
      <c r="AE10958" s="1">
        <v>44960</v>
      </c>
      <c r="AF10958" t="s">
        <v>60</v>
      </c>
      <c r="AG10958">
        <v>5000</v>
      </c>
      <c r="AI10958" t="s">
        <v>126</v>
      </c>
      <c r="AK10958">
        <v>15</v>
      </c>
      <c r="AL10958" t="s">
        <v>65</v>
      </c>
      <c r="AM10958" t="s">
        <v>62</v>
      </c>
      <c r="AN10958">
        <v>32632</v>
      </c>
      <c r="AO10958">
        <v>32632</v>
      </c>
      <c r="AP10958">
        <v>1520</v>
      </c>
      <c r="AR10958" t="s">
        <v>68</v>
      </c>
      <c r="AS10958" t="s">
        <v>68</v>
      </c>
      <c r="AT10958">
        <v>32</v>
      </c>
      <c r="AV10958" t="s">
        <v>68</v>
      </c>
      <c r="AW10958">
        <v>10</v>
      </c>
      <c r="AX10958" t="s">
        <v>126</v>
      </c>
    </row>
    <row r="10959" spans="1:50" x14ac:dyDescent="0.3">
      <c r="A10959">
        <v>32632</v>
      </c>
      <c r="B10959">
        <v>3263213</v>
      </c>
      <c r="C10959">
        <v>39</v>
      </c>
      <c r="D10959">
        <v>34</v>
      </c>
      <c r="E10959" s="1">
        <v>45068</v>
      </c>
      <c r="F10959" s="2">
        <v>0.5</v>
      </c>
      <c r="G10959" s="2">
        <v>0.625</v>
      </c>
      <c r="H10959" t="s">
        <v>146</v>
      </c>
      <c r="J10959">
        <v>32632</v>
      </c>
      <c r="K10959" t="s">
        <v>51</v>
      </c>
      <c r="L10959">
        <v>10</v>
      </c>
      <c r="M10959" t="s">
        <v>73</v>
      </c>
      <c r="O10959">
        <v>20</v>
      </c>
      <c r="P10959">
        <v>240</v>
      </c>
      <c r="Q10959" t="s">
        <v>53</v>
      </c>
      <c r="R10959">
        <v>2999</v>
      </c>
      <c r="S10959" t="s">
        <v>74</v>
      </c>
      <c r="T10959">
        <v>200</v>
      </c>
      <c r="U10959" t="s">
        <v>55</v>
      </c>
      <c r="V10959" t="s">
        <v>55</v>
      </c>
      <c r="W10959" s="1">
        <v>45068</v>
      </c>
      <c r="X10959" s="1">
        <v>45433</v>
      </c>
      <c r="Y10959" t="s">
        <v>75</v>
      </c>
      <c r="Z10959">
        <v>124589</v>
      </c>
      <c r="AA10959" t="s">
        <v>88</v>
      </c>
      <c r="AB10959">
        <v>9273108459</v>
      </c>
      <c r="AC10959" t="s">
        <v>89</v>
      </c>
      <c r="AD10959" t="s">
        <v>94</v>
      </c>
      <c r="AE10959" s="1">
        <v>44721</v>
      </c>
      <c r="AF10959" t="s">
        <v>60</v>
      </c>
      <c r="AG10959">
        <v>9000</v>
      </c>
      <c r="AI10959" t="s">
        <v>95</v>
      </c>
      <c r="AK10959">
        <v>16</v>
      </c>
      <c r="AL10959" t="s">
        <v>52</v>
      </c>
      <c r="AM10959" t="s">
        <v>62</v>
      </c>
      <c r="AN10959">
        <v>32632</v>
      </c>
      <c r="AO10959">
        <v>32632</v>
      </c>
      <c r="AP10959">
        <v>2822</v>
      </c>
      <c r="AR10959" t="s">
        <v>64</v>
      </c>
      <c r="AS10959" t="s">
        <v>68</v>
      </c>
      <c r="AT10959">
        <v>31</v>
      </c>
      <c r="AV10959" t="s">
        <v>65</v>
      </c>
      <c r="AW10959">
        <v>7</v>
      </c>
      <c r="AX10959" t="s">
        <v>95</v>
      </c>
    </row>
    <row r="10960" spans="1:50" x14ac:dyDescent="0.3">
      <c r="A10960">
        <v>32632</v>
      </c>
      <c r="B10960">
        <v>3263213</v>
      </c>
      <c r="C10960">
        <v>39</v>
      </c>
      <c r="D10960">
        <v>34</v>
      </c>
      <c r="E10960" s="1">
        <v>45068</v>
      </c>
      <c r="F10960" s="2">
        <v>0.5</v>
      </c>
      <c r="G10960" s="2">
        <v>0.625</v>
      </c>
      <c r="H10960" t="s">
        <v>146</v>
      </c>
      <c r="J10960">
        <v>32632</v>
      </c>
      <c r="K10960" t="s">
        <v>51</v>
      </c>
      <c r="L10960">
        <v>10</v>
      </c>
      <c r="M10960" t="s">
        <v>73</v>
      </c>
      <c r="O10960">
        <v>20</v>
      </c>
      <c r="P10960">
        <v>240</v>
      </c>
      <c r="Q10960" t="s">
        <v>53</v>
      </c>
      <c r="R10960">
        <v>2999</v>
      </c>
      <c r="S10960" t="s">
        <v>74</v>
      </c>
      <c r="T10960">
        <v>200</v>
      </c>
      <c r="U10960" t="s">
        <v>55</v>
      </c>
      <c r="V10960" t="s">
        <v>55</v>
      </c>
      <c r="W10960" s="1">
        <v>45068</v>
      </c>
      <c r="X10960" s="1">
        <v>45433</v>
      </c>
      <c r="Y10960" t="s">
        <v>75</v>
      </c>
      <c r="Z10960">
        <v>124589</v>
      </c>
      <c r="AA10960" t="s">
        <v>88</v>
      </c>
      <c r="AB10960">
        <v>9273108459</v>
      </c>
      <c r="AC10960" t="s">
        <v>89</v>
      </c>
      <c r="AD10960" t="s">
        <v>94</v>
      </c>
      <c r="AE10960" s="1">
        <v>44721</v>
      </c>
      <c r="AF10960" t="s">
        <v>60</v>
      </c>
      <c r="AG10960">
        <v>9000</v>
      </c>
      <c r="AI10960" t="s">
        <v>95</v>
      </c>
      <c r="AK10960">
        <v>16</v>
      </c>
      <c r="AL10960" t="s">
        <v>71</v>
      </c>
      <c r="AM10960" t="s">
        <v>62</v>
      </c>
      <c r="AN10960">
        <v>32632</v>
      </c>
      <c r="AO10960">
        <v>32632</v>
      </c>
      <c r="AP10960">
        <v>1333</v>
      </c>
      <c r="AR10960" t="s">
        <v>121</v>
      </c>
      <c r="AS10960" t="s">
        <v>63</v>
      </c>
      <c r="AT10960">
        <v>34</v>
      </c>
      <c r="AV10960" t="s">
        <v>52</v>
      </c>
      <c r="AW10960">
        <v>10</v>
      </c>
      <c r="AX10960" t="s">
        <v>169</v>
      </c>
    </row>
    <row r="10961" spans="1:50" x14ac:dyDescent="0.3">
      <c r="A10961">
        <v>32632</v>
      </c>
      <c r="B10961">
        <v>3263213</v>
      </c>
      <c r="C10961">
        <v>39</v>
      </c>
      <c r="D10961">
        <v>34</v>
      </c>
      <c r="E10961" s="1">
        <v>45068</v>
      </c>
      <c r="F10961" s="2">
        <v>0.5</v>
      </c>
      <c r="G10961" s="2">
        <v>0.625</v>
      </c>
      <c r="H10961" t="s">
        <v>146</v>
      </c>
      <c r="J10961">
        <v>32632</v>
      </c>
      <c r="K10961" t="s">
        <v>51</v>
      </c>
      <c r="L10961">
        <v>10</v>
      </c>
      <c r="M10961" t="s">
        <v>73</v>
      </c>
      <c r="O10961">
        <v>20</v>
      </c>
      <c r="P10961">
        <v>240</v>
      </c>
      <c r="Q10961" t="s">
        <v>53</v>
      </c>
      <c r="R10961">
        <v>2999</v>
      </c>
      <c r="S10961" t="s">
        <v>74</v>
      </c>
      <c r="T10961">
        <v>200</v>
      </c>
      <c r="U10961" t="s">
        <v>55</v>
      </c>
      <c r="V10961" t="s">
        <v>55</v>
      </c>
      <c r="W10961" s="1">
        <v>45068</v>
      </c>
      <c r="X10961" s="1">
        <v>45433</v>
      </c>
      <c r="Y10961" t="s">
        <v>75</v>
      </c>
      <c r="Z10961">
        <v>124589</v>
      </c>
      <c r="AA10961" t="s">
        <v>88</v>
      </c>
      <c r="AB10961">
        <v>9273108459</v>
      </c>
      <c r="AC10961" t="s">
        <v>89</v>
      </c>
      <c r="AD10961" t="s">
        <v>94</v>
      </c>
      <c r="AE10961" s="1">
        <v>44721</v>
      </c>
      <c r="AF10961" t="s">
        <v>60</v>
      </c>
      <c r="AG10961">
        <v>9000</v>
      </c>
      <c r="AI10961" t="s">
        <v>95</v>
      </c>
      <c r="AK10961">
        <v>16</v>
      </c>
      <c r="AL10961" t="s">
        <v>68</v>
      </c>
      <c r="AM10961" t="s">
        <v>62</v>
      </c>
      <c r="AN10961">
        <v>32632</v>
      </c>
      <c r="AO10961">
        <v>32632</v>
      </c>
      <c r="AP10961">
        <v>2807</v>
      </c>
      <c r="AR10961" t="s">
        <v>64</v>
      </c>
      <c r="AS10961" t="s">
        <v>68</v>
      </c>
      <c r="AT10961">
        <v>31</v>
      </c>
      <c r="AV10961" t="s">
        <v>73</v>
      </c>
      <c r="AW10961">
        <v>12</v>
      </c>
      <c r="AX10961" t="s">
        <v>119</v>
      </c>
    </row>
    <row r="10962" spans="1:50" x14ac:dyDescent="0.3">
      <c r="A10962">
        <v>32632</v>
      </c>
      <c r="B10962">
        <v>3263213</v>
      </c>
      <c r="C10962">
        <v>39</v>
      </c>
      <c r="D10962">
        <v>34</v>
      </c>
      <c r="E10962" s="1">
        <v>45068</v>
      </c>
      <c r="F10962" s="2">
        <v>0.5</v>
      </c>
      <c r="G10962" s="2">
        <v>0.625</v>
      </c>
      <c r="H10962" t="s">
        <v>146</v>
      </c>
      <c r="J10962">
        <v>32632</v>
      </c>
      <c r="K10962" t="s">
        <v>51</v>
      </c>
      <c r="L10962">
        <v>10</v>
      </c>
      <c r="M10962" t="s">
        <v>73</v>
      </c>
      <c r="O10962">
        <v>20</v>
      </c>
      <c r="P10962">
        <v>240</v>
      </c>
      <c r="Q10962" t="s">
        <v>53</v>
      </c>
      <c r="R10962">
        <v>2999</v>
      </c>
      <c r="S10962" t="s">
        <v>74</v>
      </c>
      <c r="T10962">
        <v>200</v>
      </c>
      <c r="U10962" t="s">
        <v>55</v>
      </c>
      <c r="V10962" t="s">
        <v>55</v>
      </c>
      <c r="W10962" s="1">
        <v>45068</v>
      </c>
      <c r="X10962" s="1">
        <v>45433</v>
      </c>
      <c r="Y10962" t="s">
        <v>75</v>
      </c>
      <c r="Z10962">
        <v>124589</v>
      </c>
      <c r="AA10962" t="s">
        <v>88</v>
      </c>
      <c r="AB10962">
        <v>9273108459</v>
      </c>
      <c r="AC10962" t="s">
        <v>89</v>
      </c>
      <c r="AD10962" t="s">
        <v>94</v>
      </c>
      <c r="AE10962" s="1">
        <v>44721</v>
      </c>
      <c r="AF10962" t="s">
        <v>60</v>
      </c>
      <c r="AG10962">
        <v>9000</v>
      </c>
      <c r="AI10962" t="s">
        <v>95</v>
      </c>
      <c r="AK10962">
        <v>16</v>
      </c>
      <c r="AL10962" t="s">
        <v>265</v>
      </c>
      <c r="AM10962" t="s">
        <v>62</v>
      </c>
      <c r="AN10962">
        <v>32632</v>
      </c>
      <c r="AO10962">
        <v>32632</v>
      </c>
      <c r="AP10962">
        <v>3423</v>
      </c>
      <c r="AR10962" t="s">
        <v>64</v>
      </c>
      <c r="AS10962" t="s">
        <v>67</v>
      </c>
      <c r="AT10962">
        <v>29</v>
      </c>
      <c r="AV10962" t="s">
        <v>65</v>
      </c>
      <c r="AW10962">
        <v>8</v>
      </c>
      <c r="AX10962" t="s">
        <v>123</v>
      </c>
    </row>
    <row r="10963" spans="1:50" x14ac:dyDescent="0.3">
      <c r="A10963">
        <v>32632</v>
      </c>
      <c r="B10963">
        <v>3263213</v>
      </c>
      <c r="C10963">
        <v>39</v>
      </c>
      <c r="D10963">
        <v>34</v>
      </c>
      <c r="E10963" s="1">
        <v>45068</v>
      </c>
      <c r="F10963" s="2">
        <v>0.5</v>
      </c>
      <c r="G10963" s="2">
        <v>0.625</v>
      </c>
      <c r="H10963" t="s">
        <v>146</v>
      </c>
      <c r="J10963">
        <v>32632</v>
      </c>
      <c r="K10963" t="s">
        <v>51</v>
      </c>
      <c r="L10963">
        <v>10</v>
      </c>
      <c r="M10963" t="s">
        <v>73</v>
      </c>
      <c r="O10963">
        <v>20</v>
      </c>
      <c r="P10963">
        <v>240</v>
      </c>
      <c r="Q10963" t="s">
        <v>53</v>
      </c>
      <c r="R10963">
        <v>2999</v>
      </c>
      <c r="S10963" t="s">
        <v>74</v>
      </c>
      <c r="T10963">
        <v>200</v>
      </c>
      <c r="U10963" t="s">
        <v>55</v>
      </c>
      <c r="V10963" t="s">
        <v>55</v>
      </c>
      <c r="W10963" s="1">
        <v>45068</v>
      </c>
      <c r="X10963" s="1">
        <v>45433</v>
      </c>
      <c r="Y10963" t="s">
        <v>75</v>
      </c>
      <c r="Z10963">
        <v>124589</v>
      </c>
      <c r="AA10963" t="s">
        <v>88</v>
      </c>
      <c r="AB10963">
        <v>9273108459</v>
      </c>
      <c r="AC10963" t="s">
        <v>89</v>
      </c>
      <c r="AD10963" t="s">
        <v>94</v>
      </c>
      <c r="AE10963" s="1">
        <v>44721</v>
      </c>
      <c r="AF10963" t="s">
        <v>60</v>
      </c>
      <c r="AG10963">
        <v>9000</v>
      </c>
      <c r="AI10963" t="s">
        <v>95</v>
      </c>
      <c r="AK10963">
        <v>16</v>
      </c>
      <c r="AL10963" t="s">
        <v>266</v>
      </c>
      <c r="AM10963" t="s">
        <v>62</v>
      </c>
      <c r="AN10963">
        <v>32632</v>
      </c>
      <c r="AO10963">
        <v>32632</v>
      </c>
      <c r="AP10963">
        <v>1520</v>
      </c>
      <c r="AR10963" t="s">
        <v>68</v>
      </c>
      <c r="AS10963" t="s">
        <v>68</v>
      </c>
      <c r="AT10963">
        <v>32</v>
      </c>
      <c r="AV10963" t="s">
        <v>68</v>
      </c>
      <c r="AW10963">
        <v>10</v>
      </c>
      <c r="AX10963" t="s">
        <v>126</v>
      </c>
    </row>
    <row r="10964" spans="1:50" x14ac:dyDescent="0.3">
      <c r="A10964">
        <v>32632</v>
      </c>
      <c r="B10964">
        <v>3263213</v>
      </c>
      <c r="C10964">
        <v>39</v>
      </c>
      <c r="D10964">
        <v>34</v>
      </c>
      <c r="E10964" s="1">
        <v>45068</v>
      </c>
      <c r="F10964" s="2">
        <v>0.5</v>
      </c>
      <c r="G10964" s="2">
        <v>0.625</v>
      </c>
      <c r="H10964" t="s">
        <v>146</v>
      </c>
      <c r="J10964">
        <v>32632</v>
      </c>
      <c r="K10964" t="s">
        <v>51</v>
      </c>
      <c r="L10964">
        <v>10</v>
      </c>
      <c r="M10964" t="s">
        <v>73</v>
      </c>
      <c r="O10964">
        <v>20</v>
      </c>
      <c r="P10964">
        <v>240</v>
      </c>
      <c r="Q10964" t="s">
        <v>53</v>
      </c>
      <c r="R10964">
        <v>2999</v>
      </c>
      <c r="S10964" t="s">
        <v>74</v>
      </c>
      <c r="T10964">
        <v>200</v>
      </c>
      <c r="U10964" t="s">
        <v>55</v>
      </c>
      <c r="V10964" t="s">
        <v>55</v>
      </c>
      <c r="W10964" s="1">
        <v>45068</v>
      </c>
      <c r="X10964" s="1">
        <v>45433</v>
      </c>
      <c r="Y10964" t="s">
        <v>75</v>
      </c>
      <c r="Z10964">
        <v>168094</v>
      </c>
      <c r="AA10964" t="s">
        <v>170</v>
      </c>
      <c r="AB10964">
        <v>4344342485</v>
      </c>
      <c r="AC10964" t="s">
        <v>171</v>
      </c>
      <c r="AD10964" t="s">
        <v>90</v>
      </c>
      <c r="AE10964" s="1">
        <v>44699</v>
      </c>
      <c r="AF10964" t="s">
        <v>91</v>
      </c>
      <c r="AG10964">
        <v>5000</v>
      </c>
      <c r="AI10964" t="s">
        <v>169</v>
      </c>
      <c r="AK10964">
        <v>14</v>
      </c>
      <c r="AL10964" t="s">
        <v>65</v>
      </c>
      <c r="AM10964" t="s">
        <v>93</v>
      </c>
      <c r="AN10964">
        <v>32632</v>
      </c>
      <c r="AO10964">
        <v>32632</v>
      </c>
      <c r="AP10964">
        <v>2822</v>
      </c>
      <c r="AR10964" t="s">
        <v>64</v>
      </c>
      <c r="AS10964" t="s">
        <v>68</v>
      </c>
      <c r="AT10964">
        <v>31</v>
      </c>
      <c r="AV10964" t="s">
        <v>65</v>
      </c>
      <c r="AW10964">
        <v>7</v>
      </c>
      <c r="AX10964" t="s">
        <v>95</v>
      </c>
    </row>
    <row r="10965" spans="1:50" x14ac:dyDescent="0.3">
      <c r="A10965">
        <v>32632</v>
      </c>
      <c r="B10965">
        <v>3263213</v>
      </c>
      <c r="C10965">
        <v>39</v>
      </c>
      <c r="D10965">
        <v>34</v>
      </c>
      <c r="E10965" s="1">
        <v>45068</v>
      </c>
      <c r="F10965" s="2">
        <v>0.5</v>
      </c>
      <c r="G10965" s="2">
        <v>0.625</v>
      </c>
      <c r="H10965" t="s">
        <v>146</v>
      </c>
      <c r="J10965">
        <v>32632</v>
      </c>
      <c r="K10965" t="s">
        <v>51</v>
      </c>
      <c r="L10965">
        <v>10</v>
      </c>
      <c r="M10965" t="s">
        <v>73</v>
      </c>
      <c r="O10965">
        <v>20</v>
      </c>
      <c r="P10965">
        <v>240</v>
      </c>
      <c r="Q10965" t="s">
        <v>53</v>
      </c>
      <c r="R10965">
        <v>2999</v>
      </c>
      <c r="S10965" t="s">
        <v>74</v>
      </c>
      <c r="T10965">
        <v>200</v>
      </c>
      <c r="U10965" t="s">
        <v>55</v>
      </c>
      <c r="V10965" t="s">
        <v>55</v>
      </c>
      <c r="W10965" s="1">
        <v>45068</v>
      </c>
      <c r="X10965" s="1">
        <v>45433</v>
      </c>
      <c r="Y10965" t="s">
        <v>75</v>
      </c>
      <c r="Z10965">
        <v>168094</v>
      </c>
      <c r="AA10965" t="s">
        <v>170</v>
      </c>
      <c r="AB10965">
        <v>4344342485</v>
      </c>
      <c r="AC10965" t="s">
        <v>171</v>
      </c>
      <c r="AD10965" t="s">
        <v>90</v>
      </c>
      <c r="AE10965" s="1">
        <v>44699</v>
      </c>
      <c r="AF10965" t="s">
        <v>91</v>
      </c>
      <c r="AG10965">
        <v>5000</v>
      </c>
      <c r="AI10965" t="s">
        <v>169</v>
      </c>
      <c r="AK10965">
        <v>14</v>
      </c>
      <c r="AL10965" t="s">
        <v>52</v>
      </c>
      <c r="AM10965" t="s">
        <v>93</v>
      </c>
      <c r="AN10965">
        <v>32632</v>
      </c>
      <c r="AO10965">
        <v>32632</v>
      </c>
      <c r="AP10965">
        <v>1333</v>
      </c>
      <c r="AR10965" t="s">
        <v>121</v>
      </c>
      <c r="AS10965" t="s">
        <v>63</v>
      </c>
      <c r="AT10965">
        <v>34</v>
      </c>
      <c r="AV10965" t="s">
        <v>52</v>
      </c>
      <c r="AW10965">
        <v>10</v>
      </c>
      <c r="AX10965" t="s">
        <v>169</v>
      </c>
    </row>
    <row r="10966" spans="1:50" x14ac:dyDescent="0.3">
      <c r="A10966">
        <v>32632</v>
      </c>
      <c r="B10966">
        <v>3263213</v>
      </c>
      <c r="C10966">
        <v>39</v>
      </c>
      <c r="D10966">
        <v>34</v>
      </c>
      <c r="E10966" s="1">
        <v>45068</v>
      </c>
      <c r="F10966" s="2">
        <v>0.5</v>
      </c>
      <c r="G10966" s="2">
        <v>0.625</v>
      </c>
      <c r="H10966" t="s">
        <v>146</v>
      </c>
      <c r="J10966">
        <v>32632</v>
      </c>
      <c r="K10966" t="s">
        <v>51</v>
      </c>
      <c r="L10966">
        <v>10</v>
      </c>
      <c r="M10966" t="s">
        <v>73</v>
      </c>
      <c r="O10966">
        <v>20</v>
      </c>
      <c r="P10966">
        <v>240</v>
      </c>
      <c r="Q10966" t="s">
        <v>53</v>
      </c>
      <c r="R10966">
        <v>2999</v>
      </c>
      <c r="S10966" t="s">
        <v>74</v>
      </c>
      <c r="T10966">
        <v>200</v>
      </c>
      <c r="U10966" t="s">
        <v>55</v>
      </c>
      <c r="V10966" t="s">
        <v>55</v>
      </c>
      <c r="W10966" s="1">
        <v>45068</v>
      </c>
      <c r="X10966" s="1">
        <v>45433</v>
      </c>
      <c r="Y10966" t="s">
        <v>75</v>
      </c>
      <c r="Z10966">
        <v>168094</v>
      </c>
      <c r="AA10966" t="s">
        <v>170</v>
      </c>
      <c r="AB10966">
        <v>4344342485</v>
      </c>
      <c r="AC10966" t="s">
        <v>171</v>
      </c>
      <c r="AD10966" t="s">
        <v>90</v>
      </c>
      <c r="AE10966" s="1">
        <v>44699</v>
      </c>
      <c r="AF10966" t="s">
        <v>91</v>
      </c>
      <c r="AG10966">
        <v>5000</v>
      </c>
      <c r="AI10966" t="s">
        <v>169</v>
      </c>
      <c r="AK10966">
        <v>14</v>
      </c>
      <c r="AL10966" t="s">
        <v>71</v>
      </c>
      <c r="AM10966" t="s">
        <v>93</v>
      </c>
      <c r="AN10966">
        <v>32632</v>
      </c>
      <c r="AO10966">
        <v>32632</v>
      </c>
      <c r="AP10966">
        <v>2807</v>
      </c>
      <c r="AR10966" t="s">
        <v>64</v>
      </c>
      <c r="AS10966" t="s">
        <v>68</v>
      </c>
      <c r="AT10966">
        <v>31</v>
      </c>
      <c r="AV10966" t="s">
        <v>73</v>
      </c>
      <c r="AW10966">
        <v>12</v>
      </c>
      <c r="AX10966" t="s">
        <v>119</v>
      </c>
    </row>
    <row r="10967" spans="1:50" x14ac:dyDescent="0.3">
      <c r="A10967">
        <v>32632</v>
      </c>
      <c r="B10967">
        <v>3263213</v>
      </c>
      <c r="C10967">
        <v>39</v>
      </c>
      <c r="D10967">
        <v>34</v>
      </c>
      <c r="E10967" s="1">
        <v>45068</v>
      </c>
      <c r="F10967" s="2">
        <v>0.5</v>
      </c>
      <c r="G10967" s="2">
        <v>0.625</v>
      </c>
      <c r="H10967" t="s">
        <v>146</v>
      </c>
      <c r="J10967">
        <v>32632</v>
      </c>
      <c r="K10967" t="s">
        <v>51</v>
      </c>
      <c r="L10967">
        <v>10</v>
      </c>
      <c r="M10967" t="s">
        <v>73</v>
      </c>
      <c r="O10967">
        <v>20</v>
      </c>
      <c r="P10967">
        <v>240</v>
      </c>
      <c r="Q10967" t="s">
        <v>53</v>
      </c>
      <c r="R10967">
        <v>2999</v>
      </c>
      <c r="S10967" t="s">
        <v>74</v>
      </c>
      <c r="T10967">
        <v>200</v>
      </c>
      <c r="U10967" t="s">
        <v>55</v>
      </c>
      <c r="V10967" t="s">
        <v>55</v>
      </c>
      <c r="W10967" s="1">
        <v>45068</v>
      </c>
      <c r="X10967" s="1">
        <v>45433</v>
      </c>
      <c r="Y10967" t="s">
        <v>75</v>
      </c>
      <c r="Z10967">
        <v>168094</v>
      </c>
      <c r="AA10967" t="s">
        <v>170</v>
      </c>
      <c r="AB10967">
        <v>4344342485</v>
      </c>
      <c r="AC10967" t="s">
        <v>171</v>
      </c>
      <c r="AD10967" t="s">
        <v>90</v>
      </c>
      <c r="AE10967" s="1">
        <v>44699</v>
      </c>
      <c r="AF10967" t="s">
        <v>91</v>
      </c>
      <c r="AG10967">
        <v>5000</v>
      </c>
      <c r="AI10967" t="s">
        <v>169</v>
      </c>
      <c r="AK10967">
        <v>14</v>
      </c>
      <c r="AL10967" t="s">
        <v>68</v>
      </c>
      <c r="AM10967" t="s">
        <v>93</v>
      </c>
      <c r="AN10967">
        <v>32632</v>
      </c>
      <c r="AO10967">
        <v>32632</v>
      </c>
      <c r="AP10967">
        <v>3423</v>
      </c>
      <c r="AR10967" t="s">
        <v>64</v>
      </c>
      <c r="AS10967" t="s">
        <v>67</v>
      </c>
      <c r="AT10967">
        <v>29</v>
      </c>
      <c r="AV10967" t="s">
        <v>65</v>
      </c>
      <c r="AW10967">
        <v>8</v>
      </c>
      <c r="AX10967" t="s">
        <v>123</v>
      </c>
    </row>
    <row r="10968" spans="1:50" x14ac:dyDescent="0.3">
      <c r="A10968">
        <v>32632</v>
      </c>
      <c r="B10968">
        <v>3263213</v>
      </c>
      <c r="C10968">
        <v>39</v>
      </c>
      <c r="D10968">
        <v>34</v>
      </c>
      <c r="E10968" s="1">
        <v>45068</v>
      </c>
      <c r="F10968" s="2">
        <v>0.5</v>
      </c>
      <c r="G10968" s="2">
        <v>0.625</v>
      </c>
      <c r="H10968" t="s">
        <v>146</v>
      </c>
      <c r="J10968">
        <v>32632</v>
      </c>
      <c r="K10968" t="s">
        <v>51</v>
      </c>
      <c r="L10968">
        <v>10</v>
      </c>
      <c r="M10968" t="s">
        <v>73</v>
      </c>
      <c r="O10968">
        <v>20</v>
      </c>
      <c r="P10968">
        <v>240</v>
      </c>
      <c r="Q10968" t="s">
        <v>53</v>
      </c>
      <c r="R10968">
        <v>2999</v>
      </c>
      <c r="S10968" t="s">
        <v>74</v>
      </c>
      <c r="T10968">
        <v>200</v>
      </c>
      <c r="U10968" t="s">
        <v>55</v>
      </c>
      <c r="V10968" t="s">
        <v>55</v>
      </c>
      <c r="W10968" s="1">
        <v>45068</v>
      </c>
      <c r="X10968" s="1">
        <v>45433</v>
      </c>
      <c r="Y10968" t="s">
        <v>75</v>
      </c>
      <c r="Z10968">
        <v>168094</v>
      </c>
      <c r="AA10968" t="s">
        <v>170</v>
      </c>
      <c r="AB10968">
        <v>4344342485</v>
      </c>
      <c r="AC10968" t="s">
        <v>171</v>
      </c>
      <c r="AD10968" t="s">
        <v>90</v>
      </c>
      <c r="AE10968" s="1">
        <v>44699</v>
      </c>
      <c r="AF10968" t="s">
        <v>91</v>
      </c>
      <c r="AG10968">
        <v>5000</v>
      </c>
      <c r="AI10968" t="s">
        <v>169</v>
      </c>
      <c r="AK10968">
        <v>14</v>
      </c>
      <c r="AL10968" t="s">
        <v>265</v>
      </c>
      <c r="AM10968" t="s">
        <v>93</v>
      </c>
      <c r="AN10968">
        <v>32632</v>
      </c>
      <c r="AO10968">
        <v>32632</v>
      </c>
      <c r="AP10968">
        <v>1520</v>
      </c>
      <c r="AR10968" t="s">
        <v>68</v>
      </c>
      <c r="AS10968" t="s">
        <v>68</v>
      </c>
      <c r="AT10968">
        <v>32</v>
      </c>
      <c r="AV10968" t="s">
        <v>68</v>
      </c>
      <c r="AW10968">
        <v>10</v>
      </c>
      <c r="AX10968" t="s">
        <v>126</v>
      </c>
    </row>
    <row r="10969" spans="1:50" x14ac:dyDescent="0.3">
      <c r="A10969">
        <v>32632</v>
      </c>
      <c r="B10969">
        <v>3263213</v>
      </c>
      <c r="C10969">
        <v>39</v>
      </c>
      <c r="D10969">
        <v>34</v>
      </c>
      <c r="E10969" s="1">
        <v>45068</v>
      </c>
      <c r="F10969" s="2">
        <v>0.5</v>
      </c>
      <c r="G10969" s="2">
        <v>0.625</v>
      </c>
      <c r="H10969" t="s">
        <v>146</v>
      </c>
      <c r="J10969">
        <v>32632</v>
      </c>
      <c r="K10969" t="s">
        <v>51</v>
      </c>
      <c r="L10969">
        <v>10</v>
      </c>
      <c r="M10969" t="s">
        <v>73</v>
      </c>
      <c r="O10969">
        <v>20</v>
      </c>
      <c r="P10969">
        <v>240</v>
      </c>
      <c r="Q10969" t="s">
        <v>53</v>
      </c>
      <c r="R10969">
        <v>2999</v>
      </c>
      <c r="S10969" t="s">
        <v>74</v>
      </c>
      <c r="T10969">
        <v>200</v>
      </c>
      <c r="U10969" t="s">
        <v>55</v>
      </c>
      <c r="V10969" t="s">
        <v>55</v>
      </c>
      <c r="W10969" s="1">
        <v>45068</v>
      </c>
      <c r="X10969" s="1">
        <v>45433</v>
      </c>
      <c r="Y10969" t="s">
        <v>75</v>
      </c>
      <c r="Z10969">
        <v>199947</v>
      </c>
      <c r="AA10969" t="s">
        <v>172</v>
      </c>
      <c r="AB10969">
        <v>7411178345</v>
      </c>
      <c r="AC10969" t="s">
        <v>173</v>
      </c>
      <c r="AD10969" t="s">
        <v>94</v>
      </c>
      <c r="AE10969" s="1">
        <v>44944</v>
      </c>
      <c r="AF10969" t="s">
        <v>60</v>
      </c>
      <c r="AG10969">
        <v>2000</v>
      </c>
      <c r="AI10969" t="s">
        <v>119</v>
      </c>
      <c r="AK10969">
        <v>14</v>
      </c>
      <c r="AL10969" t="s">
        <v>266</v>
      </c>
      <c r="AM10969" t="s">
        <v>62</v>
      </c>
      <c r="AN10969">
        <v>32632</v>
      </c>
      <c r="AO10969">
        <v>32632</v>
      </c>
      <c r="AP10969">
        <v>2822</v>
      </c>
      <c r="AR10969" t="s">
        <v>64</v>
      </c>
      <c r="AS10969" t="s">
        <v>68</v>
      </c>
      <c r="AT10969">
        <v>31</v>
      </c>
      <c r="AV10969" t="s">
        <v>65</v>
      </c>
      <c r="AW10969">
        <v>7</v>
      </c>
      <c r="AX10969" t="s">
        <v>95</v>
      </c>
    </row>
    <row r="10970" spans="1:50" x14ac:dyDescent="0.3">
      <c r="A10970">
        <v>32632</v>
      </c>
      <c r="B10970">
        <v>3263213</v>
      </c>
      <c r="C10970">
        <v>39</v>
      </c>
      <c r="D10970">
        <v>34</v>
      </c>
      <c r="E10970" s="1">
        <v>45068</v>
      </c>
      <c r="F10970" s="2">
        <v>0.5</v>
      </c>
      <c r="G10970" s="2">
        <v>0.625</v>
      </c>
      <c r="H10970" t="s">
        <v>146</v>
      </c>
      <c r="J10970">
        <v>32632</v>
      </c>
      <c r="K10970" t="s">
        <v>51</v>
      </c>
      <c r="L10970">
        <v>10</v>
      </c>
      <c r="M10970" t="s">
        <v>73</v>
      </c>
      <c r="O10970">
        <v>20</v>
      </c>
      <c r="P10970">
        <v>240</v>
      </c>
      <c r="Q10970" t="s">
        <v>53</v>
      </c>
      <c r="R10970">
        <v>2999</v>
      </c>
      <c r="S10970" t="s">
        <v>74</v>
      </c>
      <c r="T10970">
        <v>200</v>
      </c>
      <c r="U10970" t="s">
        <v>55</v>
      </c>
      <c r="V10970" t="s">
        <v>55</v>
      </c>
      <c r="W10970" s="1">
        <v>45068</v>
      </c>
      <c r="X10970" s="1">
        <v>45433</v>
      </c>
      <c r="Y10970" t="s">
        <v>75</v>
      </c>
      <c r="Z10970">
        <v>199947</v>
      </c>
      <c r="AA10970" t="s">
        <v>172</v>
      </c>
      <c r="AB10970">
        <v>7411178345</v>
      </c>
      <c r="AC10970" t="s">
        <v>173</v>
      </c>
      <c r="AD10970" t="s">
        <v>94</v>
      </c>
      <c r="AE10970" s="1">
        <v>44944</v>
      </c>
      <c r="AF10970" t="s">
        <v>60</v>
      </c>
      <c r="AG10970">
        <v>2000</v>
      </c>
      <c r="AI10970" t="s">
        <v>119</v>
      </c>
      <c r="AK10970">
        <v>14</v>
      </c>
      <c r="AL10970" t="s">
        <v>65</v>
      </c>
      <c r="AM10970" t="s">
        <v>62</v>
      </c>
      <c r="AN10970">
        <v>32632</v>
      </c>
      <c r="AO10970">
        <v>32632</v>
      </c>
      <c r="AP10970">
        <v>1333</v>
      </c>
      <c r="AR10970" t="s">
        <v>121</v>
      </c>
      <c r="AS10970" t="s">
        <v>63</v>
      </c>
      <c r="AT10970">
        <v>34</v>
      </c>
      <c r="AV10970" t="s">
        <v>52</v>
      </c>
      <c r="AW10970">
        <v>10</v>
      </c>
      <c r="AX10970" t="s">
        <v>169</v>
      </c>
    </row>
    <row r="10971" spans="1:50" x14ac:dyDescent="0.3">
      <c r="A10971">
        <v>32632</v>
      </c>
      <c r="B10971">
        <v>3263213</v>
      </c>
      <c r="C10971">
        <v>39</v>
      </c>
      <c r="D10971">
        <v>34</v>
      </c>
      <c r="E10971" s="1">
        <v>45068</v>
      </c>
      <c r="F10971" s="2">
        <v>0.5</v>
      </c>
      <c r="G10971" s="2">
        <v>0.625</v>
      </c>
      <c r="H10971" t="s">
        <v>146</v>
      </c>
      <c r="J10971">
        <v>32632</v>
      </c>
      <c r="K10971" t="s">
        <v>51</v>
      </c>
      <c r="L10971">
        <v>10</v>
      </c>
      <c r="M10971" t="s">
        <v>73</v>
      </c>
      <c r="O10971">
        <v>20</v>
      </c>
      <c r="P10971">
        <v>240</v>
      </c>
      <c r="Q10971" t="s">
        <v>53</v>
      </c>
      <c r="R10971">
        <v>2999</v>
      </c>
      <c r="S10971" t="s">
        <v>74</v>
      </c>
      <c r="T10971">
        <v>200</v>
      </c>
      <c r="U10971" t="s">
        <v>55</v>
      </c>
      <c r="V10971" t="s">
        <v>55</v>
      </c>
      <c r="W10971" s="1">
        <v>45068</v>
      </c>
      <c r="X10971" s="1">
        <v>45433</v>
      </c>
      <c r="Y10971" t="s">
        <v>75</v>
      </c>
      <c r="Z10971">
        <v>199947</v>
      </c>
      <c r="AA10971" t="s">
        <v>172</v>
      </c>
      <c r="AB10971">
        <v>7411178345</v>
      </c>
      <c r="AC10971" t="s">
        <v>173</v>
      </c>
      <c r="AD10971" t="s">
        <v>94</v>
      </c>
      <c r="AE10971" s="1">
        <v>44944</v>
      </c>
      <c r="AF10971" t="s">
        <v>60</v>
      </c>
      <c r="AG10971">
        <v>2000</v>
      </c>
      <c r="AI10971" t="s">
        <v>119</v>
      </c>
      <c r="AK10971">
        <v>14</v>
      </c>
      <c r="AL10971" t="s">
        <v>52</v>
      </c>
      <c r="AM10971" t="s">
        <v>62</v>
      </c>
      <c r="AN10971">
        <v>32632</v>
      </c>
      <c r="AO10971">
        <v>32632</v>
      </c>
      <c r="AP10971">
        <v>2807</v>
      </c>
      <c r="AR10971" t="s">
        <v>64</v>
      </c>
      <c r="AS10971" t="s">
        <v>68</v>
      </c>
      <c r="AT10971">
        <v>31</v>
      </c>
      <c r="AV10971" t="s">
        <v>73</v>
      </c>
      <c r="AW10971">
        <v>12</v>
      </c>
      <c r="AX10971" t="s">
        <v>119</v>
      </c>
    </row>
    <row r="10972" spans="1:50" x14ac:dyDescent="0.3">
      <c r="A10972">
        <v>32632</v>
      </c>
      <c r="B10972">
        <v>3263213</v>
      </c>
      <c r="C10972">
        <v>39</v>
      </c>
      <c r="D10972">
        <v>34</v>
      </c>
      <c r="E10972" s="1">
        <v>45068</v>
      </c>
      <c r="F10972" s="2">
        <v>0.5</v>
      </c>
      <c r="G10972" s="2">
        <v>0.625</v>
      </c>
      <c r="H10972" t="s">
        <v>146</v>
      </c>
      <c r="J10972">
        <v>32632</v>
      </c>
      <c r="K10972" t="s">
        <v>51</v>
      </c>
      <c r="L10972">
        <v>10</v>
      </c>
      <c r="M10972" t="s">
        <v>73</v>
      </c>
      <c r="O10972">
        <v>20</v>
      </c>
      <c r="P10972">
        <v>240</v>
      </c>
      <c r="Q10972" t="s">
        <v>53</v>
      </c>
      <c r="R10972">
        <v>2999</v>
      </c>
      <c r="S10972" t="s">
        <v>74</v>
      </c>
      <c r="T10972">
        <v>200</v>
      </c>
      <c r="U10972" t="s">
        <v>55</v>
      </c>
      <c r="V10972" t="s">
        <v>55</v>
      </c>
      <c r="W10972" s="1">
        <v>45068</v>
      </c>
      <c r="X10972" s="1">
        <v>45433</v>
      </c>
      <c r="Y10972" t="s">
        <v>75</v>
      </c>
      <c r="Z10972">
        <v>199947</v>
      </c>
      <c r="AA10972" t="s">
        <v>172</v>
      </c>
      <c r="AB10972">
        <v>7411178345</v>
      </c>
      <c r="AC10972" t="s">
        <v>173</v>
      </c>
      <c r="AD10972" t="s">
        <v>94</v>
      </c>
      <c r="AE10972" s="1">
        <v>44944</v>
      </c>
      <c r="AF10972" t="s">
        <v>60</v>
      </c>
      <c r="AG10972">
        <v>2000</v>
      </c>
      <c r="AI10972" t="s">
        <v>119</v>
      </c>
      <c r="AK10972">
        <v>14</v>
      </c>
      <c r="AL10972" t="s">
        <v>71</v>
      </c>
      <c r="AM10972" t="s">
        <v>62</v>
      </c>
      <c r="AN10972">
        <v>32632</v>
      </c>
      <c r="AO10972">
        <v>32632</v>
      </c>
      <c r="AP10972">
        <v>3423</v>
      </c>
      <c r="AR10972" t="s">
        <v>64</v>
      </c>
      <c r="AS10972" t="s">
        <v>67</v>
      </c>
      <c r="AT10972">
        <v>29</v>
      </c>
      <c r="AV10972" t="s">
        <v>65</v>
      </c>
      <c r="AW10972">
        <v>8</v>
      </c>
      <c r="AX10972" t="s">
        <v>123</v>
      </c>
    </row>
    <row r="10973" spans="1:50" x14ac:dyDescent="0.3">
      <c r="A10973">
        <v>32632</v>
      </c>
      <c r="B10973">
        <v>3263213</v>
      </c>
      <c r="C10973">
        <v>39</v>
      </c>
      <c r="D10973">
        <v>34</v>
      </c>
      <c r="E10973" s="1">
        <v>45068</v>
      </c>
      <c r="F10973" s="2">
        <v>0.5</v>
      </c>
      <c r="G10973" s="2">
        <v>0.625</v>
      </c>
      <c r="H10973" t="s">
        <v>146</v>
      </c>
      <c r="J10973">
        <v>32632</v>
      </c>
      <c r="K10973" t="s">
        <v>51</v>
      </c>
      <c r="L10973">
        <v>10</v>
      </c>
      <c r="M10973" t="s">
        <v>73</v>
      </c>
      <c r="O10973">
        <v>20</v>
      </c>
      <c r="P10973">
        <v>240</v>
      </c>
      <c r="Q10973" t="s">
        <v>53</v>
      </c>
      <c r="R10973">
        <v>2999</v>
      </c>
      <c r="S10973" t="s">
        <v>74</v>
      </c>
      <c r="T10973">
        <v>200</v>
      </c>
      <c r="U10973" t="s">
        <v>55</v>
      </c>
      <c r="V10973" t="s">
        <v>55</v>
      </c>
      <c r="W10973" s="1">
        <v>45068</v>
      </c>
      <c r="X10973" s="1">
        <v>45433</v>
      </c>
      <c r="Y10973" t="s">
        <v>75</v>
      </c>
      <c r="Z10973">
        <v>199947</v>
      </c>
      <c r="AA10973" t="s">
        <v>172</v>
      </c>
      <c r="AB10973">
        <v>7411178345</v>
      </c>
      <c r="AC10973" t="s">
        <v>173</v>
      </c>
      <c r="AD10973" t="s">
        <v>94</v>
      </c>
      <c r="AE10973" s="1">
        <v>44944</v>
      </c>
      <c r="AF10973" t="s">
        <v>60</v>
      </c>
      <c r="AG10973">
        <v>2000</v>
      </c>
      <c r="AI10973" t="s">
        <v>119</v>
      </c>
      <c r="AK10973">
        <v>14</v>
      </c>
      <c r="AL10973" t="s">
        <v>68</v>
      </c>
      <c r="AM10973" t="s">
        <v>62</v>
      </c>
      <c r="AN10973">
        <v>32632</v>
      </c>
      <c r="AO10973">
        <v>32632</v>
      </c>
      <c r="AP10973">
        <v>1520</v>
      </c>
      <c r="AR10973" t="s">
        <v>68</v>
      </c>
      <c r="AS10973" t="s">
        <v>68</v>
      </c>
      <c r="AT10973">
        <v>32</v>
      </c>
      <c r="AV10973" t="s">
        <v>68</v>
      </c>
      <c r="AW10973">
        <v>10</v>
      </c>
      <c r="AX10973" t="s">
        <v>126</v>
      </c>
    </row>
    <row r="10974" spans="1:50" x14ac:dyDescent="0.3">
      <c r="A10974">
        <v>32632</v>
      </c>
      <c r="B10974">
        <v>3263213</v>
      </c>
      <c r="C10974">
        <v>39</v>
      </c>
      <c r="D10974">
        <v>34</v>
      </c>
      <c r="E10974" s="1">
        <v>45068</v>
      </c>
      <c r="F10974" s="2">
        <v>0.5</v>
      </c>
      <c r="G10974" s="2">
        <v>0.625</v>
      </c>
      <c r="H10974" t="s">
        <v>146</v>
      </c>
      <c r="J10974">
        <v>32632</v>
      </c>
      <c r="K10974" t="s">
        <v>51</v>
      </c>
      <c r="L10974">
        <v>10</v>
      </c>
      <c r="M10974" t="s">
        <v>73</v>
      </c>
      <c r="O10974">
        <v>20</v>
      </c>
      <c r="P10974">
        <v>240</v>
      </c>
      <c r="Q10974" t="s">
        <v>53</v>
      </c>
      <c r="R10974">
        <v>2999</v>
      </c>
      <c r="S10974" t="s">
        <v>74</v>
      </c>
      <c r="T10974">
        <v>200</v>
      </c>
      <c r="U10974" t="s">
        <v>55</v>
      </c>
      <c r="V10974" t="s">
        <v>55</v>
      </c>
      <c r="W10974" s="1">
        <v>45068</v>
      </c>
      <c r="X10974" s="1">
        <v>45433</v>
      </c>
      <c r="Y10974" t="s">
        <v>75</v>
      </c>
      <c r="Z10974">
        <v>202434</v>
      </c>
      <c r="AA10974" t="s">
        <v>134</v>
      </c>
      <c r="AB10974">
        <v>6470475319</v>
      </c>
      <c r="AC10974" t="s">
        <v>135</v>
      </c>
      <c r="AD10974" t="s">
        <v>106</v>
      </c>
      <c r="AE10974" s="1">
        <v>44802</v>
      </c>
      <c r="AF10974" t="s">
        <v>91</v>
      </c>
      <c r="AG10974">
        <v>9000</v>
      </c>
      <c r="AI10974" t="s">
        <v>123</v>
      </c>
      <c r="AK10974">
        <v>17</v>
      </c>
      <c r="AL10974" t="s">
        <v>265</v>
      </c>
      <c r="AM10974" t="s">
        <v>93</v>
      </c>
      <c r="AN10974">
        <v>32632</v>
      </c>
      <c r="AO10974">
        <v>32632</v>
      </c>
      <c r="AP10974">
        <v>2822</v>
      </c>
      <c r="AR10974" t="s">
        <v>64</v>
      </c>
      <c r="AS10974" t="s">
        <v>68</v>
      </c>
      <c r="AT10974">
        <v>31</v>
      </c>
      <c r="AV10974" t="s">
        <v>65</v>
      </c>
      <c r="AW10974">
        <v>7</v>
      </c>
      <c r="AX10974" t="s">
        <v>95</v>
      </c>
    </row>
    <row r="10975" spans="1:50" x14ac:dyDescent="0.3">
      <c r="A10975">
        <v>32632</v>
      </c>
      <c r="B10975">
        <v>3263213</v>
      </c>
      <c r="C10975">
        <v>39</v>
      </c>
      <c r="D10975">
        <v>34</v>
      </c>
      <c r="E10975" s="1">
        <v>45068</v>
      </c>
      <c r="F10975" s="2">
        <v>0.5</v>
      </c>
      <c r="G10975" s="2">
        <v>0.625</v>
      </c>
      <c r="H10975" t="s">
        <v>146</v>
      </c>
      <c r="J10975">
        <v>32632</v>
      </c>
      <c r="K10975" t="s">
        <v>51</v>
      </c>
      <c r="L10975">
        <v>10</v>
      </c>
      <c r="M10975" t="s">
        <v>73</v>
      </c>
      <c r="O10975">
        <v>20</v>
      </c>
      <c r="P10975">
        <v>240</v>
      </c>
      <c r="Q10975" t="s">
        <v>53</v>
      </c>
      <c r="R10975">
        <v>2999</v>
      </c>
      <c r="S10975" t="s">
        <v>74</v>
      </c>
      <c r="T10975">
        <v>200</v>
      </c>
      <c r="U10975" t="s">
        <v>55</v>
      </c>
      <c r="V10975" t="s">
        <v>55</v>
      </c>
      <c r="W10975" s="1">
        <v>45068</v>
      </c>
      <c r="X10975" s="1">
        <v>45433</v>
      </c>
      <c r="Y10975" t="s">
        <v>75</v>
      </c>
      <c r="Z10975">
        <v>202434</v>
      </c>
      <c r="AA10975" t="s">
        <v>134</v>
      </c>
      <c r="AB10975">
        <v>6470475319</v>
      </c>
      <c r="AC10975" t="s">
        <v>135</v>
      </c>
      <c r="AD10975" t="s">
        <v>106</v>
      </c>
      <c r="AE10975" s="1">
        <v>44802</v>
      </c>
      <c r="AF10975" t="s">
        <v>91</v>
      </c>
      <c r="AG10975">
        <v>9000</v>
      </c>
      <c r="AI10975" t="s">
        <v>123</v>
      </c>
      <c r="AK10975">
        <v>17</v>
      </c>
      <c r="AL10975" t="s">
        <v>266</v>
      </c>
      <c r="AM10975" t="s">
        <v>93</v>
      </c>
      <c r="AN10975">
        <v>32632</v>
      </c>
      <c r="AO10975">
        <v>32632</v>
      </c>
      <c r="AP10975">
        <v>1333</v>
      </c>
      <c r="AR10975" t="s">
        <v>121</v>
      </c>
      <c r="AS10975" t="s">
        <v>63</v>
      </c>
      <c r="AT10975">
        <v>34</v>
      </c>
      <c r="AV10975" t="s">
        <v>52</v>
      </c>
      <c r="AW10975">
        <v>10</v>
      </c>
      <c r="AX10975" t="s">
        <v>169</v>
      </c>
    </row>
    <row r="10976" spans="1:50" x14ac:dyDescent="0.3">
      <c r="A10976">
        <v>32632</v>
      </c>
      <c r="B10976">
        <v>3263213</v>
      </c>
      <c r="C10976">
        <v>39</v>
      </c>
      <c r="D10976">
        <v>34</v>
      </c>
      <c r="E10976" s="1">
        <v>45068</v>
      </c>
      <c r="F10976" s="2">
        <v>0.5</v>
      </c>
      <c r="G10976" s="2">
        <v>0.625</v>
      </c>
      <c r="H10976" t="s">
        <v>146</v>
      </c>
      <c r="J10976">
        <v>32632</v>
      </c>
      <c r="K10976" t="s">
        <v>51</v>
      </c>
      <c r="L10976">
        <v>10</v>
      </c>
      <c r="M10976" t="s">
        <v>73</v>
      </c>
      <c r="O10976">
        <v>20</v>
      </c>
      <c r="P10976">
        <v>240</v>
      </c>
      <c r="Q10976" t="s">
        <v>53</v>
      </c>
      <c r="R10976">
        <v>2999</v>
      </c>
      <c r="S10976" t="s">
        <v>74</v>
      </c>
      <c r="T10976">
        <v>200</v>
      </c>
      <c r="U10976" t="s">
        <v>55</v>
      </c>
      <c r="V10976" t="s">
        <v>55</v>
      </c>
      <c r="W10976" s="1">
        <v>45068</v>
      </c>
      <c r="X10976" s="1">
        <v>45433</v>
      </c>
      <c r="Y10976" t="s">
        <v>75</v>
      </c>
      <c r="Z10976">
        <v>202434</v>
      </c>
      <c r="AA10976" t="s">
        <v>134</v>
      </c>
      <c r="AB10976">
        <v>6470475319</v>
      </c>
      <c r="AC10976" t="s">
        <v>135</v>
      </c>
      <c r="AD10976" t="s">
        <v>106</v>
      </c>
      <c r="AE10976" s="1">
        <v>44802</v>
      </c>
      <c r="AF10976" t="s">
        <v>91</v>
      </c>
      <c r="AG10976">
        <v>9000</v>
      </c>
      <c r="AI10976" t="s">
        <v>123</v>
      </c>
      <c r="AK10976">
        <v>17</v>
      </c>
      <c r="AL10976" t="s">
        <v>65</v>
      </c>
      <c r="AM10976" t="s">
        <v>93</v>
      </c>
      <c r="AN10976">
        <v>32632</v>
      </c>
      <c r="AO10976">
        <v>32632</v>
      </c>
      <c r="AP10976">
        <v>2807</v>
      </c>
      <c r="AR10976" t="s">
        <v>64</v>
      </c>
      <c r="AS10976" t="s">
        <v>68</v>
      </c>
      <c r="AT10976">
        <v>31</v>
      </c>
      <c r="AV10976" t="s">
        <v>73</v>
      </c>
      <c r="AW10976">
        <v>12</v>
      </c>
      <c r="AX10976" t="s">
        <v>119</v>
      </c>
    </row>
    <row r="10977" spans="1:50" x14ac:dyDescent="0.3">
      <c r="A10977">
        <v>32632</v>
      </c>
      <c r="B10977">
        <v>3263213</v>
      </c>
      <c r="C10977">
        <v>39</v>
      </c>
      <c r="D10977">
        <v>34</v>
      </c>
      <c r="E10977" s="1">
        <v>45068</v>
      </c>
      <c r="F10977" s="2">
        <v>0.5</v>
      </c>
      <c r="G10977" s="2">
        <v>0.625</v>
      </c>
      <c r="H10977" t="s">
        <v>146</v>
      </c>
      <c r="J10977">
        <v>32632</v>
      </c>
      <c r="K10977" t="s">
        <v>51</v>
      </c>
      <c r="L10977">
        <v>10</v>
      </c>
      <c r="M10977" t="s">
        <v>73</v>
      </c>
      <c r="O10977">
        <v>20</v>
      </c>
      <c r="P10977">
        <v>240</v>
      </c>
      <c r="Q10977" t="s">
        <v>53</v>
      </c>
      <c r="R10977">
        <v>2999</v>
      </c>
      <c r="S10977" t="s">
        <v>74</v>
      </c>
      <c r="T10977">
        <v>200</v>
      </c>
      <c r="U10977" t="s">
        <v>55</v>
      </c>
      <c r="V10977" t="s">
        <v>55</v>
      </c>
      <c r="W10977" s="1">
        <v>45068</v>
      </c>
      <c r="X10977" s="1">
        <v>45433</v>
      </c>
      <c r="Y10977" t="s">
        <v>75</v>
      </c>
      <c r="Z10977">
        <v>202434</v>
      </c>
      <c r="AA10977" t="s">
        <v>134</v>
      </c>
      <c r="AB10977">
        <v>6470475319</v>
      </c>
      <c r="AC10977" t="s">
        <v>135</v>
      </c>
      <c r="AD10977" t="s">
        <v>106</v>
      </c>
      <c r="AE10977" s="1">
        <v>44802</v>
      </c>
      <c r="AF10977" t="s">
        <v>91</v>
      </c>
      <c r="AG10977">
        <v>9000</v>
      </c>
      <c r="AI10977" t="s">
        <v>123</v>
      </c>
      <c r="AK10977">
        <v>17</v>
      </c>
      <c r="AL10977" t="s">
        <v>52</v>
      </c>
      <c r="AM10977" t="s">
        <v>93</v>
      </c>
      <c r="AN10977">
        <v>32632</v>
      </c>
      <c r="AO10977">
        <v>32632</v>
      </c>
      <c r="AP10977">
        <v>3423</v>
      </c>
      <c r="AR10977" t="s">
        <v>64</v>
      </c>
      <c r="AS10977" t="s">
        <v>67</v>
      </c>
      <c r="AT10977">
        <v>29</v>
      </c>
      <c r="AV10977" t="s">
        <v>65</v>
      </c>
      <c r="AW10977">
        <v>8</v>
      </c>
      <c r="AX10977" t="s">
        <v>123</v>
      </c>
    </row>
    <row r="10978" spans="1:50" x14ac:dyDescent="0.3">
      <c r="A10978">
        <v>32632</v>
      </c>
      <c r="B10978">
        <v>3263213</v>
      </c>
      <c r="C10978">
        <v>39</v>
      </c>
      <c r="D10978">
        <v>34</v>
      </c>
      <c r="E10978" s="1">
        <v>45068</v>
      </c>
      <c r="F10978" s="2">
        <v>0.5</v>
      </c>
      <c r="G10978" s="2">
        <v>0.625</v>
      </c>
      <c r="H10978" t="s">
        <v>146</v>
      </c>
      <c r="J10978">
        <v>32632</v>
      </c>
      <c r="K10978" t="s">
        <v>51</v>
      </c>
      <c r="L10978">
        <v>10</v>
      </c>
      <c r="M10978" t="s">
        <v>73</v>
      </c>
      <c r="O10978">
        <v>20</v>
      </c>
      <c r="P10978">
        <v>240</v>
      </c>
      <c r="Q10978" t="s">
        <v>53</v>
      </c>
      <c r="R10978">
        <v>2999</v>
      </c>
      <c r="S10978" t="s">
        <v>74</v>
      </c>
      <c r="T10978">
        <v>200</v>
      </c>
      <c r="U10978" t="s">
        <v>55</v>
      </c>
      <c r="V10978" t="s">
        <v>55</v>
      </c>
      <c r="W10978" s="1">
        <v>45068</v>
      </c>
      <c r="X10978" s="1">
        <v>45433</v>
      </c>
      <c r="Y10978" t="s">
        <v>75</v>
      </c>
      <c r="Z10978">
        <v>202434</v>
      </c>
      <c r="AA10978" t="s">
        <v>134</v>
      </c>
      <c r="AB10978">
        <v>6470475319</v>
      </c>
      <c r="AC10978" t="s">
        <v>135</v>
      </c>
      <c r="AD10978" t="s">
        <v>106</v>
      </c>
      <c r="AE10978" s="1">
        <v>44802</v>
      </c>
      <c r="AF10978" t="s">
        <v>91</v>
      </c>
      <c r="AG10978">
        <v>9000</v>
      </c>
      <c r="AI10978" t="s">
        <v>123</v>
      </c>
      <c r="AK10978">
        <v>17</v>
      </c>
      <c r="AL10978" t="s">
        <v>71</v>
      </c>
      <c r="AM10978" t="s">
        <v>93</v>
      </c>
      <c r="AN10978">
        <v>32632</v>
      </c>
      <c r="AO10978">
        <v>32632</v>
      </c>
      <c r="AP10978">
        <v>1520</v>
      </c>
      <c r="AR10978" t="s">
        <v>68</v>
      </c>
      <c r="AS10978" t="s">
        <v>68</v>
      </c>
      <c r="AT10978">
        <v>32</v>
      </c>
      <c r="AV10978" t="s">
        <v>68</v>
      </c>
      <c r="AW10978">
        <v>10</v>
      </c>
      <c r="AX10978" t="s">
        <v>126</v>
      </c>
    </row>
    <row r="10979" spans="1:50" x14ac:dyDescent="0.3">
      <c r="A10979">
        <v>32632</v>
      </c>
      <c r="B10979">
        <v>3263213</v>
      </c>
      <c r="C10979">
        <v>39</v>
      </c>
      <c r="D10979">
        <v>34</v>
      </c>
      <c r="E10979" s="1">
        <v>45068</v>
      </c>
      <c r="F10979" s="2">
        <v>0.5</v>
      </c>
      <c r="G10979" s="2">
        <v>0.625</v>
      </c>
      <c r="H10979" t="s">
        <v>146</v>
      </c>
      <c r="J10979">
        <v>32632</v>
      </c>
      <c r="K10979" t="s">
        <v>51</v>
      </c>
      <c r="L10979">
        <v>10</v>
      </c>
      <c r="M10979" t="s">
        <v>73</v>
      </c>
      <c r="O10979">
        <v>20</v>
      </c>
      <c r="P10979">
        <v>240</v>
      </c>
      <c r="Q10979" t="s">
        <v>53</v>
      </c>
      <c r="R10979">
        <v>2999</v>
      </c>
      <c r="S10979" t="s">
        <v>74</v>
      </c>
      <c r="T10979">
        <v>200</v>
      </c>
      <c r="U10979" t="s">
        <v>55</v>
      </c>
      <c r="V10979" t="s">
        <v>55</v>
      </c>
      <c r="W10979" s="1">
        <v>45068</v>
      </c>
      <c r="X10979" s="1">
        <v>45433</v>
      </c>
      <c r="Y10979" t="s">
        <v>75</v>
      </c>
      <c r="Z10979">
        <v>210628</v>
      </c>
      <c r="AA10979" t="s">
        <v>136</v>
      </c>
      <c r="AB10979">
        <v>8398610571</v>
      </c>
      <c r="AC10979" t="s">
        <v>137</v>
      </c>
      <c r="AD10979" t="s">
        <v>94</v>
      </c>
      <c r="AE10979" s="1">
        <v>44960</v>
      </c>
      <c r="AF10979" t="s">
        <v>60</v>
      </c>
      <c r="AG10979">
        <v>5000</v>
      </c>
      <c r="AI10979" t="s">
        <v>126</v>
      </c>
      <c r="AK10979">
        <v>15</v>
      </c>
      <c r="AL10979" t="s">
        <v>68</v>
      </c>
      <c r="AM10979" t="s">
        <v>62</v>
      </c>
      <c r="AN10979">
        <v>32632</v>
      </c>
      <c r="AO10979">
        <v>32632</v>
      </c>
      <c r="AP10979">
        <v>2822</v>
      </c>
      <c r="AR10979" t="s">
        <v>64</v>
      </c>
      <c r="AS10979" t="s">
        <v>68</v>
      </c>
      <c r="AT10979">
        <v>31</v>
      </c>
      <c r="AV10979" t="s">
        <v>65</v>
      </c>
      <c r="AW10979">
        <v>7</v>
      </c>
      <c r="AX10979" t="s">
        <v>95</v>
      </c>
    </row>
    <row r="10980" spans="1:50" x14ac:dyDescent="0.3">
      <c r="A10980">
        <v>32632</v>
      </c>
      <c r="B10980">
        <v>3263213</v>
      </c>
      <c r="C10980">
        <v>39</v>
      </c>
      <c r="D10980">
        <v>34</v>
      </c>
      <c r="E10980" s="1">
        <v>45068</v>
      </c>
      <c r="F10980" s="2">
        <v>0.5</v>
      </c>
      <c r="G10980" s="2">
        <v>0.625</v>
      </c>
      <c r="H10980" t="s">
        <v>146</v>
      </c>
      <c r="J10980">
        <v>32632</v>
      </c>
      <c r="K10980" t="s">
        <v>51</v>
      </c>
      <c r="L10980">
        <v>10</v>
      </c>
      <c r="M10980" t="s">
        <v>73</v>
      </c>
      <c r="O10980">
        <v>20</v>
      </c>
      <c r="P10980">
        <v>240</v>
      </c>
      <c r="Q10980" t="s">
        <v>53</v>
      </c>
      <c r="R10980">
        <v>2999</v>
      </c>
      <c r="S10980" t="s">
        <v>74</v>
      </c>
      <c r="T10980">
        <v>200</v>
      </c>
      <c r="U10980" t="s">
        <v>55</v>
      </c>
      <c r="V10980" t="s">
        <v>55</v>
      </c>
      <c r="W10980" s="1">
        <v>45068</v>
      </c>
      <c r="X10980" s="1">
        <v>45433</v>
      </c>
      <c r="Y10980" t="s">
        <v>75</v>
      </c>
      <c r="Z10980">
        <v>210628</v>
      </c>
      <c r="AA10980" t="s">
        <v>136</v>
      </c>
      <c r="AB10980">
        <v>8398610571</v>
      </c>
      <c r="AC10980" t="s">
        <v>137</v>
      </c>
      <c r="AD10980" t="s">
        <v>94</v>
      </c>
      <c r="AE10980" s="1">
        <v>44960</v>
      </c>
      <c r="AF10980" t="s">
        <v>60</v>
      </c>
      <c r="AG10980">
        <v>5000</v>
      </c>
      <c r="AI10980" t="s">
        <v>126</v>
      </c>
      <c r="AK10980">
        <v>15</v>
      </c>
      <c r="AL10980" t="s">
        <v>265</v>
      </c>
      <c r="AM10980" t="s">
        <v>62</v>
      </c>
      <c r="AN10980">
        <v>32632</v>
      </c>
      <c r="AO10980">
        <v>32632</v>
      </c>
      <c r="AP10980">
        <v>1333</v>
      </c>
      <c r="AR10980" t="s">
        <v>121</v>
      </c>
      <c r="AS10980" t="s">
        <v>63</v>
      </c>
      <c r="AT10980">
        <v>34</v>
      </c>
      <c r="AV10980" t="s">
        <v>52</v>
      </c>
      <c r="AW10980">
        <v>10</v>
      </c>
      <c r="AX10980" t="s">
        <v>169</v>
      </c>
    </row>
    <row r="10981" spans="1:50" x14ac:dyDescent="0.3">
      <c r="A10981">
        <v>32632</v>
      </c>
      <c r="B10981">
        <v>3263213</v>
      </c>
      <c r="C10981">
        <v>39</v>
      </c>
      <c r="D10981">
        <v>34</v>
      </c>
      <c r="E10981" s="1">
        <v>45068</v>
      </c>
      <c r="F10981" s="2">
        <v>0.5</v>
      </c>
      <c r="G10981" s="2">
        <v>0.625</v>
      </c>
      <c r="H10981" t="s">
        <v>146</v>
      </c>
      <c r="J10981">
        <v>32632</v>
      </c>
      <c r="K10981" t="s">
        <v>51</v>
      </c>
      <c r="L10981">
        <v>10</v>
      </c>
      <c r="M10981" t="s">
        <v>73</v>
      </c>
      <c r="O10981">
        <v>20</v>
      </c>
      <c r="P10981">
        <v>240</v>
      </c>
      <c r="Q10981" t="s">
        <v>53</v>
      </c>
      <c r="R10981">
        <v>2999</v>
      </c>
      <c r="S10981" t="s">
        <v>74</v>
      </c>
      <c r="T10981">
        <v>200</v>
      </c>
      <c r="U10981" t="s">
        <v>55</v>
      </c>
      <c r="V10981" t="s">
        <v>55</v>
      </c>
      <c r="W10981" s="1">
        <v>45068</v>
      </c>
      <c r="X10981" s="1">
        <v>45433</v>
      </c>
      <c r="Y10981" t="s">
        <v>75</v>
      </c>
      <c r="Z10981">
        <v>210628</v>
      </c>
      <c r="AA10981" t="s">
        <v>136</v>
      </c>
      <c r="AB10981">
        <v>8398610571</v>
      </c>
      <c r="AC10981" t="s">
        <v>137</v>
      </c>
      <c r="AD10981" t="s">
        <v>94</v>
      </c>
      <c r="AE10981" s="1">
        <v>44960</v>
      </c>
      <c r="AF10981" t="s">
        <v>60</v>
      </c>
      <c r="AG10981">
        <v>5000</v>
      </c>
      <c r="AI10981" t="s">
        <v>126</v>
      </c>
      <c r="AK10981">
        <v>15</v>
      </c>
      <c r="AL10981" t="s">
        <v>266</v>
      </c>
      <c r="AM10981" t="s">
        <v>62</v>
      </c>
      <c r="AN10981">
        <v>32632</v>
      </c>
      <c r="AO10981">
        <v>32632</v>
      </c>
      <c r="AP10981">
        <v>2807</v>
      </c>
      <c r="AR10981" t="s">
        <v>64</v>
      </c>
      <c r="AS10981" t="s">
        <v>68</v>
      </c>
      <c r="AT10981">
        <v>31</v>
      </c>
      <c r="AV10981" t="s">
        <v>73</v>
      </c>
      <c r="AW10981">
        <v>12</v>
      </c>
      <c r="AX10981" t="s">
        <v>119</v>
      </c>
    </row>
    <row r="10982" spans="1:50" x14ac:dyDescent="0.3">
      <c r="A10982">
        <v>32632</v>
      </c>
      <c r="B10982">
        <v>3263213</v>
      </c>
      <c r="C10982">
        <v>39</v>
      </c>
      <c r="D10982">
        <v>34</v>
      </c>
      <c r="E10982" s="1">
        <v>45068</v>
      </c>
      <c r="F10982" s="2">
        <v>0.5</v>
      </c>
      <c r="G10982" s="2">
        <v>0.625</v>
      </c>
      <c r="H10982" t="s">
        <v>146</v>
      </c>
      <c r="J10982">
        <v>32632</v>
      </c>
      <c r="K10982" t="s">
        <v>51</v>
      </c>
      <c r="L10982">
        <v>10</v>
      </c>
      <c r="M10982" t="s">
        <v>73</v>
      </c>
      <c r="O10982">
        <v>20</v>
      </c>
      <c r="P10982">
        <v>240</v>
      </c>
      <c r="Q10982" t="s">
        <v>53</v>
      </c>
      <c r="R10982">
        <v>2999</v>
      </c>
      <c r="S10982" t="s">
        <v>74</v>
      </c>
      <c r="T10982">
        <v>200</v>
      </c>
      <c r="U10982" t="s">
        <v>55</v>
      </c>
      <c r="V10982" t="s">
        <v>55</v>
      </c>
      <c r="W10982" s="1">
        <v>45068</v>
      </c>
      <c r="X10982" s="1">
        <v>45433</v>
      </c>
      <c r="Y10982" t="s">
        <v>75</v>
      </c>
      <c r="Z10982">
        <v>210628</v>
      </c>
      <c r="AA10982" t="s">
        <v>136</v>
      </c>
      <c r="AB10982">
        <v>8398610571</v>
      </c>
      <c r="AC10982" t="s">
        <v>137</v>
      </c>
      <c r="AD10982" t="s">
        <v>94</v>
      </c>
      <c r="AE10982" s="1">
        <v>44960</v>
      </c>
      <c r="AF10982" t="s">
        <v>60</v>
      </c>
      <c r="AG10982">
        <v>5000</v>
      </c>
      <c r="AI10982" t="s">
        <v>126</v>
      </c>
      <c r="AK10982">
        <v>15</v>
      </c>
      <c r="AL10982" t="s">
        <v>65</v>
      </c>
      <c r="AM10982" t="s">
        <v>62</v>
      </c>
      <c r="AN10982">
        <v>32632</v>
      </c>
      <c r="AO10982">
        <v>32632</v>
      </c>
      <c r="AP10982">
        <v>3423</v>
      </c>
      <c r="AR10982" t="s">
        <v>64</v>
      </c>
      <c r="AS10982" t="s">
        <v>67</v>
      </c>
      <c r="AT10982">
        <v>29</v>
      </c>
      <c r="AV10982" t="s">
        <v>65</v>
      </c>
      <c r="AW10982">
        <v>8</v>
      </c>
      <c r="AX10982" t="s">
        <v>123</v>
      </c>
    </row>
    <row r="10983" spans="1:50" x14ac:dyDescent="0.3">
      <c r="A10983">
        <v>32632</v>
      </c>
      <c r="B10983">
        <v>3263213</v>
      </c>
      <c r="C10983">
        <v>39</v>
      </c>
      <c r="D10983">
        <v>34</v>
      </c>
      <c r="E10983" s="1">
        <v>45068</v>
      </c>
      <c r="F10983" s="2">
        <v>0.5</v>
      </c>
      <c r="G10983" s="2">
        <v>0.625</v>
      </c>
      <c r="H10983" t="s">
        <v>146</v>
      </c>
      <c r="J10983">
        <v>32632</v>
      </c>
      <c r="K10983" t="s">
        <v>51</v>
      </c>
      <c r="L10983">
        <v>10</v>
      </c>
      <c r="M10983" t="s">
        <v>73</v>
      </c>
      <c r="O10983">
        <v>20</v>
      </c>
      <c r="P10983">
        <v>240</v>
      </c>
      <c r="Q10983" t="s">
        <v>53</v>
      </c>
      <c r="R10983">
        <v>2999</v>
      </c>
      <c r="S10983" t="s">
        <v>74</v>
      </c>
      <c r="T10983">
        <v>200</v>
      </c>
      <c r="U10983" t="s">
        <v>55</v>
      </c>
      <c r="V10983" t="s">
        <v>55</v>
      </c>
      <c r="W10983" s="1">
        <v>45068</v>
      </c>
      <c r="X10983" s="1">
        <v>45433</v>
      </c>
      <c r="Y10983" t="s">
        <v>75</v>
      </c>
      <c r="Z10983">
        <v>210628</v>
      </c>
      <c r="AA10983" t="s">
        <v>136</v>
      </c>
      <c r="AB10983">
        <v>8398610571</v>
      </c>
      <c r="AC10983" t="s">
        <v>137</v>
      </c>
      <c r="AD10983" t="s">
        <v>94</v>
      </c>
      <c r="AE10983" s="1">
        <v>44960</v>
      </c>
      <c r="AF10983" t="s">
        <v>60</v>
      </c>
      <c r="AG10983">
        <v>5000</v>
      </c>
      <c r="AI10983" t="s">
        <v>126</v>
      </c>
      <c r="AK10983">
        <v>15</v>
      </c>
      <c r="AL10983" t="s">
        <v>52</v>
      </c>
      <c r="AM10983" t="s">
        <v>62</v>
      </c>
      <c r="AN10983">
        <v>32632</v>
      </c>
      <c r="AO10983">
        <v>32632</v>
      </c>
      <c r="AP10983">
        <v>1520</v>
      </c>
      <c r="AR10983" t="s">
        <v>68</v>
      </c>
      <c r="AS10983" t="s">
        <v>68</v>
      </c>
      <c r="AT10983">
        <v>32</v>
      </c>
      <c r="AV10983" t="s">
        <v>68</v>
      </c>
      <c r="AW10983">
        <v>10</v>
      </c>
      <c r="AX10983" t="s">
        <v>126</v>
      </c>
    </row>
    <row r="10984" spans="1:50" x14ac:dyDescent="0.3">
      <c r="A10984">
        <v>32632</v>
      </c>
      <c r="B10984">
        <v>3263213</v>
      </c>
      <c r="C10984">
        <v>39</v>
      </c>
      <c r="D10984">
        <v>34</v>
      </c>
      <c r="E10984" s="1">
        <v>45068</v>
      </c>
      <c r="F10984" s="2">
        <v>0.5</v>
      </c>
      <c r="G10984" s="2">
        <v>0.625</v>
      </c>
      <c r="H10984" t="s">
        <v>146</v>
      </c>
      <c r="J10984">
        <v>32632</v>
      </c>
      <c r="K10984" t="s">
        <v>81</v>
      </c>
      <c r="L10984">
        <v>11</v>
      </c>
      <c r="M10984" t="s">
        <v>68</v>
      </c>
      <c r="O10984">
        <v>150</v>
      </c>
      <c r="P10984">
        <v>240</v>
      </c>
      <c r="Q10984" t="s">
        <v>82</v>
      </c>
      <c r="R10984">
        <v>6999</v>
      </c>
      <c r="S10984" t="s">
        <v>54</v>
      </c>
      <c r="T10984">
        <v>150</v>
      </c>
      <c r="U10984" t="s">
        <v>55</v>
      </c>
      <c r="V10984" t="s">
        <v>55</v>
      </c>
      <c r="W10984" s="1">
        <v>44942</v>
      </c>
      <c r="X10984" s="1">
        <v>45317</v>
      </c>
      <c r="Y10984" t="s">
        <v>75</v>
      </c>
      <c r="Z10984">
        <v>124589</v>
      </c>
      <c r="AA10984" t="s">
        <v>88</v>
      </c>
      <c r="AB10984">
        <v>9273108459</v>
      </c>
      <c r="AC10984" t="s">
        <v>89</v>
      </c>
      <c r="AD10984" t="s">
        <v>94</v>
      </c>
      <c r="AE10984" s="1">
        <v>44721</v>
      </c>
      <c r="AF10984" t="s">
        <v>60</v>
      </c>
      <c r="AG10984">
        <v>9000</v>
      </c>
      <c r="AI10984" t="s">
        <v>95</v>
      </c>
      <c r="AK10984">
        <v>16</v>
      </c>
      <c r="AL10984" t="s">
        <v>71</v>
      </c>
      <c r="AM10984" t="s">
        <v>62</v>
      </c>
      <c r="AN10984">
        <v>32632</v>
      </c>
      <c r="AO10984">
        <v>32632</v>
      </c>
      <c r="AP10984">
        <v>2822</v>
      </c>
      <c r="AR10984" t="s">
        <v>64</v>
      </c>
      <c r="AS10984" t="s">
        <v>68</v>
      </c>
      <c r="AT10984">
        <v>31</v>
      </c>
      <c r="AV10984" t="s">
        <v>65</v>
      </c>
      <c r="AW10984">
        <v>7</v>
      </c>
      <c r="AX10984" t="s">
        <v>95</v>
      </c>
    </row>
    <row r="10985" spans="1:50" x14ac:dyDescent="0.3">
      <c r="A10985">
        <v>32632</v>
      </c>
      <c r="B10985">
        <v>3263213</v>
      </c>
      <c r="C10985">
        <v>39</v>
      </c>
      <c r="D10985">
        <v>34</v>
      </c>
      <c r="E10985" s="1">
        <v>45068</v>
      </c>
      <c r="F10985" s="2">
        <v>0.5</v>
      </c>
      <c r="G10985" s="2">
        <v>0.625</v>
      </c>
      <c r="H10985" t="s">
        <v>146</v>
      </c>
      <c r="J10985">
        <v>32632</v>
      </c>
      <c r="K10985" t="s">
        <v>81</v>
      </c>
      <c r="L10985">
        <v>11</v>
      </c>
      <c r="M10985" t="s">
        <v>68</v>
      </c>
      <c r="O10985">
        <v>150</v>
      </c>
      <c r="P10985">
        <v>240</v>
      </c>
      <c r="Q10985" t="s">
        <v>82</v>
      </c>
      <c r="R10985">
        <v>6999</v>
      </c>
      <c r="S10985" t="s">
        <v>54</v>
      </c>
      <c r="T10985">
        <v>150</v>
      </c>
      <c r="U10985" t="s">
        <v>55</v>
      </c>
      <c r="V10985" t="s">
        <v>55</v>
      </c>
      <c r="W10985" s="1">
        <v>44942</v>
      </c>
      <c r="X10985" s="1">
        <v>45317</v>
      </c>
      <c r="Y10985" t="s">
        <v>75</v>
      </c>
      <c r="Z10985">
        <v>124589</v>
      </c>
      <c r="AA10985" t="s">
        <v>88</v>
      </c>
      <c r="AB10985">
        <v>9273108459</v>
      </c>
      <c r="AC10985" t="s">
        <v>89</v>
      </c>
      <c r="AD10985" t="s">
        <v>94</v>
      </c>
      <c r="AE10985" s="1">
        <v>44721</v>
      </c>
      <c r="AF10985" t="s">
        <v>60</v>
      </c>
      <c r="AG10985">
        <v>9000</v>
      </c>
      <c r="AI10985" t="s">
        <v>95</v>
      </c>
      <c r="AK10985">
        <v>16</v>
      </c>
      <c r="AL10985" t="s">
        <v>68</v>
      </c>
      <c r="AM10985" t="s">
        <v>62</v>
      </c>
      <c r="AN10985">
        <v>32632</v>
      </c>
      <c r="AO10985">
        <v>32632</v>
      </c>
      <c r="AP10985">
        <v>1333</v>
      </c>
      <c r="AR10985" t="s">
        <v>121</v>
      </c>
      <c r="AS10985" t="s">
        <v>63</v>
      </c>
      <c r="AT10985">
        <v>34</v>
      </c>
      <c r="AV10985" t="s">
        <v>52</v>
      </c>
      <c r="AW10985">
        <v>10</v>
      </c>
      <c r="AX10985" t="s">
        <v>169</v>
      </c>
    </row>
    <row r="10986" spans="1:50" x14ac:dyDescent="0.3">
      <c r="A10986">
        <v>32632</v>
      </c>
      <c r="B10986">
        <v>3263213</v>
      </c>
      <c r="C10986">
        <v>39</v>
      </c>
      <c r="D10986">
        <v>34</v>
      </c>
      <c r="E10986" s="1">
        <v>45068</v>
      </c>
      <c r="F10986" s="2">
        <v>0.5</v>
      </c>
      <c r="G10986" s="2">
        <v>0.625</v>
      </c>
      <c r="H10986" t="s">
        <v>146</v>
      </c>
      <c r="J10986">
        <v>32632</v>
      </c>
      <c r="K10986" t="s">
        <v>81</v>
      </c>
      <c r="L10986">
        <v>11</v>
      </c>
      <c r="M10986" t="s">
        <v>68</v>
      </c>
      <c r="O10986">
        <v>150</v>
      </c>
      <c r="P10986">
        <v>240</v>
      </c>
      <c r="Q10986" t="s">
        <v>82</v>
      </c>
      <c r="R10986">
        <v>6999</v>
      </c>
      <c r="S10986" t="s">
        <v>54</v>
      </c>
      <c r="T10986">
        <v>150</v>
      </c>
      <c r="U10986" t="s">
        <v>55</v>
      </c>
      <c r="V10986" t="s">
        <v>55</v>
      </c>
      <c r="W10986" s="1">
        <v>44942</v>
      </c>
      <c r="X10986" s="1">
        <v>45317</v>
      </c>
      <c r="Y10986" t="s">
        <v>75</v>
      </c>
      <c r="Z10986">
        <v>124589</v>
      </c>
      <c r="AA10986" t="s">
        <v>88</v>
      </c>
      <c r="AB10986">
        <v>9273108459</v>
      </c>
      <c r="AC10986" t="s">
        <v>89</v>
      </c>
      <c r="AD10986" t="s">
        <v>94</v>
      </c>
      <c r="AE10986" s="1">
        <v>44721</v>
      </c>
      <c r="AF10986" t="s">
        <v>60</v>
      </c>
      <c r="AG10986">
        <v>9000</v>
      </c>
      <c r="AI10986" t="s">
        <v>95</v>
      </c>
      <c r="AK10986">
        <v>16</v>
      </c>
      <c r="AL10986" t="s">
        <v>265</v>
      </c>
      <c r="AM10986" t="s">
        <v>62</v>
      </c>
      <c r="AN10986">
        <v>32632</v>
      </c>
      <c r="AO10986">
        <v>32632</v>
      </c>
      <c r="AP10986">
        <v>2807</v>
      </c>
      <c r="AR10986" t="s">
        <v>64</v>
      </c>
      <c r="AS10986" t="s">
        <v>68</v>
      </c>
      <c r="AT10986">
        <v>31</v>
      </c>
      <c r="AV10986" t="s">
        <v>73</v>
      </c>
      <c r="AW10986">
        <v>12</v>
      </c>
      <c r="AX10986" t="s">
        <v>119</v>
      </c>
    </row>
    <row r="10987" spans="1:50" x14ac:dyDescent="0.3">
      <c r="A10987">
        <v>32632</v>
      </c>
      <c r="B10987">
        <v>3263213</v>
      </c>
      <c r="C10987">
        <v>39</v>
      </c>
      <c r="D10987">
        <v>34</v>
      </c>
      <c r="E10987" s="1">
        <v>45068</v>
      </c>
      <c r="F10987" s="2">
        <v>0.5</v>
      </c>
      <c r="G10987" s="2">
        <v>0.625</v>
      </c>
      <c r="H10987" t="s">
        <v>146</v>
      </c>
      <c r="J10987">
        <v>32632</v>
      </c>
      <c r="K10987" t="s">
        <v>81</v>
      </c>
      <c r="L10987">
        <v>11</v>
      </c>
      <c r="M10987" t="s">
        <v>68</v>
      </c>
      <c r="O10987">
        <v>150</v>
      </c>
      <c r="P10987">
        <v>240</v>
      </c>
      <c r="Q10987" t="s">
        <v>82</v>
      </c>
      <c r="R10987">
        <v>6999</v>
      </c>
      <c r="S10987" t="s">
        <v>54</v>
      </c>
      <c r="T10987">
        <v>150</v>
      </c>
      <c r="U10987" t="s">
        <v>55</v>
      </c>
      <c r="V10987" t="s">
        <v>55</v>
      </c>
      <c r="W10987" s="1">
        <v>44942</v>
      </c>
      <c r="X10987" s="1">
        <v>45317</v>
      </c>
      <c r="Y10987" t="s">
        <v>75</v>
      </c>
      <c r="Z10987">
        <v>124589</v>
      </c>
      <c r="AA10987" t="s">
        <v>88</v>
      </c>
      <c r="AB10987">
        <v>9273108459</v>
      </c>
      <c r="AC10987" t="s">
        <v>89</v>
      </c>
      <c r="AD10987" t="s">
        <v>94</v>
      </c>
      <c r="AE10987" s="1">
        <v>44721</v>
      </c>
      <c r="AF10987" t="s">
        <v>60</v>
      </c>
      <c r="AG10987">
        <v>9000</v>
      </c>
      <c r="AI10987" t="s">
        <v>95</v>
      </c>
      <c r="AK10987">
        <v>16</v>
      </c>
      <c r="AL10987" t="s">
        <v>266</v>
      </c>
      <c r="AM10987" t="s">
        <v>62</v>
      </c>
      <c r="AN10987">
        <v>32632</v>
      </c>
      <c r="AO10987">
        <v>32632</v>
      </c>
      <c r="AP10987">
        <v>3423</v>
      </c>
      <c r="AR10987" t="s">
        <v>64</v>
      </c>
      <c r="AS10987" t="s">
        <v>67</v>
      </c>
      <c r="AT10987">
        <v>29</v>
      </c>
      <c r="AV10987" t="s">
        <v>65</v>
      </c>
      <c r="AW10987">
        <v>8</v>
      </c>
      <c r="AX10987" t="s">
        <v>123</v>
      </c>
    </row>
    <row r="10988" spans="1:50" x14ac:dyDescent="0.3">
      <c r="A10988">
        <v>32632</v>
      </c>
      <c r="B10988">
        <v>3263213</v>
      </c>
      <c r="C10988">
        <v>39</v>
      </c>
      <c r="D10988">
        <v>34</v>
      </c>
      <c r="E10988" s="1">
        <v>45068</v>
      </c>
      <c r="F10988" s="2">
        <v>0.5</v>
      </c>
      <c r="G10988" s="2">
        <v>0.625</v>
      </c>
      <c r="H10988" t="s">
        <v>146</v>
      </c>
      <c r="J10988">
        <v>32632</v>
      </c>
      <c r="K10988" t="s">
        <v>81</v>
      </c>
      <c r="L10988">
        <v>11</v>
      </c>
      <c r="M10988" t="s">
        <v>68</v>
      </c>
      <c r="O10988">
        <v>150</v>
      </c>
      <c r="P10988">
        <v>240</v>
      </c>
      <c r="Q10988" t="s">
        <v>82</v>
      </c>
      <c r="R10988">
        <v>6999</v>
      </c>
      <c r="S10988" t="s">
        <v>54</v>
      </c>
      <c r="T10988">
        <v>150</v>
      </c>
      <c r="U10988" t="s">
        <v>55</v>
      </c>
      <c r="V10988" t="s">
        <v>55</v>
      </c>
      <c r="W10988" s="1">
        <v>44942</v>
      </c>
      <c r="X10988" s="1">
        <v>45317</v>
      </c>
      <c r="Y10988" t="s">
        <v>75</v>
      </c>
      <c r="Z10988">
        <v>124589</v>
      </c>
      <c r="AA10988" t="s">
        <v>88</v>
      </c>
      <c r="AB10988">
        <v>9273108459</v>
      </c>
      <c r="AC10988" t="s">
        <v>89</v>
      </c>
      <c r="AD10988" t="s">
        <v>94</v>
      </c>
      <c r="AE10988" s="1">
        <v>44721</v>
      </c>
      <c r="AF10988" t="s">
        <v>60</v>
      </c>
      <c r="AG10988">
        <v>9000</v>
      </c>
      <c r="AI10988" t="s">
        <v>95</v>
      </c>
      <c r="AK10988">
        <v>16</v>
      </c>
      <c r="AL10988" t="s">
        <v>65</v>
      </c>
      <c r="AM10988" t="s">
        <v>62</v>
      </c>
      <c r="AN10988">
        <v>32632</v>
      </c>
      <c r="AO10988">
        <v>32632</v>
      </c>
      <c r="AP10988">
        <v>1520</v>
      </c>
      <c r="AR10988" t="s">
        <v>68</v>
      </c>
      <c r="AS10988" t="s">
        <v>68</v>
      </c>
      <c r="AT10988">
        <v>32</v>
      </c>
      <c r="AV10988" t="s">
        <v>68</v>
      </c>
      <c r="AW10988">
        <v>10</v>
      </c>
      <c r="AX10988" t="s">
        <v>126</v>
      </c>
    </row>
    <row r="10989" spans="1:50" x14ac:dyDescent="0.3">
      <c r="A10989">
        <v>32632</v>
      </c>
      <c r="B10989">
        <v>3263213</v>
      </c>
      <c r="C10989">
        <v>39</v>
      </c>
      <c r="D10989">
        <v>34</v>
      </c>
      <c r="E10989" s="1">
        <v>45068</v>
      </c>
      <c r="F10989" s="2">
        <v>0.5</v>
      </c>
      <c r="G10989" s="2">
        <v>0.625</v>
      </c>
      <c r="H10989" t="s">
        <v>146</v>
      </c>
      <c r="J10989">
        <v>32632</v>
      </c>
      <c r="K10989" t="s">
        <v>81</v>
      </c>
      <c r="L10989">
        <v>11</v>
      </c>
      <c r="M10989" t="s">
        <v>68</v>
      </c>
      <c r="O10989">
        <v>150</v>
      </c>
      <c r="P10989">
        <v>240</v>
      </c>
      <c r="Q10989" t="s">
        <v>82</v>
      </c>
      <c r="R10989">
        <v>6999</v>
      </c>
      <c r="S10989" t="s">
        <v>54</v>
      </c>
      <c r="T10989">
        <v>150</v>
      </c>
      <c r="U10989" t="s">
        <v>55</v>
      </c>
      <c r="V10989" t="s">
        <v>55</v>
      </c>
      <c r="W10989" s="1">
        <v>44942</v>
      </c>
      <c r="X10989" s="1">
        <v>45317</v>
      </c>
      <c r="Y10989" t="s">
        <v>75</v>
      </c>
      <c r="Z10989">
        <v>168094</v>
      </c>
      <c r="AA10989" t="s">
        <v>170</v>
      </c>
      <c r="AB10989">
        <v>4344342485</v>
      </c>
      <c r="AC10989" t="s">
        <v>171</v>
      </c>
      <c r="AD10989" t="s">
        <v>90</v>
      </c>
      <c r="AE10989" s="1">
        <v>44699</v>
      </c>
      <c r="AF10989" t="s">
        <v>91</v>
      </c>
      <c r="AG10989">
        <v>5000</v>
      </c>
      <c r="AI10989" t="s">
        <v>169</v>
      </c>
      <c r="AK10989">
        <v>14</v>
      </c>
      <c r="AL10989" t="s">
        <v>52</v>
      </c>
      <c r="AM10989" t="s">
        <v>93</v>
      </c>
      <c r="AN10989">
        <v>32632</v>
      </c>
      <c r="AO10989">
        <v>32632</v>
      </c>
      <c r="AP10989">
        <v>2822</v>
      </c>
      <c r="AR10989" t="s">
        <v>64</v>
      </c>
      <c r="AS10989" t="s">
        <v>68</v>
      </c>
      <c r="AT10989">
        <v>31</v>
      </c>
      <c r="AV10989" t="s">
        <v>65</v>
      </c>
      <c r="AW10989">
        <v>7</v>
      </c>
      <c r="AX10989" t="s">
        <v>95</v>
      </c>
    </row>
    <row r="10990" spans="1:50" x14ac:dyDescent="0.3">
      <c r="A10990">
        <v>32632</v>
      </c>
      <c r="B10990">
        <v>3263213</v>
      </c>
      <c r="C10990">
        <v>39</v>
      </c>
      <c r="D10990">
        <v>34</v>
      </c>
      <c r="E10990" s="1">
        <v>45068</v>
      </c>
      <c r="F10990" s="2">
        <v>0.5</v>
      </c>
      <c r="G10990" s="2">
        <v>0.625</v>
      </c>
      <c r="H10990" t="s">
        <v>146</v>
      </c>
      <c r="J10990">
        <v>32632</v>
      </c>
      <c r="K10990" t="s">
        <v>81</v>
      </c>
      <c r="L10990">
        <v>11</v>
      </c>
      <c r="M10990" t="s">
        <v>68</v>
      </c>
      <c r="O10990">
        <v>150</v>
      </c>
      <c r="P10990">
        <v>240</v>
      </c>
      <c r="Q10990" t="s">
        <v>82</v>
      </c>
      <c r="R10990">
        <v>6999</v>
      </c>
      <c r="S10990" t="s">
        <v>54</v>
      </c>
      <c r="T10990">
        <v>150</v>
      </c>
      <c r="U10990" t="s">
        <v>55</v>
      </c>
      <c r="V10990" t="s">
        <v>55</v>
      </c>
      <c r="W10990" s="1">
        <v>44942</v>
      </c>
      <c r="X10990" s="1">
        <v>45317</v>
      </c>
      <c r="Y10990" t="s">
        <v>75</v>
      </c>
      <c r="Z10990">
        <v>168094</v>
      </c>
      <c r="AA10990" t="s">
        <v>170</v>
      </c>
      <c r="AB10990">
        <v>4344342485</v>
      </c>
      <c r="AC10990" t="s">
        <v>171</v>
      </c>
      <c r="AD10990" t="s">
        <v>90</v>
      </c>
      <c r="AE10990" s="1">
        <v>44699</v>
      </c>
      <c r="AF10990" t="s">
        <v>91</v>
      </c>
      <c r="AG10990">
        <v>5000</v>
      </c>
      <c r="AI10990" t="s">
        <v>169</v>
      </c>
      <c r="AK10990">
        <v>14</v>
      </c>
      <c r="AL10990" t="s">
        <v>71</v>
      </c>
      <c r="AM10990" t="s">
        <v>93</v>
      </c>
      <c r="AN10990">
        <v>32632</v>
      </c>
      <c r="AO10990">
        <v>32632</v>
      </c>
      <c r="AP10990">
        <v>1333</v>
      </c>
      <c r="AR10990" t="s">
        <v>121</v>
      </c>
      <c r="AS10990" t="s">
        <v>63</v>
      </c>
      <c r="AT10990">
        <v>34</v>
      </c>
      <c r="AV10990" t="s">
        <v>52</v>
      </c>
      <c r="AW10990">
        <v>10</v>
      </c>
      <c r="AX10990" t="s">
        <v>169</v>
      </c>
    </row>
    <row r="10991" spans="1:50" x14ac:dyDescent="0.3">
      <c r="A10991">
        <v>32632</v>
      </c>
      <c r="B10991">
        <v>3263213</v>
      </c>
      <c r="C10991">
        <v>39</v>
      </c>
      <c r="D10991">
        <v>34</v>
      </c>
      <c r="E10991" s="1">
        <v>45068</v>
      </c>
      <c r="F10991" s="2">
        <v>0.5</v>
      </c>
      <c r="G10991" s="2">
        <v>0.625</v>
      </c>
      <c r="H10991" t="s">
        <v>146</v>
      </c>
      <c r="J10991">
        <v>32632</v>
      </c>
      <c r="K10991" t="s">
        <v>81</v>
      </c>
      <c r="L10991">
        <v>11</v>
      </c>
      <c r="M10991" t="s">
        <v>68</v>
      </c>
      <c r="O10991">
        <v>150</v>
      </c>
      <c r="P10991">
        <v>240</v>
      </c>
      <c r="Q10991" t="s">
        <v>82</v>
      </c>
      <c r="R10991">
        <v>6999</v>
      </c>
      <c r="S10991" t="s">
        <v>54</v>
      </c>
      <c r="T10991">
        <v>150</v>
      </c>
      <c r="U10991" t="s">
        <v>55</v>
      </c>
      <c r="V10991" t="s">
        <v>55</v>
      </c>
      <c r="W10991" s="1">
        <v>44942</v>
      </c>
      <c r="X10991" s="1">
        <v>45317</v>
      </c>
      <c r="Y10991" t="s">
        <v>75</v>
      </c>
      <c r="Z10991">
        <v>168094</v>
      </c>
      <c r="AA10991" t="s">
        <v>170</v>
      </c>
      <c r="AB10991">
        <v>4344342485</v>
      </c>
      <c r="AC10991" t="s">
        <v>171</v>
      </c>
      <c r="AD10991" t="s">
        <v>90</v>
      </c>
      <c r="AE10991" s="1">
        <v>44699</v>
      </c>
      <c r="AF10991" t="s">
        <v>91</v>
      </c>
      <c r="AG10991">
        <v>5000</v>
      </c>
      <c r="AI10991" t="s">
        <v>169</v>
      </c>
      <c r="AK10991">
        <v>14</v>
      </c>
      <c r="AL10991" t="s">
        <v>68</v>
      </c>
      <c r="AM10991" t="s">
        <v>93</v>
      </c>
      <c r="AN10991">
        <v>32632</v>
      </c>
      <c r="AO10991">
        <v>32632</v>
      </c>
      <c r="AP10991">
        <v>2807</v>
      </c>
      <c r="AR10991" t="s">
        <v>64</v>
      </c>
      <c r="AS10991" t="s">
        <v>68</v>
      </c>
      <c r="AT10991">
        <v>31</v>
      </c>
      <c r="AV10991" t="s">
        <v>73</v>
      </c>
      <c r="AW10991">
        <v>12</v>
      </c>
      <c r="AX10991" t="s">
        <v>119</v>
      </c>
    </row>
    <row r="10992" spans="1:50" x14ac:dyDescent="0.3">
      <c r="A10992">
        <v>32632</v>
      </c>
      <c r="B10992">
        <v>3263213</v>
      </c>
      <c r="C10992">
        <v>39</v>
      </c>
      <c r="D10992">
        <v>34</v>
      </c>
      <c r="E10992" s="1">
        <v>45068</v>
      </c>
      <c r="F10992" s="2">
        <v>0.5</v>
      </c>
      <c r="G10992" s="2">
        <v>0.625</v>
      </c>
      <c r="H10992" t="s">
        <v>146</v>
      </c>
      <c r="J10992">
        <v>32632</v>
      </c>
      <c r="K10992" t="s">
        <v>81</v>
      </c>
      <c r="L10992">
        <v>11</v>
      </c>
      <c r="M10992" t="s">
        <v>68</v>
      </c>
      <c r="O10992">
        <v>150</v>
      </c>
      <c r="P10992">
        <v>240</v>
      </c>
      <c r="Q10992" t="s">
        <v>82</v>
      </c>
      <c r="R10992">
        <v>6999</v>
      </c>
      <c r="S10992" t="s">
        <v>54</v>
      </c>
      <c r="T10992">
        <v>150</v>
      </c>
      <c r="U10992" t="s">
        <v>55</v>
      </c>
      <c r="V10992" t="s">
        <v>55</v>
      </c>
      <c r="W10992" s="1">
        <v>44942</v>
      </c>
      <c r="X10992" s="1">
        <v>45317</v>
      </c>
      <c r="Y10992" t="s">
        <v>75</v>
      </c>
      <c r="Z10992">
        <v>168094</v>
      </c>
      <c r="AA10992" t="s">
        <v>170</v>
      </c>
      <c r="AB10992">
        <v>4344342485</v>
      </c>
      <c r="AC10992" t="s">
        <v>171</v>
      </c>
      <c r="AD10992" t="s">
        <v>90</v>
      </c>
      <c r="AE10992" s="1">
        <v>44699</v>
      </c>
      <c r="AF10992" t="s">
        <v>91</v>
      </c>
      <c r="AG10992">
        <v>5000</v>
      </c>
      <c r="AI10992" t="s">
        <v>169</v>
      </c>
      <c r="AK10992">
        <v>14</v>
      </c>
      <c r="AL10992" t="s">
        <v>265</v>
      </c>
      <c r="AM10992" t="s">
        <v>93</v>
      </c>
      <c r="AN10992">
        <v>32632</v>
      </c>
      <c r="AO10992">
        <v>32632</v>
      </c>
      <c r="AP10992">
        <v>3423</v>
      </c>
      <c r="AR10992" t="s">
        <v>64</v>
      </c>
      <c r="AS10992" t="s">
        <v>67</v>
      </c>
      <c r="AT10992">
        <v>29</v>
      </c>
      <c r="AV10992" t="s">
        <v>65</v>
      </c>
      <c r="AW10992">
        <v>8</v>
      </c>
      <c r="AX10992" t="s">
        <v>123</v>
      </c>
    </row>
    <row r="10993" spans="1:50" x14ac:dyDescent="0.3">
      <c r="A10993">
        <v>32632</v>
      </c>
      <c r="B10993">
        <v>3263213</v>
      </c>
      <c r="C10993">
        <v>39</v>
      </c>
      <c r="D10993">
        <v>34</v>
      </c>
      <c r="E10993" s="1">
        <v>45068</v>
      </c>
      <c r="F10993" s="2">
        <v>0.5</v>
      </c>
      <c r="G10993" s="2">
        <v>0.625</v>
      </c>
      <c r="H10993" t="s">
        <v>146</v>
      </c>
      <c r="J10993">
        <v>32632</v>
      </c>
      <c r="K10993" t="s">
        <v>81</v>
      </c>
      <c r="L10993">
        <v>11</v>
      </c>
      <c r="M10993" t="s">
        <v>68</v>
      </c>
      <c r="O10993">
        <v>150</v>
      </c>
      <c r="P10993">
        <v>240</v>
      </c>
      <c r="Q10993" t="s">
        <v>82</v>
      </c>
      <c r="R10993">
        <v>6999</v>
      </c>
      <c r="S10993" t="s">
        <v>54</v>
      </c>
      <c r="T10993">
        <v>150</v>
      </c>
      <c r="U10993" t="s">
        <v>55</v>
      </c>
      <c r="V10993" t="s">
        <v>55</v>
      </c>
      <c r="W10993" s="1">
        <v>44942</v>
      </c>
      <c r="X10993" s="1">
        <v>45317</v>
      </c>
      <c r="Y10993" t="s">
        <v>75</v>
      </c>
      <c r="Z10993">
        <v>168094</v>
      </c>
      <c r="AA10993" t="s">
        <v>170</v>
      </c>
      <c r="AB10993">
        <v>4344342485</v>
      </c>
      <c r="AC10993" t="s">
        <v>171</v>
      </c>
      <c r="AD10993" t="s">
        <v>90</v>
      </c>
      <c r="AE10993" s="1">
        <v>44699</v>
      </c>
      <c r="AF10993" t="s">
        <v>91</v>
      </c>
      <c r="AG10993">
        <v>5000</v>
      </c>
      <c r="AI10993" t="s">
        <v>169</v>
      </c>
      <c r="AK10993">
        <v>14</v>
      </c>
      <c r="AL10993" t="s">
        <v>266</v>
      </c>
      <c r="AM10993" t="s">
        <v>93</v>
      </c>
      <c r="AN10993">
        <v>32632</v>
      </c>
      <c r="AO10993">
        <v>32632</v>
      </c>
      <c r="AP10993">
        <v>1520</v>
      </c>
      <c r="AR10993" t="s">
        <v>68</v>
      </c>
      <c r="AS10993" t="s">
        <v>68</v>
      </c>
      <c r="AT10993">
        <v>32</v>
      </c>
      <c r="AV10993" t="s">
        <v>68</v>
      </c>
      <c r="AW10993">
        <v>10</v>
      </c>
      <c r="AX10993" t="s">
        <v>126</v>
      </c>
    </row>
    <row r="10994" spans="1:50" x14ac:dyDescent="0.3">
      <c r="A10994">
        <v>32632</v>
      </c>
      <c r="B10994">
        <v>3263213</v>
      </c>
      <c r="C10994">
        <v>39</v>
      </c>
      <c r="D10994">
        <v>34</v>
      </c>
      <c r="E10994" s="1">
        <v>45068</v>
      </c>
      <c r="F10994" s="2">
        <v>0.5</v>
      </c>
      <c r="G10994" s="2">
        <v>0.625</v>
      </c>
      <c r="H10994" t="s">
        <v>146</v>
      </c>
      <c r="J10994">
        <v>32632</v>
      </c>
      <c r="K10994" t="s">
        <v>81</v>
      </c>
      <c r="L10994">
        <v>11</v>
      </c>
      <c r="M10994" t="s">
        <v>68</v>
      </c>
      <c r="O10994">
        <v>150</v>
      </c>
      <c r="P10994">
        <v>240</v>
      </c>
      <c r="Q10994" t="s">
        <v>82</v>
      </c>
      <c r="R10994">
        <v>6999</v>
      </c>
      <c r="S10994" t="s">
        <v>54</v>
      </c>
      <c r="T10994">
        <v>150</v>
      </c>
      <c r="U10994" t="s">
        <v>55</v>
      </c>
      <c r="V10994" t="s">
        <v>55</v>
      </c>
      <c r="W10994" s="1">
        <v>44942</v>
      </c>
      <c r="X10994" s="1">
        <v>45317</v>
      </c>
      <c r="Y10994" t="s">
        <v>75</v>
      </c>
      <c r="Z10994">
        <v>199947</v>
      </c>
      <c r="AA10994" t="s">
        <v>172</v>
      </c>
      <c r="AB10994">
        <v>7411178345</v>
      </c>
      <c r="AC10994" t="s">
        <v>173</v>
      </c>
      <c r="AD10994" t="s">
        <v>94</v>
      </c>
      <c r="AE10994" s="1">
        <v>44944</v>
      </c>
      <c r="AF10994" t="s">
        <v>60</v>
      </c>
      <c r="AG10994">
        <v>2000</v>
      </c>
      <c r="AI10994" t="s">
        <v>119</v>
      </c>
      <c r="AK10994">
        <v>14</v>
      </c>
      <c r="AL10994" t="s">
        <v>65</v>
      </c>
      <c r="AM10994" t="s">
        <v>62</v>
      </c>
      <c r="AN10994">
        <v>32632</v>
      </c>
      <c r="AO10994">
        <v>32632</v>
      </c>
      <c r="AP10994">
        <v>2822</v>
      </c>
      <c r="AR10994" t="s">
        <v>64</v>
      </c>
      <c r="AS10994" t="s">
        <v>68</v>
      </c>
      <c r="AT10994">
        <v>31</v>
      </c>
      <c r="AV10994" t="s">
        <v>65</v>
      </c>
      <c r="AW10994">
        <v>7</v>
      </c>
      <c r="AX10994" t="s">
        <v>95</v>
      </c>
    </row>
    <row r="10995" spans="1:50" x14ac:dyDescent="0.3">
      <c r="A10995">
        <v>32632</v>
      </c>
      <c r="B10995">
        <v>3263213</v>
      </c>
      <c r="C10995">
        <v>39</v>
      </c>
      <c r="D10995">
        <v>34</v>
      </c>
      <c r="E10995" s="1">
        <v>45068</v>
      </c>
      <c r="F10995" s="2">
        <v>0.5</v>
      </c>
      <c r="G10995" s="2">
        <v>0.625</v>
      </c>
      <c r="H10995" t="s">
        <v>146</v>
      </c>
      <c r="J10995">
        <v>32632</v>
      </c>
      <c r="K10995" t="s">
        <v>81</v>
      </c>
      <c r="L10995">
        <v>11</v>
      </c>
      <c r="M10995" t="s">
        <v>68</v>
      </c>
      <c r="O10995">
        <v>150</v>
      </c>
      <c r="P10995">
        <v>240</v>
      </c>
      <c r="Q10995" t="s">
        <v>82</v>
      </c>
      <c r="R10995">
        <v>6999</v>
      </c>
      <c r="S10995" t="s">
        <v>54</v>
      </c>
      <c r="T10995">
        <v>150</v>
      </c>
      <c r="U10995" t="s">
        <v>55</v>
      </c>
      <c r="V10995" t="s">
        <v>55</v>
      </c>
      <c r="W10995" s="1">
        <v>44942</v>
      </c>
      <c r="X10995" s="1">
        <v>45317</v>
      </c>
      <c r="Y10995" t="s">
        <v>75</v>
      </c>
      <c r="Z10995">
        <v>199947</v>
      </c>
      <c r="AA10995" t="s">
        <v>172</v>
      </c>
      <c r="AB10995">
        <v>7411178345</v>
      </c>
      <c r="AC10995" t="s">
        <v>173</v>
      </c>
      <c r="AD10995" t="s">
        <v>94</v>
      </c>
      <c r="AE10995" s="1">
        <v>44944</v>
      </c>
      <c r="AF10995" t="s">
        <v>60</v>
      </c>
      <c r="AG10995">
        <v>2000</v>
      </c>
      <c r="AI10995" t="s">
        <v>119</v>
      </c>
      <c r="AK10995">
        <v>14</v>
      </c>
      <c r="AL10995" t="s">
        <v>52</v>
      </c>
      <c r="AM10995" t="s">
        <v>62</v>
      </c>
      <c r="AN10995">
        <v>32632</v>
      </c>
      <c r="AO10995">
        <v>32632</v>
      </c>
      <c r="AP10995">
        <v>1333</v>
      </c>
      <c r="AR10995" t="s">
        <v>121</v>
      </c>
      <c r="AS10995" t="s">
        <v>63</v>
      </c>
      <c r="AT10995">
        <v>34</v>
      </c>
      <c r="AV10995" t="s">
        <v>52</v>
      </c>
      <c r="AW10995">
        <v>10</v>
      </c>
      <c r="AX10995" t="s">
        <v>169</v>
      </c>
    </row>
    <row r="10996" spans="1:50" x14ac:dyDescent="0.3">
      <c r="A10996">
        <v>32632</v>
      </c>
      <c r="B10996">
        <v>3263213</v>
      </c>
      <c r="C10996">
        <v>39</v>
      </c>
      <c r="D10996">
        <v>34</v>
      </c>
      <c r="E10996" s="1">
        <v>45068</v>
      </c>
      <c r="F10996" s="2">
        <v>0.5</v>
      </c>
      <c r="G10996" s="2">
        <v>0.625</v>
      </c>
      <c r="H10996" t="s">
        <v>146</v>
      </c>
      <c r="J10996">
        <v>32632</v>
      </c>
      <c r="K10996" t="s">
        <v>81</v>
      </c>
      <c r="L10996">
        <v>11</v>
      </c>
      <c r="M10996" t="s">
        <v>68</v>
      </c>
      <c r="O10996">
        <v>150</v>
      </c>
      <c r="P10996">
        <v>240</v>
      </c>
      <c r="Q10996" t="s">
        <v>82</v>
      </c>
      <c r="R10996">
        <v>6999</v>
      </c>
      <c r="S10996" t="s">
        <v>54</v>
      </c>
      <c r="T10996">
        <v>150</v>
      </c>
      <c r="U10996" t="s">
        <v>55</v>
      </c>
      <c r="V10996" t="s">
        <v>55</v>
      </c>
      <c r="W10996" s="1">
        <v>44942</v>
      </c>
      <c r="X10996" s="1">
        <v>45317</v>
      </c>
      <c r="Y10996" t="s">
        <v>75</v>
      </c>
      <c r="Z10996">
        <v>199947</v>
      </c>
      <c r="AA10996" t="s">
        <v>172</v>
      </c>
      <c r="AB10996">
        <v>7411178345</v>
      </c>
      <c r="AC10996" t="s">
        <v>173</v>
      </c>
      <c r="AD10996" t="s">
        <v>94</v>
      </c>
      <c r="AE10996" s="1">
        <v>44944</v>
      </c>
      <c r="AF10996" t="s">
        <v>60</v>
      </c>
      <c r="AG10996">
        <v>2000</v>
      </c>
      <c r="AI10996" t="s">
        <v>119</v>
      </c>
      <c r="AK10996">
        <v>14</v>
      </c>
      <c r="AL10996" t="s">
        <v>71</v>
      </c>
      <c r="AM10996" t="s">
        <v>62</v>
      </c>
      <c r="AN10996">
        <v>32632</v>
      </c>
      <c r="AO10996">
        <v>32632</v>
      </c>
      <c r="AP10996">
        <v>2807</v>
      </c>
      <c r="AR10996" t="s">
        <v>64</v>
      </c>
      <c r="AS10996" t="s">
        <v>68</v>
      </c>
      <c r="AT10996">
        <v>31</v>
      </c>
      <c r="AV10996" t="s">
        <v>73</v>
      </c>
      <c r="AW10996">
        <v>12</v>
      </c>
      <c r="AX10996" t="s">
        <v>119</v>
      </c>
    </row>
    <row r="10997" spans="1:50" x14ac:dyDescent="0.3">
      <c r="A10997">
        <v>32632</v>
      </c>
      <c r="B10997">
        <v>3263213</v>
      </c>
      <c r="C10997">
        <v>39</v>
      </c>
      <c r="D10997">
        <v>34</v>
      </c>
      <c r="E10997" s="1">
        <v>45068</v>
      </c>
      <c r="F10997" s="2">
        <v>0.5</v>
      </c>
      <c r="G10997" s="2">
        <v>0.625</v>
      </c>
      <c r="H10997" t="s">
        <v>146</v>
      </c>
      <c r="J10997">
        <v>32632</v>
      </c>
      <c r="K10997" t="s">
        <v>81</v>
      </c>
      <c r="L10997">
        <v>11</v>
      </c>
      <c r="M10997" t="s">
        <v>68</v>
      </c>
      <c r="O10997">
        <v>150</v>
      </c>
      <c r="P10997">
        <v>240</v>
      </c>
      <c r="Q10997" t="s">
        <v>82</v>
      </c>
      <c r="R10997">
        <v>6999</v>
      </c>
      <c r="S10997" t="s">
        <v>54</v>
      </c>
      <c r="T10997">
        <v>150</v>
      </c>
      <c r="U10997" t="s">
        <v>55</v>
      </c>
      <c r="V10997" t="s">
        <v>55</v>
      </c>
      <c r="W10997" s="1">
        <v>44942</v>
      </c>
      <c r="X10997" s="1">
        <v>45317</v>
      </c>
      <c r="Y10997" t="s">
        <v>75</v>
      </c>
      <c r="Z10997">
        <v>199947</v>
      </c>
      <c r="AA10997" t="s">
        <v>172</v>
      </c>
      <c r="AB10997">
        <v>7411178345</v>
      </c>
      <c r="AC10997" t="s">
        <v>173</v>
      </c>
      <c r="AD10997" t="s">
        <v>94</v>
      </c>
      <c r="AE10997" s="1">
        <v>44944</v>
      </c>
      <c r="AF10997" t="s">
        <v>60</v>
      </c>
      <c r="AG10997">
        <v>2000</v>
      </c>
      <c r="AI10997" t="s">
        <v>119</v>
      </c>
      <c r="AK10997">
        <v>14</v>
      </c>
      <c r="AL10997" t="s">
        <v>68</v>
      </c>
      <c r="AM10997" t="s">
        <v>62</v>
      </c>
      <c r="AN10997">
        <v>32632</v>
      </c>
      <c r="AO10997">
        <v>32632</v>
      </c>
      <c r="AP10997">
        <v>3423</v>
      </c>
      <c r="AR10997" t="s">
        <v>64</v>
      </c>
      <c r="AS10997" t="s">
        <v>67</v>
      </c>
      <c r="AT10997">
        <v>29</v>
      </c>
      <c r="AV10997" t="s">
        <v>65</v>
      </c>
      <c r="AW10997">
        <v>8</v>
      </c>
      <c r="AX10997" t="s">
        <v>123</v>
      </c>
    </row>
    <row r="10998" spans="1:50" x14ac:dyDescent="0.3">
      <c r="A10998">
        <v>32632</v>
      </c>
      <c r="B10998">
        <v>3263213</v>
      </c>
      <c r="C10998">
        <v>39</v>
      </c>
      <c r="D10998">
        <v>34</v>
      </c>
      <c r="E10998" s="1">
        <v>45068</v>
      </c>
      <c r="F10998" s="2">
        <v>0.5</v>
      </c>
      <c r="G10998" s="2">
        <v>0.625</v>
      </c>
      <c r="H10998" t="s">
        <v>146</v>
      </c>
      <c r="J10998">
        <v>32632</v>
      </c>
      <c r="K10998" t="s">
        <v>81</v>
      </c>
      <c r="L10998">
        <v>11</v>
      </c>
      <c r="M10998" t="s">
        <v>68</v>
      </c>
      <c r="O10998">
        <v>150</v>
      </c>
      <c r="P10998">
        <v>240</v>
      </c>
      <c r="Q10998" t="s">
        <v>82</v>
      </c>
      <c r="R10998">
        <v>6999</v>
      </c>
      <c r="S10998" t="s">
        <v>54</v>
      </c>
      <c r="T10998">
        <v>150</v>
      </c>
      <c r="U10998" t="s">
        <v>55</v>
      </c>
      <c r="V10998" t="s">
        <v>55</v>
      </c>
      <c r="W10998" s="1">
        <v>44942</v>
      </c>
      <c r="X10998" s="1">
        <v>45317</v>
      </c>
      <c r="Y10998" t="s">
        <v>75</v>
      </c>
      <c r="Z10998">
        <v>199947</v>
      </c>
      <c r="AA10998" t="s">
        <v>172</v>
      </c>
      <c r="AB10998">
        <v>7411178345</v>
      </c>
      <c r="AC10998" t="s">
        <v>173</v>
      </c>
      <c r="AD10998" t="s">
        <v>94</v>
      </c>
      <c r="AE10998" s="1">
        <v>44944</v>
      </c>
      <c r="AF10998" t="s">
        <v>60</v>
      </c>
      <c r="AG10998">
        <v>2000</v>
      </c>
      <c r="AI10998" t="s">
        <v>119</v>
      </c>
      <c r="AK10998">
        <v>14</v>
      </c>
      <c r="AL10998" t="s">
        <v>265</v>
      </c>
      <c r="AM10998" t="s">
        <v>62</v>
      </c>
      <c r="AN10998">
        <v>32632</v>
      </c>
      <c r="AO10998">
        <v>32632</v>
      </c>
      <c r="AP10998">
        <v>1520</v>
      </c>
      <c r="AR10998" t="s">
        <v>68</v>
      </c>
      <c r="AS10998" t="s">
        <v>68</v>
      </c>
      <c r="AT10998">
        <v>32</v>
      </c>
      <c r="AV10998" t="s">
        <v>68</v>
      </c>
      <c r="AW10998">
        <v>10</v>
      </c>
      <c r="AX10998" t="s">
        <v>126</v>
      </c>
    </row>
    <row r="10999" spans="1:50" x14ac:dyDescent="0.3">
      <c r="A10999">
        <v>32632</v>
      </c>
      <c r="B10999">
        <v>3263213</v>
      </c>
      <c r="C10999">
        <v>39</v>
      </c>
      <c r="D10999">
        <v>34</v>
      </c>
      <c r="E10999" s="1">
        <v>45068</v>
      </c>
      <c r="F10999" s="2">
        <v>0.5</v>
      </c>
      <c r="G10999" s="2">
        <v>0.625</v>
      </c>
      <c r="H10999" t="s">
        <v>146</v>
      </c>
      <c r="J10999">
        <v>32632</v>
      </c>
      <c r="K10999" t="s">
        <v>81</v>
      </c>
      <c r="L10999">
        <v>11</v>
      </c>
      <c r="M10999" t="s">
        <v>68</v>
      </c>
      <c r="O10999">
        <v>150</v>
      </c>
      <c r="P10999">
        <v>240</v>
      </c>
      <c r="Q10999" t="s">
        <v>82</v>
      </c>
      <c r="R10999">
        <v>6999</v>
      </c>
      <c r="S10999" t="s">
        <v>54</v>
      </c>
      <c r="T10999">
        <v>150</v>
      </c>
      <c r="U10999" t="s">
        <v>55</v>
      </c>
      <c r="V10999" t="s">
        <v>55</v>
      </c>
      <c r="W10999" s="1">
        <v>44942</v>
      </c>
      <c r="X10999" s="1">
        <v>45317</v>
      </c>
      <c r="Y10999" t="s">
        <v>75</v>
      </c>
      <c r="Z10999">
        <v>202434</v>
      </c>
      <c r="AA10999" t="s">
        <v>134</v>
      </c>
      <c r="AB10999">
        <v>6470475319</v>
      </c>
      <c r="AC10999" t="s">
        <v>135</v>
      </c>
      <c r="AD10999" t="s">
        <v>106</v>
      </c>
      <c r="AE10999" s="1">
        <v>44802</v>
      </c>
      <c r="AF10999" t="s">
        <v>91</v>
      </c>
      <c r="AG10999">
        <v>9000</v>
      </c>
      <c r="AI10999" t="s">
        <v>123</v>
      </c>
      <c r="AK10999">
        <v>17</v>
      </c>
      <c r="AL10999" t="s">
        <v>266</v>
      </c>
      <c r="AM10999" t="s">
        <v>93</v>
      </c>
      <c r="AN10999">
        <v>32632</v>
      </c>
      <c r="AO10999">
        <v>32632</v>
      </c>
      <c r="AP10999">
        <v>2822</v>
      </c>
      <c r="AR10999" t="s">
        <v>64</v>
      </c>
      <c r="AS10999" t="s">
        <v>68</v>
      </c>
      <c r="AT10999">
        <v>31</v>
      </c>
      <c r="AV10999" t="s">
        <v>65</v>
      </c>
      <c r="AW10999">
        <v>7</v>
      </c>
      <c r="AX10999" t="s">
        <v>95</v>
      </c>
    </row>
    <row r="11000" spans="1:50" x14ac:dyDescent="0.3">
      <c r="A11000">
        <v>32632</v>
      </c>
      <c r="B11000">
        <v>3263213</v>
      </c>
      <c r="C11000">
        <v>39</v>
      </c>
      <c r="D11000">
        <v>34</v>
      </c>
      <c r="E11000" s="1">
        <v>45068</v>
      </c>
      <c r="F11000" s="2">
        <v>0.5</v>
      </c>
      <c r="G11000" s="2">
        <v>0.625</v>
      </c>
      <c r="H11000" t="s">
        <v>146</v>
      </c>
      <c r="J11000">
        <v>32632</v>
      </c>
      <c r="K11000" t="s">
        <v>81</v>
      </c>
      <c r="L11000">
        <v>11</v>
      </c>
      <c r="M11000" t="s">
        <v>68</v>
      </c>
      <c r="O11000">
        <v>150</v>
      </c>
      <c r="P11000">
        <v>240</v>
      </c>
      <c r="Q11000" t="s">
        <v>82</v>
      </c>
      <c r="R11000">
        <v>6999</v>
      </c>
      <c r="S11000" t="s">
        <v>54</v>
      </c>
      <c r="T11000">
        <v>150</v>
      </c>
      <c r="U11000" t="s">
        <v>55</v>
      </c>
      <c r="V11000" t="s">
        <v>55</v>
      </c>
      <c r="W11000" s="1">
        <v>44942</v>
      </c>
      <c r="X11000" s="1">
        <v>45317</v>
      </c>
      <c r="Y11000" t="s">
        <v>75</v>
      </c>
      <c r="Z11000">
        <v>202434</v>
      </c>
      <c r="AA11000" t="s">
        <v>134</v>
      </c>
      <c r="AB11000">
        <v>6470475319</v>
      </c>
      <c r="AC11000" t="s">
        <v>135</v>
      </c>
      <c r="AD11000" t="s">
        <v>106</v>
      </c>
      <c r="AE11000" s="1">
        <v>44802</v>
      </c>
      <c r="AF11000" t="s">
        <v>91</v>
      </c>
      <c r="AG11000">
        <v>9000</v>
      </c>
      <c r="AI11000" t="s">
        <v>123</v>
      </c>
      <c r="AK11000">
        <v>17</v>
      </c>
      <c r="AL11000" t="s">
        <v>65</v>
      </c>
      <c r="AM11000" t="s">
        <v>93</v>
      </c>
      <c r="AN11000">
        <v>32632</v>
      </c>
      <c r="AO11000">
        <v>32632</v>
      </c>
      <c r="AP11000">
        <v>1333</v>
      </c>
      <c r="AR11000" t="s">
        <v>121</v>
      </c>
      <c r="AS11000" t="s">
        <v>63</v>
      </c>
      <c r="AT11000">
        <v>34</v>
      </c>
      <c r="AV11000" t="s">
        <v>52</v>
      </c>
      <c r="AW11000">
        <v>10</v>
      </c>
      <c r="AX11000" t="s">
        <v>169</v>
      </c>
    </row>
    <row r="11001" spans="1:50" x14ac:dyDescent="0.3">
      <c r="A11001">
        <v>32632</v>
      </c>
      <c r="B11001">
        <v>3263213</v>
      </c>
      <c r="C11001">
        <v>39</v>
      </c>
      <c r="D11001">
        <v>34</v>
      </c>
      <c r="E11001" s="1">
        <v>45068</v>
      </c>
      <c r="F11001" s="2">
        <v>0.5</v>
      </c>
      <c r="G11001" s="2">
        <v>0.625</v>
      </c>
      <c r="H11001" t="s">
        <v>146</v>
      </c>
      <c r="J11001">
        <v>32632</v>
      </c>
      <c r="K11001" t="s">
        <v>81</v>
      </c>
      <c r="L11001">
        <v>11</v>
      </c>
      <c r="M11001" t="s">
        <v>68</v>
      </c>
      <c r="O11001">
        <v>150</v>
      </c>
      <c r="P11001">
        <v>240</v>
      </c>
      <c r="Q11001" t="s">
        <v>82</v>
      </c>
      <c r="R11001">
        <v>6999</v>
      </c>
      <c r="S11001" t="s">
        <v>54</v>
      </c>
      <c r="T11001">
        <v>150</v>
      </c>
      <c r="U11001" t="s">
        <v>55</v>
      </c>
      <c r="V11001" t="s">
        <v>55</v>
      </c>
      <c r="W11001" s="1">
        <v>44942</v>
      </c>
      <c r="X11001" s="1">
        <v>45317</v>
      </c>
      <c r="Y11001" t="s">
        <v>75</v>
      </c>
      <c r="Z11001">
        <v>202434</v>
      </c>
      <c r="AA11001" t="s">
        <v>134</v>
      </c>
      <c r="AB11001">
        <v>6470475319</v>
      </c>
      <c r="AC11001" t="s">
        <v>135</v>
      </c>
      <c r="AD11001" t="s">
        <v>106</v>
      </c>
      <c r="AE11001" s="1">
        <v>44802</v>
      </c>
      <c r="AF11001" t="s">
        <v>91</v>
      </c>
      <c r="AG11001">
        <v>9000</v>
      </c>
      <c r="AI11001" t="s">
        <v>123</v>
      </c>
      <c r="AK11001">
        <v>17</v>
      </c>
      <c r="AL11001" t="s">
        <v>52</v>
      </c>
      <c r="AM11001" t="s">
        <v>93</v>
      </c>
      <c r="AN11001">
        <v>32632</v>
      </c>
      <c r="AO11001">
        <v>32632</v>
      </c>
      <c r="AP11001">
        <v>2807</v>
      </c>
      <c r="AR11001" t="s">
        <v>64</v>
      </c>
      <c r="AS11001" t="s">
        <v>68</v>
      </c>
      <c r="AT11001">
        <v>31</v>
      </c>
      <c r="AV11001" t="s">
        <v>73</v>
      </c>
      <c r="AW11001">
        <v>12</v>
      </c>
      <c r="AX11001" t="s">
        <v>119</v>
      </c>
    </row>
    <row r="11002" spans="1:50" x14ac:dyDescent="0.3">
      <c r="A11002">
        <v>32632</v>
      </c>
      <c r="B11002">
        <v>3263213</v>
      </c>
      <c r="C11002">
        <v>39</v>
      </c>
      <c r="D11002">
        <v>34</v>
      </c>
      <c r="E11002" s="1">
        <v>45068</v>
      </c>
      <c r="F11002" s="2">
        <v>0.5</v>
      </c>
      <c r="G11002" s="2">
        <v>0.625</v>
      </c>
      <c r="H11002" t="s">
        <v>146</v>
      </c>
      <c r="J11002">
        <v>32632</v>
      </c>
      <c r="K11002" t="s">
        <v>81</v>
      </c>
      <c r="L11002">
        <v>11</v>
      </c>
      <c r="M11002" t="s">
        <v>68</v>
      </c>
      <c r="O11002">
        <v>150</v>
      </c>
      <c r="P11002">
        <v>240</v>
      </c>
      <c r="Q11002" t="s">
        <v>82</v>
      </c>
      <c r="R11002">
        <v>6999</v>
      </c>
      <c r="S11002" t="s">
        <v>54</v>
      </c>
      <c r="T11002">
        <v>150</v>
      </c>
      <c r="U11002" t="s">
        <v>55</v>
      </c>
      <c r="V11002" t="s">
        <v>55</v>
      </c>
      <c r="W11002" s="1">
        <v>44942</v>
      </c>
      <c r="X11002" s="1">
        <v>45317</v>
      </c>
      <c r="Y11002" t="s">
        <v>75</v>
      </c>
      <c r="Z11002">
        <v>202434</v>
      </c>
      <c r="AA11002" t="s">
        <v>134</v>
      </c>
      <c r="AB11002">
        <v>6470475319</v>
      </c>
      <c r="AC11002" t="s">
        <v>135</v>
      </c>
      <c r="AD11002" t="s">
        <v>106</v>
      </c>
      <c r="AE11002" s="1">
        <v>44802</v>
      </c>
      <c r="AF11002" t="s">
        <v>91</v>
      </c>
      <c r="AG11002">
        <v>9000</v>
      </c>
      <c r="AI11002" t="s">
        <v>123</v>
      </c>
      <c r="AK11002">
        <v>17</v>
      </c>
      <c r="AL11002" t="s">
        <v>71</v>
      </c>
      <c r="AM11002" t="s">
        <v>93</v>
      </c>
      <c r="AN11002">
        <v>32632</v>
      </c>
      <c r="AO11002">
        <v>32632</v>
      </c>
      <c r="AP11002">
        <v>3423</v>
      </c>
      <c r="AR11002" t="s">
        <v>64</v>
      </c>
      <c r="AS11002" t="s">
        <v>67</v>
      </c>
      <c r="AT11002">
        <v>29</v>
      </c>
      <c r="AV11002" t="s">
        <v>65</v>
      </c>
      <c r="AW11002">
        <v>8</v>
      </c>
      <c r="AX11002" t="s">
        <v>123</v>
      </c>
    </row>
    <row r="11003" spans="1:50" x14ac:dyDescent="0.3">
      <c r="A11003">
        <v>32632</v>
      </c>
      <c r="B11003">
        <v>3263213</v>
      </c>
      <c r="C11003">
        <v>39</v>
      </c>
      <c r="D11003">
        <v>34</v>
      </c>
      <c r="E11003" s="1">
        <v>45068</v>
      </c>
      <c r="F11003" s="2">
        <v>0.5</v>
      </c>
      <c r="G11003" s="2">
        <v>0.625</v>
      </c>
      <c r="H11003" t="s">
        <v>146</v>
      </c>
      <c r="J11003">
        <v>32632</v>
      </c>
      <c r="K11003" t="s">
        <v>81</v>
      </c>
      <c r="L11003">
        <v>11</v>
      </c>
      <c r="M11003" t="s">
        <v>68</v>
      </c>
      <c r="O11003">
        <v>150</v>
      </c>
      <c r="P11003">
        <v>240</v>
      </c>
      <c r="Q11003" t="s">
        <v>82</v>
      </c>
      <c r="R11003">
        <v>6999</v>
      </c>
      <c r="S11003" t="s">
        <v>54</v>
      </c>
      <c r="T11003">
        <v>150</v>
      </c>
      <c r="U11003" t="s">
        <v>55</v>
      </c>
      <c r="V11003" t="s">
        <v>55</v>
      </c>
      <c r="W11003" s="1">
        <v>44942</v>
      </c>
      <c r="X11003" s="1">
        <v>45317</v>
      </c>
      <c r="Y11003" t="s">
        <v>75</v>
      </c>
      <c r="Z11003">
        <v>202434</v>
      </c>
      <c r="AA11003" t="s">
        <v>134</v>
      </c>
      <c r="AB11003">
        <v>6470475319</v>
      </c>
      <c r="AC11003" t="s">
        <v>135</v>
      </c>
      <c r="AD11003" t="s">
        <v>106</v>
      </c>
      <c r="AE11003" s="1">
        <v>44802</v>
      </c>
      <c r="AF11003" t="s">
        <v>91</v>
      </c>
      <c r="AG11003">
        <v>9000</v>
      </c>
      <c r="AI11003" t="s">
        <v>123</v>
      </c>
      <c r="AK11003">
        <v>17</v>
      </c>
      <c r="AL11003" t="s">
        <v>68</v>
      </c>
      <c r="AM11003" t="s">
        <v>93</v>
      </c>
      <c r="AN11003">
        <v>32632</v>
      </c>
      <c r="AO11003">
        <v>32632</v>
      </c>
      <c r="AP11003">
        <v>1520</v>
      </c>
      <c r="AR11003" t="s">
        <v>68</v>
      </c>
      <c r="AS11003" t="s">
        <v>68</v>
      </c>
      <c r="AT11003">
        <v>32</v>
      </c>
      <c r="AV11003" t="s">
        <v>68</v>
      </c>
      <c r="AW11003">
        <v>10</v>
      </c>
      <c r="AX11003" t="s">
        <v>126</v>
      </c>
    </row>
    <row r="11004" spans="1:50" x14ac:dyDescent="0.3">
      <c r="A11004">
        <v>32632</v>
      </c>
      <c r="B11004">
        <v>3263213</v>
      </c>
      <c r="C11004">
        <v>39</v>
      </c>
      <c r="D11004">
        <v>34</v>
      </c>
      <c r="E11004" s="1">
        <v>45068</v>
      </c>
      <c r="F11004" s="2">
        <v>0.5</v>
      </c>
      <c r="G11004" s="2">
        <v>0.625</v>
      </c>
      <c r="H11004" t="s">
        <v>146</v>
      </c>
      <c r="J11004">
        <v>32632</v>
      </c>
      <c r="K11004" t="s">
        <v>81</v>
      </c>
      <c r="L11004">
        <v>11</v>
      </c>
      <c r="M11004" t="s">
        <v>68</v>
      </c>
      <c r="O11004">
        <v>150</v>
      </c>
      <c r="P11004">
        <v>240</v>
      </c>
      <c r="Q11004" t="s">
        <v>82</v>
      </c>
      <c r="R11004">
        <v>6999</v>
      </c>
      <c r="S11004" t="s">
        <v>54</v>
      </c>
      <c r="T11004">
        <v>150</v>
      </c>
      <c r="U11004" t="s">
        <v>55</v>
      </c>
      <c r="V11004" t="s">
        <v>55</v>
      </c>
      <c r="W11004" s="1">
        <v>44942</v>
      </c>
      <c r="X11004" s="1">
        <v>45317</v>
      </c>
      <c r="Y11004" t="s">
        <v>75</v>
      </c>
      <c r="Z11004">
        <v>210628</v>
      </c>
      <c r="AA11004" t="s">
        <v>136</v>
      </c>
      <c r="AB11004">
        <v>8398610571</v>
      </c>
      <c r="AC11004" t="s">
        <v>137</v>
      </c>
      <c r="AD11004" t="s">
        <v>94</v>
      </c>
      <c r="AE11004" s="1">
        <v>44960</v>
      </c>
      <c r="AF11004" t="s">
        <v>60</v>
      </c>
      <c r="AG11004">
        <v>5000</v>
      </c>
      <c r="AI11004" t="s">
        <v>126</v>
      </c>
      <c r="AK11004">
        <v>15</v>
      </c>
      <c r="AL11004" t="s">
        <v>265</v>
      </c>
      <c r="AM11004" t="s">
        <v>62</v>
      </c>
      <c r="AN11004">
        <v>32632</v>
      </c>
      <c r="AO11004">
        <v>32632</v>
      </c>
      <c r="AP11004">
        <v>2822</v>
      </c>
      <c r="AR11004" t="s">
        <v>64</v>
      </c>
      <c r="AS11004" t="s">
        <v>68</v>
      </c>
      <c r="AT11004">
        <v>31</v>
      </c>
      <c r="AV11004" t="s">
        <v>65</v>
      </c>
      <c r="AW11004">
        <v>7</v>
      </c>
      <c r="AX11004" t="s">
        <v>95</v>
      </c>
    </row>
    <row r="11005" spans="1:50" x14ac:dyDescent="0.3">
      <c r="A11005">
        <v>32632</v>
      </c>
      <c r="B11005">
        <v>3263213</v>
      </c>
      <c r="C11005">
        <v>39</v>
      </c>
      <c r="D11005">
        <v>34</v>
      </c>
      <c r="E11005" s="1">
        <v>45068</v>
      </c>
      <c r="F11005" s="2">
        <v>0.5</v>
      </c>
      <c r="G11005" s="2">
        <v>0.625</v>
      </c>
      <c r="H11005" t="s">
        <v>146</v>
      </c>
      <c r="J11005">
        <v>32632</v>
      </c>
      <c r="K11005" t="s">
        <v>81</v>
      </c>
      <c r="L11005">
        <v>11</v>
      </c>
      <c r="M11005" t="s">
        <v>68</v>
      </c>
      <c r="O11005">
        <v>150</v>
      </c>
      <c r="P11005">
        <v>240</v>
      </c>
      <c r="Q11005" t="s">
        <v>82</v>
      </c>
      <c r="R11005">
        <v>6999</v>
      </c>
      <c r="S11005" t="s">
        <v>54</v>
      </c>
      <c r="T11005">
        <v>150</v>
      </c>
      <c r="U11005" t="s">
        <v>55</v>
      </c>
      <c r="V11005" t="s">
        <v>55</v>
      </c>
      <c r="W11005" s="1">
        <v>44942</v>
      </c>
      <c r="X11005" s="1">
        <v>45317</v>
      </c>
      <c r="Y11005" t="s">
        <v>75</v>
      </c>
      <c r="Z11005">
        <v>210628</v>
      </c>
      <c r="AA11005" t="s">
        <v>136</v>
      </c>
      <c r="AB11005">
        <v>8398610571</v>
      </c>
      <c r="AC11005" t="s">
        <v>137</v>
      </c>
      <c r="AD11005" t="s">
        <v>94</v>
      </c>
      <c r="AE11005" s="1">
        <v>44960</v>
      </c>
      <c r="AF11005" t="s">
        <v>60</v>
      </c>
      <c r="AG11005">
        <v>5000</v>
      </c>
      <c r="AI11005" t="s">
        <v>126</v>
      </c>
      <c r="AK11005">
        <v>15</v>
      </c>
      <c r="AL11005" t="s">
        <v>266</v>
      </c>
      <c r="AM11005" t="s">
        <v>62</v>
      </c>
      <c r="AN11005">
        <v>32632</v>
      </c>
      <c r="AO11005">
        <v>32632</v>
      </c>
      <c r="AP11005">
        <v>1333</v>
      </c>
      <c r="AR11005" t="s">
        <v>121</v>
      </c>
      <c r="AS11005" t="s">
        <v>63</v>
      </c>
      <c r="AT11005">
        <v>34</v>
      </c>
      <c r="AV11005" t="s">
        <v>52</v>
      </c>
      <c r="AW11005">
        <v>10</v>
      </c>
      <c r="AX11005" t="s">
        <v>169</v>
      </c>
    </row>
    <row r="11006" spans="1:50" x14ac:dyDescent="0.3">
      <c r="A11006">
        <v>32632</v>
      </c>
      <c r="B11006">
        <v>3263213</v>
      </c>
      <c r="C11006">
        <v>39</v>
      </c>
      <c r="D11006">
        <v>34</v>
      </c>
      <c r="E11006" s="1">
        <v>45068</v>
      </c>
      <c r="F11006" s="2">
        <v>0.5</v>
      </c>
      <c r="G11006" s="2">
        <v>0.625</v>
      </c>
      <c r="H11006" t="s">
        <v>146</v>
      </c>
      <c r="J11006">
        <v>32632</v>
      </c>
      <c r="K11006" t="s">
        <v>81</v>
      </c>
      <c r="L11006">
        <v>11</v>
      </c>
      <c r="M11006" t="s">
        <v>68</v>
      </c>
      <c r="O11006">
        <v>150</v>
      </c>
      <c r="P11006">
        <v>240</v>
      </c>
      <c r="Q11006" t="s">
        <v>82</v>
      </c>
      <c r="R11006">
        <v>6999</v>
      </c>
      <c r="S11006" t="s">
        <v>54</v>
      </c>
      <c r="T11006">
        <v>150</v>
      </c>
      <c r="U11006" t="s">
        <v>55</v>
      </c>
      <c r="V11006" t="s">
        <v>55</v>
      </c>
      <c r="W11006" s="1">
        <v>44942</v>
      </c>
      <c r="X11006" s="1">
        <v>45317</v>
      </c>
      <c r="Y11006" t="s">
        <v>75</v>
      </c>
      <c r="Z11006">
        <v>210628</v>
      </c>
      <c r="AA11006" t="s">
        <v>136</v>
      </c>
      <c r="AB11006">
        <v>8398610571</v>
      </c>
      <c r="AC11006" t="s">
        <v>137</v>
      </c>
      <c r="AD11006" t="s">
        <v>94</v>
      </c>
      <c r="AE11006" s="1">
        <v>44960</v>
      </c>
      <c r="AF11006" t="s">
        <v>60</v>
      </c>
      <c r="AG11006">
        <v>5000</v>
      </c>
      <c r="AI11006" t="s">
        <v>126</v>
      </c>
      <c r="AK11006">
        <v>15</v>
      </c>
      <c r="AL11006" t="s">
        <v>65</v>
      </c>
      <c r="AM11006" t="s">
        <v>62</v>
      </c>
      <c r="AN11006">
        <v>32632</v>
      </c>
      <c r="AO11006">
        <v>32632</v>
      </c>
      <c r="AP11006">
        <v>2807</v>
      </c>
      <c r="AR11006" t="s">
        <v>64</v>
      </c>
      <c r="AS11006" t="s">
        <v>68</v>
      </c>
      <c r="AT11006">
        <v>31</v>
      </c>
      <c r="AV11006" t="s">
        <v>73</v>
      </c>
      <c r="AW11006">
        <v>12</v>
      </c>
      <c r="AX11006" t="s">
        <v>119</v>
      </c>
    </row>
    <row r="11007" spans="1:50" x14ac:dyDescent="0.3">
      <c r="A11007">
        <v>32632</v>
      </c>
      <c r="B11007">
        <v>3263213</v>
      </c>
      <c r="C11007">
        <v>39</v>
      </c>
      <c r="D11007">
        <v>34</v>
      </c>
      <c r="E11007" s="1">
        <v>45068</v>
      </c>
      <c r="F11007" s="2">
        <v>0.5</v>
      </c>
      <c r="G11007" s="2">
        <v>0.625</v>
      </c>
      <c r="H11007" t="s">
        <v>146</v>
      </c>
      <c r="J11007">
        <v>32632</v>
      </c>
      <c r="K11007" t="s">
        <v>81</v>
      </c>
      <c r="L11007">
        <v>11</v>
      </c>
      <c r="M11007" t="s">
        <v>68</v>
      </c>
      <c r="O11007">
        <v>150</v>
      </c>
      <c r="P11007">
        <v>240</v>
      </c>
      <c r="Q11007" t="s">
        <v>82</v>
      </c>
      <c r="R11007">
        <v>6999</v>
      </c>
      <c r="S11007" t="s">
        <v>54</v>
      </c>
      <c r="T11007">
        <v>150</v>
      </c>
      <c r="U11007" t="s">
        <v>55</v>
      </c>
      <c r="V11007" t="s">
        <v>55</v>
      </c>
      <c r="W11007" s="1">
        <v>44942</v>
      </c>
      <c r="X11007" s="1">
        <v>45317</v>
      </c>
      <c r="Y11007" t="s">
        <v>75</v>
      </c>
      <c r="Z11007">
        <v>210628</v>
      </c>
      <c r="AA11007" t="s">
        <v>136</v>
      </c>
      <c r="AB11007">
        <v>8398610571</v>
      </c>
      <c r="AC11007" t="s">
        <v>137</v>
      </c>
      <c r="AD11007" t="s">
        <v>94</v>
      </c>
      <c r="AE11007" s="1">
        <v>44960</v>
      </c>
      <c r="AF11007" t="s">
        <v>60</v>
      </c>
      <c r="AG11007">
        <v>5000</v>
      </c>
      <c r="AI11007" t="s">
        <v>126</v>
      </c>
      <c r="AK11007">
        <v>15</v>
      </c>
      <c r="AL11007" t="s">
        <v>52</v>
      </c>
      <c r="AM11007" t="s">
        <v>62</v>
      </c>
      <c r="AN11007">
        <v>32632</v>
      </c>
      <c r="AO11007">
        <v>32632</v>
      </c>
      <c r="AP11007">
        <v>3423</v>
      </c>
      <c r="AR11007" t="s">
        <v>64</v>
      </c>
      <c r="AS11007" t="s">
        <v>67</v>
      </c>
      <c r="AT11007">
        <v>29</v>
      </c>
      <c r="AV11007" t="s">
        <v>65</v>
      </c>
      <c r="AW11007">
        <v>8</v>
      </c>
      <c r="AX11007" t="s">
        <v>123</v>
      </c>
    </row>
    <row r="11008" spans="1:50" x14ac:dyDescent="0.3">
      <c r="A11008">
        <v>32632</v>
      </c>
      <c r="B11008">
        <v>3263213</v>
      </c>
      <c r="C11008">
        <v>39</v>
      </c>
      <c r="D11008">
        <v>34</v>
      </c>
      <c r="E11008" s="1">
        <v>45068</v>
      </c>
      <c r="F11008" s="2">
        <v>0.5</v>
      </c>
      <c r="G11008" s="2">
        <v>0.625</v>
      </c>
      <c r="H11008" t="s">
        <v>146</v>
      </c>
      <c r="J11008">
        <v>32632</v>
      </c>
      <c r="K11008" t="s">
        <v>81</v>
      </c>
      <c r="L11008">
        <v>11</v>
      </c>
      <c r="M11008" t="s">
        <v>68</v>
      </c>
      <c r="O11008">
        <v>150</v>
      </c>
      <c r="P11008">
        <v>240</v>
      </c>
      <c r="Q11008" t="s">
        <v>82</v>
      </c>
      <c r="R11008">
        <v>6999</v>
      </c>
      <c r="S11008" t="s">
        <v>54</v>
      </c>
      <c r="T11008">
        <v>150</v>
      </c>
      <c r="U11008" t="s">
        <v>55</v>
      </c>
      <c r="V11008" t="s">
        <v>55</v>
      </c>
      <c r="W11008" s="1">
        <v>44942</v>
      </c>
      <c r="X11008" s="1">
        <v>45317</v>
      </c>
      <c r="Y11008" t="s">
        <v>75</v>
      </c>
      <c r="Z11008">
        <v>210628</v>
      </c>
      <c r="AA11008" t="s">
        <v>136</v>
      </c>
      <c r="AB11008">
        <v>8398610571</v>
      </c>
      <c r="AC11008" t="s">
        <v>137</v>
      </c>
      <c r="AD11008" t="s">
        <v>94</v>
      </c>
      <c r="AE11008" s="1">
        <v>44960</v>
      </c>
      <c r="AF11008" t="s">
        <v>60</v>
      </c>
      <c r="AG11008">
        <v>5000</v>
      </c>
      <c r="AI11008" t="s">
        <v>126</v>
      </c>
      <c r="AK11008">
        <v>15</v>
      </c>
      <c r="AL11008" t="s">
        <v>71</v>
      </c>
      <c r="AM11008" t="s">
        <v>62</v>
      </c>
      <c r="AN11008">
        <v>32632</v>
      </c>
      <c r="AO11008">
        <v>32632</v>
      </c>
      <c r="AP11008">
        <v>1520</v>
      </c>
      <c r="AR11008" t="s">
        <v>68</v>
      </c>
      <c r="AS11008" t="s">
        <v>68</v>
      </c>
      <c r="AT11008">
        <v>32</v>
      </c>
      <c r="AV11008" t="s">
        <v>68</v>
      </c>
      <c r="AW11008">
        <v>10</v>
      </c>
      <c r="AX11008" t="s">
        <v>126</v>
      </c>
    </row>
    <row r="11009" spans="1:50" x14ac:dyDescent="0.3">
      <c r="A11009">
        <v>32632</v>
      </c>
      <c r="B11009">
        <v>3263213</v>
      </c>
      <c r="C11009">
        <v>39</v>
      </c>
      <c r="D11009">
        <v>34</v>
      </c>
      <c r="E11009" s="1">
        <v>45068</v>
      </c>
      <c r="F11009" s="2">
        <v>0.5</v>
      </c>
      <c r="G11009" s="2">
        <v>0.625</v>
      </c>
      <c r="H11009" t="s">
        <v>146</v>
      </c>
      <c r="J11009">
        <v>32632</v>
      </c>
      <c r="K11009" t="s">
        <v>85</v>
      </c>
      <c r="L11009">
        <v>3</v>
      </c>
      <c r="M11009" t="s">
        <v>68</v>
      </c>
      <c r="O11009">
        <v>250</v>
      </c>
      <c r="P11009">
        <v>240</v>
      </c>
      <c r="Q11009" t="s">
        <v>77</v>
      </c>
      <c r="R11009">
        <v>1999</v>
      </c>
      <c r="S11009" t="s">
        <v>74</v>
      </c>
      <c r="T11009">
        <v>200</v>
      </c>
      <c r="U11009" t="s">
        <v>55</v>
      </c>
      <c r="V11009" t="s">
        <v>55</v>
      </c>
      <c r="W11009" s="1">
        <v>45237</v>
      </c>
      <c r="X11009" s="1">
        <v>44987</v>
      </c>
      <c r="Y11009" t="s">
        <v>72</v>
      </c>
      <c r="Z11009">
        <v>124589</v>
      </c>
      <c r="AA11009" t="s">
        <v>88</v>
      </c>
      <c r="AB11009">
        <v>9273108459</v>
      </c>
      <c r="AC11009" t="s">
        <v>89</v>
      </c>
      <c r="AD11009" t="s">
        <v>94</v>
      </c>
      <c r="AE11009" s="1">
        <v>44721</v>
      </c>
      <c r="AF11009" t="s">
        <v>60</v>
      </c>
      <c r="AG11009">
        <v>9000</v>
      </c>
      <c r="AI11009" t="s">
        <v>95</v>
      </c>
      <c r="AK11009">
        <v>16</v>
      </c>
      <c r="AL11009" t="s">
        <v>68</v>
      </c>
      <c r="AM11009" t="s">
        <v>62</v>
      </c>
      <c r="AN11009">
        <v>32632</v>
      </c>
      <c r="AO11009">
        <v>32632</v>
      </c>
      <c r="AP11009">
        <v>2822</v>
      </c>
      <c r="AR11009" t="s">
        <v>64</v>
      </c>
      <c r="AS11009" t="s">
        <v>68</v>
      </c>
      <c r="AT11009">
        <v>31</v>
      </c>
      <c r="AV11009" t="s">
        <v>65</v>
      </c>
      <c r="AW11009">
        <v>7</v>
      </c>
      <c r="AX11009" t="s">
        <v>95</v>
      </c>
    </row>
    <row r="11010" spans="1:50" x14ac:dyDescent="0.3">
      <c r="A11010">
        <v>32632</v>
      </c>
      <c r="B11010">
        <v>3263213</v>
      </c>
      <c r="C11010">
        <v>39</v>
      </c>
      <c r="D11010">
        <v>34</v>
      </c>
      <c r="E11010" s="1">
        <v>45068</v>
      </c>
      <c r="F11010" s="2">
        <v>0.5</v>
      </c>
      <c r="G11010" s="2">
        <v>0.625</v>
      </c>
      <c r="H11010" t="s">
        <v>146</v>
      </c>
      <c r="J11010">
        <v>32632</v>
      </c>
      <c r="K11010" t="s">
        <v>85</v>
      </c>
      <c r="L11010">
        <v>3</v>
      </c>
      <c r="M11010" t="s">
        <v>68</v>
      </c>
      <c r="O11010">
        <v>250</v>
      </c>
      <c r="P11010">
        <v>240</v>
      </c>
      <c r="Q11010" t="s">
        <v>77</v>
      </c>
      <c r="R11010">
        <v>1999</v>
      </c>
      <c r="S11010" t="s">
        <v>74</v>
      </c>
      <c r="T11010">
        <v>200</v>
      </c>
      <c r="U11010" t="s">
        <v>55</v>
      </c>
      <c r="V11010" t="s">
        <v>55</v>
      </c>
      <c r="W11010" s="1">
        <v>45237</v>
      </c>
      <c r="X11010" s="1">
        <v>44987</v>
      </c>
      <c r="Y11010" t="s">
        <v>72</v>
      </c>
      <c r="Z11010">
        <v>124589</v>
      </c>
      <c r="AA11010" t="s">
        <v>88</v>
      </c>
      <c r="AB11010">
        <v>9273108459</v>
      </c>
      <c r="AC11010" t="s">
        <v>89</v>
      </c>
      <c r="AD11010" t="s">
        <v>94</v>
      </c>
      <c r="AE11010" s="1">
        <v>44721</v>
      </c>
      <c r="AF11010" t="s">
        <v>60</v>
      </c>
      <c r="AG11010">
        <v>9000</v>
      </c>
      <c r="AI11010" t="s">
        <v>95</v>
      </c>
      <c r="AK11010">
        <v>16</v>
      </c>
      <c r="AL11010" t="s">
        <v>265</v>
      </c>
      <c r="AM11010" t="s">
        <v>62</v>
      </c>
      <c r="AN11010">
        <v>32632</v>
      </c>
      <c r="AO11010">
        <v>32632</v>
      </c>
      <c r="AP11010">
        <v>1333</v>
      </c>
      <c r="AR11010" t="s">
        <v>121</v>
      </c>
      <c r="AS11010" t="s">
        <v>63</v>
      </c>
      <c r="AT11010">
        <v>34</v>
      </c>
      <c r="AV11010" t="s">
        <v>52</v>
      </c>
      <c r="AW11010">
        <v>10</v>
      </c>
      <c r="AX11010" t="s">
        <v>169</v>
      </c>
    </row>
    <row r="11011" spans="1:50" x14ac:dyDescent="0.3">
      <c r="A11011">
        <v>32632</v>
      </c>
      <c r="B11011">
        <v>3263213</v>
      </c>
      <c r="C11011">
        <v>39</v>
      </c>
      <c r="D11011">
        <v>34</v>
      </c>
      <c r="E11011" s="1">
        <v>45068</v>
      </c>
      <c r="F11011" s="2">
        <v>0.5</v>
      </c>
      <c r="G11011" s="2">
        <v>0.625</v>
      </c>
      <c r="H11011" t="s">
        <v>146</v>
      </c>
      <c r="J11011">
        <v>32632</v>
      </c>
      <c r="K11011" t="s">
        <v>85</v>
      </c>
      <c r="L11011">
        <v>3</v>
      </c>
      <c r="M11011" t="s">
        <v>68</v>
      </c>
      <c r="O11011">
        <v>250</v>
      </c>
      <c r="P11011">
        <v>240</v>
      </c>
      <c r="Q11011" t="s">
        <v>77</v>
      </c>
      <c r="R11011">
        <v>1999</v>
      </c>
      <c r="S11011" t="s">
        <v>74</v>
      </c>
      <c r="T11011">
        <v>200</v>
      </c>
      <c r="U11011" t="s">
        <v>55</v>
      </c>
      <c r="V11011" t="s">
        <v>55</v>
      </c>
      <c r="W11011" s="1">
        <v>45237</v>
      </c>
      <c r="X11011" s="1">
        <v>44987</v>
      </c>
      <c r="Y11011" t="s">
        <v>72</v>
      </c>
      <c r="Z11011">
        <v>124589</v>
      </c>
      <c r="AA11011" t="s">
        <v>88</v>
      </c>
      <c r="AB11011">
        <v>9273108459</v>
      </c>
      <c r="AC11011" t="s">
        <v>89</v>
      </c>
      <c r="AD11011" t="s">
        <v>94</v>
      </c>
      <c r="AE11011" s="1">
        <v>44721</v>
      </c>
      <c r="AF11011" t="s">
        <v>60</v>
      </c>
      <c r="AG11011">
        <v>9000</v>
      </c>
      <c r="AI11011" t="s">
        <v>95</v>
      </c>
      <c r="AK11011">
        <v>16</v>
      </c>
      <c r="AL11011" t="s">
        <v>266</v>
      </c>
      <c r="AM11011" t="s">
        <v>62</v>
      </c>
      <c r="AN11011">
        <v>32632</v>
      </c>
      <c r="AO11011">
        <v>32632</v>
      </c>
      <c r="AP11011">
        <v>2807</v>
      </c>
      <c r="AR11011" t="s">
        <v>64</v>
      </c>
      <c r="AS11011" t="s">
        <v>68</v>
      </c>
      <c r="AT11011">
        <v>31</v>
      </c>
      <c r="AV11011" t="s">
        <v>73</v>
      </c>
      <c r="AW11011">
        <v>12</v>
      </c>
      <c r="AX11011" t="s">
        <v>119</v>
      </c>
    </row>
    <row r="11012" spans="1:50" x14ac:dyDescent="0.3">
      <c r="A11012">
        <v>32632</v>
      </c>
      <c r="B11012">
        <v>3263213</v>
      </c>
      <c r="C11012">
        <v>39</v>
      </c>
      <c r="D11012">
        <v>34</v>
      </c>
      <c r="E11012" s="1">
        <v>45068</v>
      </c>
      <c r="F11012" s="2">
        <v>0.5</v>
      </c>
      <c r="G11012" s="2">
        <v>0.625</v>
      </c>
      <c r="H11012" t="s">
        <v>146</v>
      </c>
      <c r="J11012">
        <v>32632</v>
      </c>
      <c r="K11012" t="s">
        <v>85</v>
      </c>
      <c r="L11012">
        <v>3</v>
      </c>
      <c r="M11012" t="s">
        <v>68</v>
      </c>
      <c r="O11012">
        <v>250</v>
      </c>
      <c r="P11012">
        <v>240</v>
      </c>
      <c r="Q11012" t="s">
        <v>77</v>
      </c>
      <c r="R11012">
        <v>1999</v>
      </c>
      <c r="S11012" t="s">
        <v>74</v>
      </c>
      <c r="T11012">
        <v>200</v>
      </c>
      <c r="U11012" t="s">
        <v>55</v>
      </c>
      <c r="V11012" t="s">
        <v>55</v>
      </c>
      <c r="W11012" s="1">
        <v>45237</v>
      </c>
      <c r="X11012" s="1">
        <v>44987</v>
      </c>
      <c r="Y11012" t="s">
        <v>72</v>
      </c>
      <c r="Z11012">
        <v>124589</v>
      </c>
      <c r="AA11012" t="s">
        <v>88</v>
      </c>
      <c r="AB11012">
        <v>9273108459</v>
      </c>
      <c r="AC11012" t="s">
        <v>89</v>
      </c>
      <c r="AD11012" t="s">
        <v>94</v>
      </c>
      <c r="AE11012" s="1">
        <v>44721</v>
      </c>
      <c r="AF11012" t="s">
        <v>60</v>
      </c>
      <c r="AG11012">
        <v>9000</v>
      </c>
      <c r="AI11012" t="s">
        <v>95</v>
      </c>
      <c r="AK11012">
        <v>16</v>
      </c>
      <c r="AL11012" t="s">
        <v>65</v>
      </c>
      <c r="AM11012" t="s">
        <v>62</v>
      </c>
      <c r="AN11012">
        <v>32632</v>
      </c>
      <c r="AO11012">
        <v>32632</v>
      </c>
      <c r="AP11012">
        <v>3423</v>
      </c>
      <c r="AR11012" t="s">
        <v>64</v>
      </c>
      <c r="AS11012" t="s">
        <v>67</v>
      </c>
      <c r="AT11012">
        <v>29</v>
      </c>
      <c r="AV11012" t="s">
        <v>65</v>
      </c>
      <c r="AW11012">
        <v>8</v>
      </c>
      <c r="AX11012" t="s">
        <v>123</v>
      </c>
    </row>
    <row r="11013" spans="1:50" x14ac:dyDescent="0.3">
      <c r="A11013">
        <v>32632</v>
      </c>
      <c r="B11013">
        <v>3263213</v>
      </c>
      <c r="C11013">
        <v>39</v>
      </c>
      <c r="D11013">
        <v>34</v>
      </c>
      <c r="E11013" s="1">
        <v>45068</v>
      </c>
      <c r="F11013" s="2">
        <v>0.5</v>
      </c>
      <c r="G11013" s="2">
        <v>0.625</v>
      </c>
      <c r="H11013" t="s">
        <v>146</v>
      </c>
      <c r="J11013">
        <v>32632</v>
      </c>
      <c r="K11013" t="s">
        <v>85</v>
      </c>
      <c r="L11013">
        <v>3</v>
      </c>
      <c r="M11013" t="s">
        <v>68</v>
      </c>
      <c r="O11013">
        <v>250</v>
      </c>
      <c r="P11013">
        <v>240</v>
      </c>
      <c r="Q11013" t="s">
        <v>77</v>
      </c>
      <c r="R11013">
        <v>1999</v>
      </c>
      <c r="S11013" t="s">
        <v>74</v>
      </c>
      <c r="T11013">
        <v>200</v>
      </c>
      <c r="U11013" t="s">
        <v>55</v>
      </c>
      <c r="V11013" t="s">
        <v>55</v>
      </c>
      <c r="W11013" s="1">
        <v>45237</v>
      </c>
      <c r="X11013" s="1">
        <v>44987</v>
      </c>
      <c r="Y11013" t="s">
        <v>72</v>
      </c>
      <c r="Z11013">
        <v>124589</v>
      </c>
      <c r="AA11013" t="s">
        <v>88</v>
      </c>
      <c r="AB11013">
        <v>9273108459</v>
      </c>
      <c r="AC11013" t="s">
        <v>89</v>
      </c>
      <c r="AD11013" t="s">
        <v>94</v>
      </c>
      <c r="AE11013" s="1">
        <v>44721</v>
      </c>
      <c r="AF11013" t="s">
        <v>60</v>
      </c>
      <c r="AG11013">
        <v>9000</v>
      </c>
      <c r="AI11013" t="s">
        <v>95</v>
      </c>
      <c r="AK11013">
        <v>16</v>
      </c>
      <c r="AL11013" t="s">
        <v>52</v>
      </c>
      <c r="AM11013" t="s">
        <v>62</v>
      </c>
      <c r="AN11013">
        <v>32632</v>
      </c>
      <c r="AO11013">
        <v>32632</v>
      </c>
      <c r="AP11013">
        <v>1520</v>
      </c>
      <c r="AR11013" t="s">
        <v>68</v>
      </c>
      <c r="AS11013" t="s">
        <v>68</v>
      </c>
      <c r="AT11013">
        <v>32</v>
      </c>
      <c r="AV11013" t="s">
        <v>68</v>
      </c>
      <c r="AW11013">
        <v>10</v>
      </c>
      <c r="AX11013" t="s">
        <v>126</v>
      </c>
    </row>
    <row r="11014" spans="1:50" x14ac:dyDescent="0.3">
      <c r="A11014">
        <v>32632</v>
      </c>
      <c r="B11014">
        <v>3263213</v>
      </c>
      <c r="C11014">
        <v>39</v>
      </c>
      <c r="D11014">
        <v>34</v>
      </c>
      <c r="E11014" s="1">
        <v>45068</v>
      </c>
      <c r="F11014" s="2">
        <v>0.5</v>
      </c>
      <c r="G11014" s="2">
        <v>0.625</v>
      </c>
      <c r="H11014" t="s">
        <v>146</v>
      </c>
      <c r="J11014">
        <v>32632</v>
      </c>
      <c r="K11014" t="s">
        <v>85</v>
      </c>
      <c r="L11014">
        <v>3</v>
      </c>
      <c r="M11014" t="s">
        <v>68</v>
      </c>
      <c r="O11014">
        <v>250</v>
      </c>
      <c r="P11014">
        <v>240</v>
      </c>
      <c r="Q11014" t="s">
        <v>77</v>
      </c>
      <c r="R11014">
        <v>1999</v>
      </c>
      <c r="S11014" t="s">
        <v>74</v>
      </c>
      <c r="T11014">
        <v>200</v>
      </c>
      <c r="U11014" t="s">
        <v>55</v>
      </c>
      <c r="V11014" t="s">
        <v>55</v>
      </c>
      <c r="W11014" s="1">
        <v>45237</v>
      </c>
      <c r="X11014" s="1">
        <v>44987</v>
      </c>
      <c r="Y11014" t="s">
        <v>72</v>
      </c>
      <c r="Z11014">
        <v>168094</v>
      </c>
      <c r="AA11014" t="s">
        <v>170</v>
      </c>
      <c r="AB11014">
        <v>4344342485</v>
      </c>
      <c r="AC11014" t="s">
        <v>171</v>
      </c>
      <c r="AD11014" t="s">
        <v>90</v>
      </c>
      <c r="AE11014" s="1">
        <v>44699</v>
      </c>
      <c r="AF11014" t="s">
        <v>91</v>
      </c>
      <c r="AG11014">
        <v>5000</v>
      </c>
      <c r="AI11014" t="s">
        <v>169</v>
      </c>
      <c r="AK11014">
        <v>14</v>
      </c>
      <c r="AL11014" t="s">
        <v>71</v>
      </c>
      <c r="AM11014" t="s">
        <v>93</v>
      </c>
      <c r="AN11014">
        <v>32632</v>
      </c>
      <c r="AO11014">
        <v>32632</v>
      </c>
      <c r="AP11014">
        <v>2822</v>
      </c>
      <c r="AR11014" t="s">
        <v>64</v>
      </c>
      <c r="AS11014" t="s">
        <v>68</v>
      </c>
      <c r="AT11014">
        <v>31</v>
      </c>
      <c r="AV11014" t="s">
        <v>65</v>
      </c>
      <c r="AW11014">
        <v>7</v>
      </c>
      <c r="AX11014" t="s">
        <v>95</v>
      </c>
    </row>
    <row r="11015" spans="1:50" x14ac:dyDescent="0.3">
      <c r="A11015">
        <v>32632</v>
      </c>
      <c r="B11015">
        <v>3263213</v>
      </c>
      <c r="C11015">
        <v>39</v>
      </c>
      <c r="D11015">
        <v>34</v>
      </c>
      <c r="E11015" s="1">
        <v>45068</v>
      </c>
      <c r="F11015" s="2">
        <v>0.5</v>
      </c>
      <c r="G11015" s="2">
        <v>0.625</v>
      </c>
      <c r="H11015" t="s">
        <v>146</v>
      </c>
      <c r="J11015">
        <v>32632</v>
      </c>
      <c r="K11015" t="s">
        <v>85</v>
      </c>
      <c r="L11015">
        <v>3</v>
      </c>
      <c r="M11015" t="s">
        <v>68</v>
      </c>
      <c r="O11015">
        <v>250</v>
      </c>
      <c r="P11015">
        <v>240</v>
      </c>
      <c r="Q11015" t="s">
        <v>77</v>
      </c>
      <c r="R11015">
        <v>1999</v>
      </c>
      <c r="S11015" t="s">
        <v>74</v>
      </c>
      <c r="T11015">
        <v>200</v>
      </c>
      <c r="U11015" t="s">
        <v>55</v>
      </c>
      <c r="V11015" t="s">
        <v>55</v>
      </c>
      <c r="W11015" s="1">
        <v>45237</v>
      </c>
      <c r="X11015" s="1">
        <v>44987</v>
      </c>
      <c r="Y11015" t="s">
        <v>72</v>
      </c>
      <c r="Z11015">
        <v>168094</v>
      </c>
      <c r="AA11015" t="s">
        <v>170</v>
      </c>
      <c r="AB11015">
        <v>4344342485</v>
      </c>
      <c r="AC11015" t="s">
        <v>171</v>
      </c>
      <c r="AD11015" t="s">
        <v>90</v>
      </c>
      <c r="AE11015" s="1">
        <v>44699</v>
      </c>
      <c r="AF11015" t="s">
        <v>91</v>
      </c>
      <c r="AG11015">
        <v>5000</v>
      </c>
      <c r="AI11015" t="s">
        <v>169</v>
      </c>
      <c r="AK11015">
        <v>14</v>
      </c>
      <c r="AL11015" t="s">
        <v>68</v>
      </c>
      <c r="AM11015" t="s">
        <v>93</v>
      </c>
      <c r="AN11015">
        <v>32632</v>
      </c>
      <c r="AO11015">
        <v>32632</v>
      </c>
      <c r="AP11015">
        <v>1333</v>
      </c>
      <c r="AR11015" t="s">
        <v>121</v>
      </c>
      <c r="AS11015" t="s">
        <v>63</v>
      </c>
      <c r="AT11015">
        <v>34</v>
      </c>
      <c r="AV11015" t="s">
        <v>52</v>
      </c>
      <c r="AW11015">
        <v>10</v>
      </c>
      <c r="AX11015" t="s">
        <v>169</v>
      </c>
    </row>
    <row r="11016" spans="1:50" x14ac:dyDescent="0.3">
      <c r="A11016">
        <v>32632</v>
      </c>
      <c r="B11016">
        <v>3263213</v>
      </c>
      <c r="C11016">
        <v>39</v>
      </c>
      <c r="D11016">
        <v>34</v>
      </c>
      <c r="E11016" s="1">
        <v>45068</v>
      </c>
      <c r="F11016" s="2">
        <v>0.5</v>
      </c>
      <c r="G11016" s="2">
        <v>0.625</v>
      </c>
      <c r="H11016" t="s">
        <v>146</v>
      </c>
      <c r="J11016">
        <v>32632</v>
      </c>
      <c r="K11016" t="s">
        <v>85</v>
      </c>
      <c r="L11016">
        <v>3</v>
      </c>
      <c r="M11016" t="s">
        <v>68</v>
      </c>
      <c r="O11016">
        <v>250</v>
      </c>
      <c r="P11016">
        <v>240</v>
      </c>
      <c r="Q11016" t="s">
        <v>77</v>
      </c>
      <c r="R11016">
        <v>1999</v>
      </c>
      <c r="S11016" t="s">
        <v>74</v>
      </c>
      <c r="T11016">
        <v>200</v>
      </c>
      <c r="U11016" t="s">
        <v>55</v>
      </c>
      <c r="V11016" t="s">
        <v>55</v>
      </c>
      <c r="W11016" s="1">
        <v>45237</v>
      </c>
      <c r="X11016" s="1">
        <v>44987</v>
      </c>
      <c r="Y11016" t="s">
        <v>72</v>
      </c>
      <c r="Z11016">
        <v>168094</v>
      </c>
      <c r="AA11016" t="s">
        <v>170</v>
      </c>
      <c r="AB11016">
        <v>4344342485</v>
      </c>
      <c r="AC11016" t="s">
        <v>171</v>
      </c>
      <c r="AD11016" t="s">
        <v>90</v>
      </c>
      <c r="AE11016" s="1">
        <v>44699</v>
      </c>
      <c r="AF11016" t="s">
        <v>91</v>
      </c>
      <c r="AG11016">
        <v>5000</v>
      </c>
      <c r="AI11016" t="s">
        <v>169</v>
      </c>
      <c r="AK11016">
        <v>14</v>
      </c>
      <c r="AL11016" t="s">
        <v>265</v>
      </c>
      <c r="AM11016" t="s">
        <v>93</v>
      </c>
      <c r="AN11016">
        <v>32632</v>
      </c>
      <c r="AO11016">
        <v>32632</v>
      </c>
      <c r="AP11016">
        <v>2807</v>
      </c>
      <c r="AR11016" t="s">
        <v>64</v>
      </c>
      <c r="AS11016" t="s">
        <v>68</v>
      </c>
      <c r="AT11016">
        <v>31</v>
      </c>
      <c r="AV11016" t="s">
        <v>73</v>
      </c>
      <c r="AW11016">
        <v>12</v>
      </c>
      <c r="AX11016" t="s">
        <v>119</v>
      </c>
    </row>
    <row r="11017" spans="1:50" x14ac:dyDescent="0.3">
      <c r="A11017">
        <v>32632</v>
      </c>
      <c r="B11017">
        <v>3263213</v>
      </c>
      <c r="C11017">
        <v>39</v>
      </c>
      <c r="D11017">
        <v>34</v>
      </c>
      <c r="E11017" s="1">
        <v>45068</v>
      </c>
      <c r="F11017" s="2">
        <v>0.5</v>
      </c>
      <c r="G11017" s="2">
        <v>0.625</v>
      </c>
      <c r="H11017" t="s">
        <v>146</v>
      </c>
      <c r="J11017">
        <v>32632</v>
      </c>
      <c r="K11017" t="s">
        <v>85</v>
      </c>
      <c r="L11017">
        <v>3</v>
      </c>
      <c r="M11017" t="s">
        <v>68</v>
      </c>
      <c r="O11017">
        <v>250</v>
      </c>
      <c r="P11017">
        <v>240</v>
      </c>
      <c r="Q11017" t="s">
        <v>77</v>
      </c>
      <c r="R11017">
        <v>1999</v>
      </c>
      <c r="S11017" t="s">
        <v>74</v>
      </c>
      <c r="T11017">
        <v>200</v>
      </c>
      <c r="U11017" t="s">
        <v>55</v>
      </c>
      <c r="V11017" t="s">
        <v>55</v>
      </c>
      <c r="W11017" s="1">
        <v>45237</v>
      </c>
      <c r="X11017" s="1">
        <v>44987</v>
      </c>
      <c r="Y11017" t="s">
        <v>72</v>
      </c>
      <c r="Z11017">
        <v>168094</v>
      </c>
      <c r="AA11017" t="s">
        <v>170</v>
      </c>
      <c r="AB11017">
        <v>4344342485</v>
      </c>
      <c r="AC11017" t="s">
        <v>171</v>
      </c>
      <c r="AD11017" t="s">
        <v>90</v>
      </c>
      <c r="AE11017" s="1">
        <v>44699</v>
      </c>
      <c r="AF11017" t="s">
        <v>91</v>
      </c>
      <c r="AG11017">
        <v>5000</v>
      </c>
      <c r="AI11017" t="s">
        <v>169</v>
      </c>
      <c r="AK11017">
        <v>14</v>
      </c>
      <c r="AL11017" t="s">
        <v>266</v>
      </c>
      <c r="AM11017" t="s">
        <v>93</v>
      </c>
      <c r="AN11017">
        <v>32632</v>
      </c>
      <c r="AO11017">
        <v>32632</v>
      </c>
      <c r="AP11017">
        <v>3423</v>
      </c>
      <c r="AR11017" t="s">
        <v>64</v>
      </c>
      <c r="AS11017" t="s">
        <v>67</v>
      </c>
      <c r="AT11017">
        <v>29</v>
      </c>
      <c r="AV11017" t="s">
        <v>65</v>
      </c>
      <c r="AW11017">
        <v>8</v>
      </c>
      <c r="AX11017" t="s">
        <v>123</v>
      </c>
    </row>
    <row r="11018" spans="1:50" x14ac:dyDescent="0.3">
      <c r="A11018">
        <v>32632</v>
      </c>
      <c r="B11018">
        <v>3263213</v>
      </c>
      <c r="C11018">
        <v>39</v>
      </c>
      <c r="D11018">
        <v>34</v>
      </c>
      <c r="E11018" s="1">
        <v>45068</v>
      </c>
      <c r="F11018" s="2">
        <v>0.5</v>
      </c>
      <c r="G11018" s="2">
        <v>0.625</v>
      </c>
      <c r="H11018" t="s">
        <v>146</v>
      </c>
      <c r="J11018">
        <v>32632</v>
      </c>
      <c r="K11018" t="s">
        <v>85</v>
      </c>
      <c r="L11018">
        <v>3</v>
      </c>
      <c r="M11018" t="s">
        <v>68</v>
      </c>
      <c r="O11018">
        <v>250</v>
      </c>
      <c r="P11018">
        <v>240</v>
      </c>
      <c r="Q11018" t="s">
        <v>77</v>
      </c>
      <c r="R11018">
        <v>1999</v>
      </c>
      <c r="S11018" t="s">
        <v>74</v>
      </c>
      <c r="T11018">
        <v>200</v>
      </c>
      <c r="U11018" t="s">
        <v>55</v>
      </c>
      <c r="V11018" t="s">
        <v>55</v>
      </c>
      <c r="W11018" s="1">
        <v>45237</v>
      </c>
      <c r="X11018" s="1">
        <v>44987</v>
      </c>
      <c r="Y11018" t="s">
        <v>72</v>
      </c>
      <c r="Z11018">
        <v>168094</v>
      </c>
      <c r="AA11018" t="s">
        <v>170</v>
      </c>
      <c r="AB11018">
        <v>4344342485</v>
      </c>
      <c r="AC11018" t="s">
        <v>171</v>
      </c>
      <c r="AD11018" t="s">
        <v>90</v>
      </c>
      <c r="AE11018" s="1">
        <v>44699</v>
      </c>
      <c r="AF11018" t="s">
        <v>91</v>
      </c>
      <c r="AG11018">
        <v>5000</v>
      </c>
      <c r="AI11018" t="s">
        <v>169</v>
      </c>
      <c r="AK11018">
        <v>14</v>
      </c>
      <c r="AL11018" t="s">
        <v>65</v>
      </c>
      <c r="AM11018" t="s">
        <v>93</v>
      </c>
      <c r="AN11018">
        <v>32632</v>
      </c>
      <c r="AO11018">
        <v>32632</v>
      </c>
      <c r="AP11018">
        <v>1520</v>
      </c>
      <c r="AR11018" t="s">
        <v>68</v>
      </c>
      <c r="AS11018" t="s">
        <v>68</v>
      </c>
      <c r="AT11018">
        <v>32</v>
      </c>
      <c r="AV11018" t="s">
        <v>68</v>
      </c>
      <c r="AW11018">
        <v>10</v>
      </c>
      <c r="AX11018" t="s">
        <v>126</v>
      </c>
    </row>
    <row r="11019" spans="1:50" x14ac:dyDescent="0.3">
      <c r="A11019">
        <v>32632</v>
      </c>
      <c r="B11019">
        <v>3263213</v>
      </c>
      <c r="C11019">
        <v>39</v>
      </c>
      <c r="D11019">
        <v>34</v>
      </c>
      <c r="E11019" s="1">
        <v>45068</v>
      </c>
      <c r="F11019" s="2">
        <v>0.5</v>
      </c>
      <c r="G11019" s="2">
        <v>0.625</v>
      </c>
      <c r="H11019" t="s">
        <v>146</v>
      </c>
      <c r="J11019">
        <v>32632</v>
      </c>
      <c r="K11019" t="s">
        <v>85</v>
      </c>
      <c r="L11019">
        <v>3</v>
      </c>
      <c r="M11019" t="s">
        <v>68</v>
      </c>
      <c r="O11019">
        <v>250</v>
      </c>
      <c r="P11019">
        <v>240</v>
      </c>
      <c r="Q11019" t="s">
        <v>77</v>
      </c>
      <c r="R11019">
        <v>1999</v>
      </c>
      <c r="S11019" t="s">
        <v>74</v>
      </c>
      <c r="T11019">
        <v>200</v>
      </c>
      <c r="U11019" t="s">
        <v>55</v>
      </c>
      <c r="V11019" t="s">
        <v>55</v>
      </c>
      <c r="W11019" s="1">
        <v>45237</v>
      </c>
      <c r="X11019" s="1">
        <v>44987</v>
      </c>
      <c r="Y11019" t="s">
        <v>72</v>
      </c>
      <c r="Z11019">
        <v>199947</v>
      </c>
      <c r="AA11019" t="s">
        <v>172</v>
      </c>
      <c r="AB11019">
        <v>7411178345</v>
      </c>
      <c r="AC11019" t="s">
        <v>173</v>
      </c>
      <c r="AD11019" t="s">
        <v>94</v>
      </c>
      <c r="AE11019" s="1">
        <v>44944</v>
      </c>
      <c r="AF11019" t="s">
        <v>60</v>
      </c>
      <c r="AG11019">
        <v>2000</v>
      </c>
      <c r="AI11019" t="s">
        <v>119</v>
      </c>
      <c r="AK11019">
        <v>14</v>
      </c>
      <c r="AL11019" t="s">
        <v>52</v>
      </c>
      <c r="AM11019" t="s">
        <v>62</v>
      </c>
      <c r="AN11019">
        <v>32632</v>
      </c>
      <c r="AO11019">
        <v>32632</v>
      </c>
      <c r="AP11019">
        <v>2822</v>
      </c>
      <c r="AR11019" t="s">
        <v>64</v>
      </c>
      <c r="AS11019" t="s">
        <v>68</v>
      </c>
      <c r="AT11019">
        <v>31</v>
      </c>
      <c r="AV11019" t="s">
        <v>65</v>
      </c>
      <c r="AW11019">
        <v>7</v>
      </c>
      <c r="AX11019" t="s">
        <v>95</v>
      </c>
    </row>
    <row r="11020" spans="1:50" x14ac:dyDescent="0.3">
      <c r="A11020">
        <v>32632</v>
      </c>
      <c r="B11020">
        <v>3263213</v>
      </c>
      <c r="C11020">
        <v>39</v>
      </c>
      <c r="D11020">
        <v>34</v>
      </c>
      <c r="E11020" s="1">
        <v>45068</v>
      </c>
      <c r="F11020" s="2">
        <v>0.5</v>
      </c>
      <c r="G11020" s="2">
        <v>0.625</v>
      </c>
      <c r="H11020" t="s">
        <v>146</v>
      </c>
      <c r="J11020">
        <v>32632</v>
      </c>
      <c r="K11020" t="s">
        <v>85</v>
      </c>
      <c r="L11020">
        <v>3</v>
      </c>
      <c r="M11020" t="s">
        <v>68</v>
      </c>
      <c r="O11020">
        <v>250</v>
      </c>
      <c r="P11020">
        <v>240</v>
      </c>
      <c r="Q11020" t="s">
        <v>77</v>
      </c>
      <c r="R11020">
        <v>1999</v>
      </c>
      <c r="S11020" t="s">
        <v>74</v>
      </c>
      <c r="T11020">
        <v>200</v>
      </c>
      <c r="U11020" t="s">
        <v>55</v>
      </c>
      <c r="V11020" t="s">
        <v>55</v>
      </c>
      <c r="W11020" s="1">
        <v>45237</v>
      </c>
      <c r="X11020" s="1">
        <v>44987</v>
      </c>
      <c r="Y11020" t="s">
        <v>72</v>
      </c>
      <c r="Z11020">
        <v>199947</v>
      </c>
      <c r="AA11020" t="s">
        <v>172</v>
      </c>
      <c r="AB11020">
        <v>7411178345</v>
      </c>
      <c r="AC11020" t="s">
        <v>173</v>
      </c>
      <c r="AD11020" t="s">
        <v>94</v>
      </c>
      <c r="AE11020" s="1">
        <v>44944</v>
      </c>
      <c r="AF11020" t="s">
        <v>60</v>
      </c>
      <c r="AG11020">
        <v>2000</v>
      </c>
      <c r="AI11020" t="s">
        <v>119</v>
      </c>
      <c r="AK11020">
        <v>14</v>
      </c>
      <c r="AL11020" t="s">
        <v>71</v>
      </c>
      <c r="AM11020" t="s">
        <v>62</v>
      </c>
      <c r="AN11020">
        <v>32632</v>
      </c>
      <c r="AO11020">
        <v>32632</v>
      </c>
      <c r="AP11020">
        <v>1333</v>
      </c>
      <c r="AR11020" t="s">
        <v>121</v>
      </c>
      <c r="AS11020" t="s">
        <v>63</v>
      </c>
      <c r="AT11020">
        <v>34</v>
      </c>
      <c r="AV11020" t="s">
        <v>52</v>
      </c>
      <c r="AW11020">
        <v>10</v>
      </c>
      <c r="AX11020" t="s">
        <v>169</v>
      </c>
    </row>
    <row r="11021" spans="1:50" x14ac:dyDescent="0.3">
      <c r="A11021">
        <v>32632</v>
      </c>
      <c r="B11021">
        <v>3263213</v>
      </c>
      <c r="C11021">
        <v>39</v>
      </c>
      <c r="D11021">
        <v>34</v>
      </c>
      <c r="E11021" s="1">
        <v>45068</v>
      </c>
      <c r="F11021" s="2">
        <v>0.5</v>
      </c>
      <c r="G11021" s="2">
        <v>0.625</v>
      </c>
      <c r="H11021" t="s">
        <v>146</v>
      </c>
      <c r="J11021">
        <v>32632</v>
      </c>
      <c r="K11021" t="s">
        <v>85</v>
      </c>
      <c r="L11021">
        <v>3</v>
      </c>
      <c r="M11021" t="s">
        <v>68</v>
      </c>
      <c r="O11021">
        <v>250</v>
      </c>
      <c r="P11021">
        <v>240</v>
      </c>
      <c r="Q11021" t="s">
        <v>77</v>
      </c>
      <c r="R11021">
        <v>1999</v>
      </c>
      <c r="S11021" t="s">
        <v>74</v>
      </c>
      <c r="T11021">
        <v>200</v>
      </c>
      <c r="U11021" t="s">
        <v>55</v>
      </c>
      <c r="V11021" t="s">
        <v>55</v>
      </c>
      <c r="W11021" s="1">
        <v>45237</v>
      </c>
      <c r="X11021" s="1">
        <v>44987</v>
      </c>
      <c r="Y11021" t="s">
        <v>72</v>
      </c>
      <c r="Z11021">
        <v>199947</v>
      </c>
      <c r="AA11021" t="s">
        <v>172</v>
      </c>
      <c r="AB11021">
        <v>7411178345</v>
      </c>
      <c r="AC11021" t="s">
        <v>173</v>
      </c>
      <c r="AD11021" t="s">
        <v>94</v>
      </c>
      <c r="AE11021" s="1">
        <v>44944</v>
      </c>
      <c r="AF11021" t="s">
        <v>60</v>
      </c>
      <c r="AG11021">
        <v>2000</v>
      </c>
      <c r="AI11021" t="s">
        <v>119</v>
      </c>
      <c r="AK11021">
        <v>14</v>
      </c>
      <c r="AL11021" t="s">
        <v>68</v>
      </c>
      <c r="AM11021" t="s">
        <v>62</v>
      </c>
      <c r="AN11021">
        <v>32632</v>
      </c>
      <c r="AO11021">
        <v>32632</v>
      </c>
      <c r="AP11021">
        <v>2807</v>
      </c>
      <c r="AR11021" t="s">
        <v>64</v>
      </c>
      <c r="AS11021" t="s">
        <v>68</v>
      </c>
      <c r="AT11021">
        <v>31</v>
      </c>
      <c r="AV11021" t="s">
        <v>73</v>
      </c>
      <c r="AW11021">
        <v>12</v>
      </c>
      <c r="AX11021" t="s">
        <v>119</v>
      </c>
    </row>
    <row r="11022" spans="1:50" x14ac:dyDescent="0.3">
      <c r="A11022">
        <v>32632</v>
      </c>
      <c r="B11022">
        <v>3263213</v>
      </c>
      <c r="C11022">
        <v>39</v>
      </c>
      <c r="D11022">
        <v>34</v>
      </c>
      <c r="E11022" s="1">
        <v>45068</v>
      </c>
      <c r="F11022" s="2">
        <v>0.5</v>
      </c>
      <c r="G11022" s="2">
        <v>0.625</v>
      </c>
      <c r="H11022" t="s">
        <v>146</v>
      </c>
      <c r="J11022">
        <v>32632</v>
      </c>
      <c r="K11022" t="s">
        <v>85</v>
      </c>
      <c r="L11022">
        <v>3</v>
      </c>
      <c r="M11022" t="s">
        <v>68</v>
      </c>
      <c r="O11022">
        <v>250</v>
      </c>
      <c r="P11022">
        <v>240</v>
      </c>
      <c r="Q11022" t="s">
        <v>77</v>
      </c>
      <c r="R11022">
        <v>1999</v>
      </c>
      <c r="S11022" t="s">
        <v>74</v>
      </c>
      <c r="T11022">
        <v>200</v>
      </c>
      <c r="U11022" t="s">
        <v>55</v>
      </c>
      <c r="V11022" t="s">
        <v>55</v>
      </c>
      <c r="W11022" s="1">
        <v>45237</v>
      </c>
      <c r="X11022" s="1">
        <v>44987</v>
      </c>
      <c r="Y11022" t="s">
        <v>72</v>
      </c>
      <c r="Z11022">
        <v>199947</v>
      </c>
      <c r="AA11022" t="s">
        <v>172</v>
      </c>
      <c r="AB11022">
        <v>7411178345</v>
      </c>
      <c r="AC11022" t="s">
        <v>173</v>
      </c>
      <c r="AD11022" t="s">
        <v>94</v>
      </c>
      <c r="AE11022" s="1">
        <v>44944</v>
      </c>
      <c r="AF11022" t="s">
        <v>60</v>
      </c>
      <c r="AG11022">
        <v>2000</v>
      </c>
      <c r="AI11022" t="s">
        <v>119</v>
      </c>
      <c r="AK11022">
        <v>14</v>
      </c>
      <c r="AL11022" t="s">
        <v>265</v>
      </c>
      <c r="AM11022" t="s">
        <v>62</v>
      </c>
      <c r="AN11022">
        <v>32632</v>
      </c>
      <c r="AO11022">
        <v>32632</v>
      </c>
      <c r="AP11022">
        <v>3423</v>
      </c>
      <c r="AR11022" t="s">
        <v>64</v>
      </c>
      <c r="AS11022" t="s">
        <v>67</v>
      </c>
      <c r="AT11022">
        <v>29</v>
      </c>
      <c r="AV11022" t="s">
        <v>65</v>
      </c>
      <c r="AW11022">
        <v>8</v>
      </c>
      <c r="AX11022" t="s">
        <v>123</v>
      </c>
    </row>
    <row r="11023" spans="1:50" x14ac:dyDescent="0.3">
      <c r="A11023">
        <v>32632</v>
      </c>
      <c r="B11023">
        <v>3263213</v>
      </c>
      <c r="C11023">
        <v>39</v>
      </c>
      <c r="D11023">
        <v>34</v>
      </c>
      <c r="E11023" s="1">
        <v>45068</v>
      </c>
      <c r="F11023" s="2">
        <v>0.5</v>
      </c>
      <c r="G11023" s="2">
        <v>0.625</v>
      </c>
      <c r="H11023" t="s">
        <v>146</v>
      </c>
      <c r="J11023">
        <v>32632</v>
      </c>
      <c r="K11023" t="s">
        <v>85</v>
      </c>
      <c r="L11023">
        <v>3</v>
      </c>
      <c r="M11023" t="s">
        <v>68</v>
      </c>
      <c r="O11023">
        <v>250</v>
      </c>
      <c r="P11023">
        <v>240</v>
      </c>
      <c r="Q11023" t="s">
        <v>77</v>
      </c>
      <c r="R11023">
        <v>1999</v>
      </c>
      <c r="S11023" t="s">
        <v>74</v>
      </c>
      <c r="T11023">
        <v>200</v>
      </c>
      <c r="U11023" t="s">
        <v>55</v>
      </c>
      <c r="V11023" t="s">
        <v>55</v>
      </c>
      <c r="W11023" s="1">
        <v>45237</v>
      </c>
      <c r="X11023" s="1">
        <v>44987</v>
      </c>
      <c r="Y11023" t="s">
        <v>72</v>
      </c>
      <c r="Z11023">
        <v>199947</v>
      </c>
      <c r="AA11023" t="s">
        <v>172</v>
      </c>
      <c r="AB11023">
        <v>7411178345</v>
      </c>
      <c r="AC11023" t="s">
        <v>173</v>
      </c>
      <c r="AD11023" t="s">
        <v>94</v>
      </c>
      <c r="AE11023" s="1">
        <v>44944</v>
      </c>
      <c r="AF11023" t="s">
        <v>60</v>
      </c>
      <c r="AG11023">
        <v>2000</v>
      </c>
      <c r="AI11023" t="s">
        <v>119</v>
      </c>
      <c r="AK11023">
        <v>14</v>
      </c>
      <c r="AL11023" t="s">
        <v>266</v>
      </c>
      <c r="AM11023" t="s">
        <v>62</v>
      </c>
      <c r="AN11023">
        <v>32632</v>
      </c>
      <c r="AO11023">
        <v>32632</v>
      </c>
      <c r="AP11023">
        <v>1520</v>
      </c>
      <c r="AR11023" t="s">
        <v>68</v>
      </c>
      <c r="AS11023" t="s">
        <v>68</v>
      </c>
      <c r="AT11023">
        <v>32</v>
      </c>
      <c r="AV11023" t="s">
        <v>68</v>
      </c>
      <c r="AW11023">
        <v>10</v>
      </c>
      <c r="AX11023" t="s">
        <v>126</v>
      </c>
    </row>
    <row r="11024" spans="1:50" x14ac:dyDescent="0.3">
      <c r="A11024">
        <v>32632</v>
      </c>
      <c r="B11024">
        <v>3263213</v>
      </c>
      <c r="C11024">
        <v>39</v>
      </c>
      <c r="D11024">
        <v>34</v>
      </c>
      <c r="E11024" s="1">
        <v>45068</v>
      </c>
      <c r="F11024" s="2">
        <v>0.5</v>
      </c>
      <c r="G11024" s="2">
        <v>0.625</v>
      </c>
      <c r="H11024" t="s">
        <v>146</v>
      </c>
      <c r="J11024">
        <v>32632</v>
      </c>
      <c r="K11024" t="s">
        <v>85</v>
      </c>
      <c r="L11024">
        <v>3</v>
      </c>
      <c r="M11024" t="s">
        <v>68</v>
      </c>
      <c r="O11024">
        <v>250</v>
      </c>
      <c r="P11024">
        <v>240</v>
      </c>
      <c r="Q11024" t="s">
        <v>77</v>
      </c>
      <c r="R11024">
        <v>1999</v>
      </c>
      <c r="S11024" t="s">
        <v>74</v>
      </c>
      <c r="T11024">
        <v>200</v>
      </c>
      <c r="U11024" t="s">
        <v>55</v>
      </c>
      <c r="V11024" t="s">
        <v>55</v>
      </c>
      <c r="W11024" s="1">
        <v>45237</v>
      </c>
      <c r="X11024" s="1">
        <v>44987</v>
      </c>
      <c r="Y11024" t="s">
        <v>72</v>
      </c>
      <c r="Z11024">
        <v>202434</v>
      </c>
      <c r="AA11024" t="s">
        <v>134</v>
      </c>
      <c r="AB11024">
        <v>6470475319</v>
      </c>
      <c r="AC11024" t="s">
        <v>135</v>
      </c>
      <c r="AD11024" t="s">
        <v>106</v>
      </c>
      <c r="AE11024" s="1">
        <v>44802</v>
      </c>
      <c r="AF11024" t="s">
        <v>91</v>
      </c>
      <c r="AG11024">
        <v>9000</v>
      </c>
      <c r="AI11024" t="s">
        <v>123</v>
      </c>
      <c r="AK11024">
        <v>17</v>
      </c>
      <c r="AL11024" t="s">
        <v>65</v>
      </c>
      <c r="AM11024" t="s">
        <v>93</v>
      </c>
      <c r="AN11024">
        <v>32632</v>
      </c>
      <c r="AO11024">
        <v>32632</v>
      </c>
      <c r="AP11024">
        <v>2822</v>
      </c>
      <c r="AR11024" t="s">
        <v>64</v>
      </c>
      <c r="AS11024" t="s">
        <v>68</v>
      </c>
      <c r="AT11024">
        <v>31</v>
      </c>
      <c r="AV11024" t="s">
        <v>65</v>
      </c>
      <c r="AW11024">
        <v>7</v>
      </c>
      <c r="AX11024" t="s">
        <v>95</v>
      </c>
    </row>
    <row r="11025" spans="1:50" x14ac:dyDescent="0.3">
      <c r="A11025">
        <v>32632</v>
      </c>
      <c r="B11025">
        <v>3263213</v>
      </c>
      <c r="C11025">
        <v>39</v>
      </c>
      <c r="D11025">
        <v>34</v>
      </c>
      <c r="E11025" s="1">
        <v>45068</v>
      </c>
      <c r="F11025" s="2">
        <v>0.5</v>
      </c>
      <c r="G11025" s="2">
        <v>0.625</v>
      </c>
      <c r="H11025" t="s">
        <v>146</v>
      </c>
      <c r="J11025">
        <v>32632</v>
      </c>
      <c r="K11025" t="s">
        <v>85</v>
      </c>
      <c r="L11025">
        <v>3</v>
      </c>
      <c r="M11025" t="s">
        <v>68</v>
      </c>
      <c r="O11025">
        <v>250</v>
      </c>
      <c r="P11025">
        <v>240</v>
      </c>
      <c r="Q11025" t="s">
        <v>77</v>
      </c>
      <c r="R11025">
        <v>1999</v>
      </c>
      <c r="S11025" t="s">
        <v>74</v>
      </c>
      <c r="T11025">
        <v>200</v>
      </c>
      <c r="U11025" t="s">
        <v>55</v>
      </c>
      <c r="V11025" t="s">
        <v>55</v>
      </c>
      <c r="W11025" s="1">
        <v>45237</v>
      </c>
      <c r="X11025" s="1">
        <v>44987</v>
      </c>
      <c r="Y11025" t="s">
        <v>72</v>
      </c>
      <c r="Z11025">
        <v>202434</v>
      </c>
      <c r="AA11025" t="s">
        <v>134</v>
      </c>
      <c r="AB11025">
        <v>6470475319</v>
      </c>
      <c r="AC11025" t="s">
        <v>135</v>
      </c>
      <c r="AD11025" t="s">
        <v>106</v>
      </c>
      <c r="AE11025" s="1">
        <v>44802</v>
      </c>
      <c r="AF11025" t="s">
        <v>91</v>
      </c>
      <c r="AG11025">
        <v>9000</v>
      </c>
      <c r="AI11025" t="s">
        <v>123</v>
      </c>
      <c r="AK11025">
        <v>17</v>
      </c>
      <c r="AL11025" t="s">
        <v>52</v>
      </c>
      <c r="AM11025" t="s">
        <v>93</v>
      </c>
      <c r="AN11025">
        <v>32632</v>
      </c>
      <c r="AO11025">
        <v>32632</v>
      </c>
      <c r="AP11025">
        <v>1333</v>
      </c>
      <c r="AR11025" t="s">
        <v>121</v>
      </c>
      <c r="AS11025" t="s">
        <v>63</v>
      </c>
      <c r="AT11025">
        <v>34</v>
      </c>
      <c r="AV11025" t="s">
        <v>52</v>
      </c>
      <c r="AW11025">
        <v>10</v>
      </c>
      <c r="AX11025" t="s">
        <v>169</v>
      </c>
    </row>
    <row r="11026" spans="1:50" x14ac:dyDescent="0.3">
      <c r="A11026">
        <v>32632</v>
      </c>
      <c r="B11026">
        <v>3263213</v>
      </c>
      <c r="C11026">
        <v>39</v>
      </c>
      <c r="D11026">
        <v>34</v>
      </c>
      <c r="E11026" s="1">
        <v>45068</v>
      </c>
      <c r="F11026" s="2">
        <v>0.5</v>
      </c>
      <c r="G11026" s="2">
        <v>0.625</v>
      </c>
      <c r="H11026" t="s">
        <v>146</v>
      </c>
      <c r="J11026">
        <v>32632</v>
      </c>
      <c r="K11026" t="s">
        <v>85</v>
      </c>
      <c r="L11026">
        <v>3</v>
      </c>
      <c r="M11026" t="s">
        <v>68</v>
      </c>
      <c r="O11026">
        <v>250</v>
      </c>
      <c r="P11026">
        <v>240</v>
      </c>
      <c r="Q11026" t="s">
        <v>77</v>
      </c>
      <c r="R11026">
        <v>1999</v>
      </c>
      <c r="S11026" t="s">
        <v>74</v>
      </c>
      <c r="T11026">
        <v>200</v>
      </c>
      <c r="U11026" t="s">
        <v>55</v>
      </c>
      <c r="V11026" t="s">
        <v>55</v>
      </c>
      <c r="W11026" s="1">
        <v>45237</v>
      </c>
      <c r="X11026" s="1">
        <v>44987</v>
      </c>
      <c r="Y11026" t="s">
        <v>72</v>
      </c>
      <c r="Z11026">
        <v>202434</v>
      </c>
      <c r="AA11026" t="s">
        <v>134</v>
      </c>
      <c r="AB11026">
        <v>6470475319</v>
      </c>
      <c r="AC11026" t="s">
        <v>135</v>
      </c>
      <c r="AD11026" t="s">
        <v>106</v>
      </c>
      <c r="AE11026" s="1">
        <v>44802</v>
      </c>
      <c r="AF11026" t="s">
        <v>91</v>
      </c>
      <c r="AG11026">
        <v>9000</v>
      </c>
      <c r="AI11026" t="s">
        <v>123</v>
      </c>
      <c r="AK11026">
        <v>17</v>
      </c>
      <c r="AL11026" t="s">
        <v>71</v>
      </c>
      <c r="AM11026" t="s">
        <v>93</v>
      </c>
      <c r="AN11026">
        <v>32632</v>
      </c>
      <c r="AO11026">
        <v>32632</v>
      </c>
      <c r="AP11026">
        <v>2807</v>
      </c>
      <c r="AR11026" t="s">
        <v>64</v>
      </c>
      <c r="AS11026" t="s">
        <v>68</v>
      </c>
      <c r="AT11026">
        <v>31</v>
      </c>
      <c r="AV11026" t="s">
        <v>73</v>
      </c>
      <c r="AW11026">
        <v>12</v>
      </c>
      <c r="AX11026" t="s">
        <v>119</v>
      </c>
    </row>
    <row r="11027" spans="1:50" x14ac:dyDescent="0.3">
      <c r="A11027">
        <v>32632</v>
      </c>
      <c r="B11027">
        <v>3263213</v>
      </c>
      <c r="C11027">
        <v>39</v>
      </c>
      <c r="D11027">
        <v>34</v>
      </c>
      <c r="E11027" s="1">
        <v>45068</v>
      </c>
      <c r="F11027" s="2">
        <v>0.5</v>
      </c>
      <c r="G11027" s="2">
        <v>0.625</v>
      </c>
      <c r="H11027" t="s">
        <v>146</v>
      </c>
      <c r="J11027">
        <v>32632</v>
      </c>
      <c r="K11027" t="s">
        <v>85</v>
      </c>
      <c r="L11027">
        <v>3</v>
      </c>
      <c r="M11027" t="s">
        <v>68</v>
      </c>
      <c r="O11027">
        <v>250</v>
      </c>
      <c r="P11027">
        <v>240</v>
      </c>
      <c r="Q11027" t="s">
        <v>77</v>
      </c>
      <c r="R11027">
        <v>1999</v>
      </c>
      <c r="S11027" t="s">
        <v>74</v>
      </c>
      <c r="T11027">
        <v>200</v>
      </c>
      <c r="U11027" t="s">
        <v>55</v>
      </c>
      <c r="V11027" t="s">
        <v>55</v>
      </c>
      <c r="W11027" s="1">
        <v>45237</v>
      </c>
      <c r="X11027" s="1">
        <v>44987</v>
      </c>
      <c r="Y11027" t="s">
        <v>72</v>
      </c>
      <c r="Z11027">
        <v>202434</v>
      </c>
      <c r="AA11027" t="s">
        <v>134</v>
      </c>
      <c r="AB11027">
        <v>6470475319</v>
      </c>
      <c r="AC11027" t="s">
        <v>135</v>
      </c>
      <c r="AD11027" t="s">
        <v>106</v>
      </c>
      <c r="AE11027" s="1">
        <v>44802</v>
      </c>
      <c r="AF11027" t="s">
        <v>91</v>
      </c>
      <c r="AG11027">
        <v>9000</v>
      </c>
      <c r="AI11027" t="s">
        <v>123</v>
      </c>
      <c r="AK11027">
        <v>17</v>
      </c>
      <c r="AL11027" t="s">
        <v>68</v>
      </c>
      <c r="AM11027" t="s">
        <v>93</v>
      </c>
      <c r="AN11027">
        <v>32632</v>
      </c>
      <c r="AO11027">
        <v>32632</v>
      </c>
      <c r="AP11027">
        <v>3423</v>
      </c>
      <c r="AR11027" t="s">
        <v>64</v>
      </c>
      <c r="AS11027" t="s">
        <v>67</v>
      </c>
      <c r="AT11027">
        <v>29</v>
      </c>
      <c r="AV11027" t="s">
        <v>65</v>
      </c>
      <c r="AW11027">
        <v>8</v>
      </c>
      <c r="AX11027" t="s">
        <v>123</v>
      </c>
    </row>
    <row r="11028" spans="1:50" x14ac:dyDescent="0.3">
      <c r="A11028">
        <v>32632</v>
      </c>
      <c r="B11028">
        <v>3263213</v>
      </c>
      <c r="C11028">
        <v>39</v>
      </c>
      <c r="D11028">
        <v>34</v>
      </c>
      <c r="E11028" s="1">
        <v>45068</v>
      </c>
      <c r="F11028" s="2">
        <v>0.5</v>
      </c>
      <c r="G11028" s="2">
        <v>0.625</v>
      </c>
      <c r="H11028" t="s">
        <v>146</v>
      </c>
      <c r="J11028">
        <v>32632</v>
      </c>
      <c r="K11028" t="s">
        <v>85</v>
      </c>
      <c r="L11028">
        <v>3</v>
      </c>
      <c r="M11028" t="s">
        <v>68</v>
      </c>
      <c r="O11028">
        <v>250</v>
      </c>
      <c r="P11028">
        <v>240</v>
      </c>
      <c r="Q11028" t="s">
        <v>77</v>
      </c>
      <c r="R11028">
        <v>1999</v>
      </c>
      <c r="S11028" t="s">
        <v>74</v>
      </c>
      <c r="T11028">
        <v>200</v>
      </c>
      <c r="U11028" t="s">
        <v>55</v>
      </c>
      <c r="V11028" t="s">
        <v>55</v>
      </c>
      <c r="W11028" s="1">
        <v>45237</v>
      </c>
      <c r="X11028" s="1">
        <v>44987</v>
      </c>
      <c r="Y11028" t="s">
        <v>72</v>
      </c>
      <c r="Z11028">
        <v>202434</v>
      </c>
      <c r="AA11028" t="s">
        <v>134</v>
      </c>
      <c r="AB11028">
        <v>6470475319</v>
      </c>
      <c r="AC11028" t="s">
        <v>135</v>
      </c>
      <c r="AD11028" t="s">
        <v>106</v>
      </c>
      <c r="AE11028" s="1">
        <v>44802</v>
      </c>
      <c r="AF11028" t="s">
        <v>91</v>
      </c>
      <c r="AG11028">
        <v>9000</v>
      </c>
      <c r="AI11028" t="s">
        <v>123</v>
      </c>
      <c r="AK11028">
        <v>17</v>
      </c>
      <c r="AL11028" t="s">
        <v>265</v>
      </c>
      <c r="AM11028" t="s">
        <v>93</v>
      </c>
      <c r="AN11028">
        <v>32632</v>
      </c>
      <c r="AO11028">
        <v>32632</v>
      </c>
      <c r="AP11028">
        <v>1520</v>
      </c>
      <c r="AR11028" t="s">
        <v>68</v>
      </c>
      <c r="AS11028" t="s">
        <v>68</v>
      </c>
      <c r="AT11028">
        <v>32</v>
      </c>
      <c r="AV11028" t="s">
        <v>68</v>
      </c>
      <c r="AW11028">
        <v>10</v>
      </c>
      <c r="AX11028" t="s">
        <v>126</v>
      </c>
    </row>
    <row r="11029" spans="1:50" x14ac:dyDescent="0.3">
      <c r="A11029">
        <v>32632</v>
      </c>
      <c r="B11029">
        <v>3263213</v>
      </c>
      <c r="C11029">
        <v>39</v>
      </c>
      <c r="D11029">
        <v>34</v>
      </c>
      <c r="E11029" s="1">
        <v>45068</v>
      </c>
      <c r="F11029" s="2">
        <v>0.5</v>
      </c>
      <c r="G11029" s="2">
        <v>0.625</v>
      </c>
      <c r="H11029" t="s">
        <v>146</v>
      </c>
      <c r="J11029">
        <v>32632</v>
      </c>
      <c r="K11029" t="s">
        <v>85</v>
      </c>
      <c r="L11029">
        <v>3</v>
      </c>
      <c r="M11029" t="s">
        <v>68</v>
      </c>
      <c r="O11029">
        <v>250</v>
      </c>
      <c r="P11029">
        <v>240</v>
      </c>
      <c r="Q11029" t="s">
        <v>77</v>
      </c>
      <c r="R11029">
        <v>1999</v>
      </c>
      <c r="S11029" t="s">
        <v>74</v>
      </c>
      <c r="T11029">
        <v>200</v>
      </c>
      <c r="U11029" t="s">
        <v>55</v>
      </c>
      <c r="V11029" t="s">
        <v>55</v>
      </c>
      <c r="W11029" s="1">
        <v>45237</v>
      </c>
      <c r="X11029" s="1">
        <v>44987</v>
      </c>
      <c r="Y11029" t="s">
        <v>72</v>
      </c>
      <c r="Z11029">
        <v>210628</v>
      </c>
      <c r="AA11029" t="s">
        <v>136</v>
      </c>
      <c r="AB11029">
        <v>8398610571</v>
      </c>
      <c r="AC11029" t="s">
        <v>137</v>
      </c>
      <c r="AD11029" t="s">
        <v>94</v>
      </c>
      <c r="AE11029" s="1">
        <v>44960</v>
      </c>
      <c r="AF11029" t="s">
        <v>60</v>
      </c>
      <c r="AG11029">
        <v>5000</v>
      </c>
      <c r="AI11029" t="s">
        <v>126</v>
      </c>
      <c r="AK11029">
        <v>15</v>
      </c>
      <c r="AL11029" t="s">
        <v>266</v>
      </c>
      <c r="AM11029" t="s">
        <v>62</v>
      </c>
      <c r="AN11029">
        <v>32632</v>
      </c>
      <c r="AO11029">
        <v>32632</v>
      </c>
      <c r="AP11029">
        <v>2822</v>
      </c>
      <c r="AR11029" t="s">
        <v>64</v>
      </c>
      <c r="AS11029" t="s">
        <v>68</v>
      </c>
      <c r="AT11029">
        <v>31</v>
      </c>
      <c r="AV11029" t="s">
        <v>65</v>
      </c>
      <c r="AW11029">
        <v>7</v>
      </c>
      <c r="AX11029" t="s">
        <v>95</v>
      </c>
    </row>
    <row r="11030" spans="1:50" x14ac:dyDescent="0.3">
      <c r="A11030">
        <v>32632</v>
      </c>
      <c r="B11030">
        <v>3263213</v>
      </c>
      <c r="C11030">
        <v>39</v>
      </c>
      <c r="D11030">
        <v>34</v>
      </c>
      <c r="E11030" s="1">
        <v>45068</v>
      </c>
      <c r="F11030" s="2">
        <v>0.5</v>
      </c>
      <c r="G11030" s="2">
        <v>0.625</v>
      </c>
      <c r="H11030" t="s">
        <v>146</v>
      </c>
      <c r="J11030">
        <v>32632</v>
      </c>
      <c r="K11030" t="s">
        <v>85</v>
      </c>
      <c r="L11030">
        <v>3</v>
      </c>
      <c r="M11030" t="s">
        <v>68</v>
      </c>
      <c r="O11030">
        <v>250</v>
      </c>
      <c r="P11030">
        <v>240</v>
      </c>
      <c r="Q11030" t="s">
        <v>77</v>
      </c>
      <c r="R11030">
        <v>1999</v>
      </c>
      <c r="S11030" t="s">
        <v>74</v>
      </c>
      <c r="T11030">
        <v>200</v>
      </c>
      <c r="U11030" t="s">
        <v>55</v>
      </c>
      <c r="V11030" t="s">
        <v>55</v>
      </c>
      <c r="W11030" s="1">
        <v>45237</v>
      </c>
      <c r="X11030" s="1">
        <v>44987</v>
      </c>
      <c r="Y11030" t="s">
        <v>72</v>
      </c>
      <c r="Z11030">
        <v>210628</v>
      </c>
      <c r="AA11030" t="s">
        <v>136</v>
      </c>
      <c r="AB11030">
        <v>8398610571</v>
      </c>
      <c r="AC11030" t="s">
        <v>137</v>
      </c>
      <c r="AD11030" t="s">
        <v>94</v>
      </c>
      <c r="AE11030" s="1">
        <v>44960</v>
      </c>
      <c r="AF11030" t="s">
        <v>60</v>
      </c>
      <c r="AG11030">
        <v>5000</v>
      </c>
      <c r="AI11030" t="s">
        <v>126</v>
      </c>
      <c r="AK11030">
        <v>15</v>
      </c>
      <c r="AL11030" t="s">
        <v>65</v>
      </c>
      <c r="AM11030" t="s">
        <v>62</v>
      </c>
      <c r="AN11030">
        <v>32632</v>
      </c>
      <c r="AO11030">
        <v>32632</v>
      </c>
      <c r="AP11030">
        <v>1333</v>
      </c>
      <c r="AR11030" t="s">
        <v>121</v>
      </c>
      <c r="AS11030" t="s">
        <v>63</v>
      </c>
      <c r="AT11030">
        <v>34</v>
      </c>
      <c r="AV11030" t="s">
        <v>52</v>
      </c>
      <c r="AW11030">
        <v>10</v>
      </c>
      <c r="AX11030" t="s">
        <v>169</v>
      </c>
    </row>
    <row r="11031" spans="1:50" x14ac:dyDescent="0.3">
      <c r="A11031">
        <v>32632</v>
      </c>
      <c r="B11031">
        <v>3263213</v>
      </c>
      <c r="C11031">
        <v>39</v>
      </c>
      <c r="D11031">
        <v>34</v>
      </c>
      <c r="E11031" s="1">
        <v>45068</v>
      </c>
      <c r="F11031" s="2">
        <v>0.5</v>
      </c>
      <c r="G11031" s="2">
        <v>0.625</v>
      </c>
      <c r="H11031" t="s">
        <v>146</v>
      </c>
      <c r="J11031">
        <v>32632</v>
      </c>
      <c r="K11031" t="s">
        <v>85</v>
      </c>
      <c r="L11031">
        <v>3</v>
      </c>
      <c r="M11031" t="s">
        <v>68</v>
      </c>
      <c r="O11031">
        <v>250</v>
      </c>
      <c r="P11031">
        <v>240</v>
      </c>
      <c r="Q11031" t="s">
        <v>77</v>
      </c>
      <c r="R11031">
        <v>1999</v>
      </c>
      <c r="S11031" t="s">
        <v>74</v>
      </c>
      <c r="T11031">
        <v>200</v>
      </c>
      <c r="U11031" t="s">
        <v>55</v>
      </c>
      <c r="V11031" t="s">
        <v>55</v>
      </c>
      <c r="W11031" s="1">
        <v>45237</v>
      </c>
      <c r="X11031" s="1">
        <v>44987</v>
      </c>
      <c r="Y11031" t="s">
        <v>72</v>
      </c>
      <c r="Z11031">
        <v>210628</v>
      </c>
      <c r="AA11031" t="s">
        <v>136</v>
      </c>
      <c r="AB11031">
        <v>8398610571</v>
      </c>
      <c r="AC11031" t="s">
        <v>137</v>
      </c>
      <c r="AD11031" t="s">
        <v>94</v>
      </c>
      <c r="AE11031" s="1">
        <v>44960</v>
      </c>
      <c r="AF11031" t="s">
        <v>60</v>
      </c>
      <c r="AG11031">
        <v>5000</v>
      </c>
      <c r="AI11031" t="s">
        <v>126</v>
      </c>
      <c r="AK11031">
        <v>15</v>
      </c>
      <c r="AL11031" t="s">
        <v>52</v>
      </c>
      <c r="AM11031" t="s">
        <v>62</v>
      </c>
      <c r="AN11031">
        <v>32632</v>
      </c>
      <c r="AO11031">
        <v>32632</v>
      </c>
      <c r="AP11031">
        <v>2807</v>
      </c>
      <c r="AR11031" t="s">
        <v>64</v>
      </c>
      <c r="AS11031" t="s">
        <v>68</v>
      </c>
      <c r="AT11031">
        <v>31</v>
      </c>
      <c r="AV11031" t="s">
        <v>73</v>
      </c>
      <c r="AW11031">
        <v>12</v>
      </c>
      <c r="AX11031" t="s">
        <v>119</v>
      </c>
    </row>
    <row r="11032" spans="1:50" x14ac:dyDescent="0.3">
      <c r="A11032">
        <v>32632</v>
      </c>
      <c r="B11032">
        <v>3263213</v>
      </c>
      <c r="C11032">
        <v>39</v>
      </c>
      <c r="D11032">
        <v>34</v>
      </c>
      <c r="E11032" s="1">
        <v>45068</v>
      </c>
      <c r="F11032" s="2">
        <v>0.5</v>
      </c>
      <c r="G11032" s="2">
        <v>0.625</v>
      </c>
      <c r="H11032" t="s">
        <v>146</v>
      </c>
      <c r="J11032">
        <v>32632</v>
      </c>
      <c r="K11032" t="s">
        <v>85</v>
      </c>
      <c r="L11032">
        <v>3</v>
      </c>
      <c r="M11032" t="s">
        <v>68</v>
      </c>
      <c r="O11032">
        <v>250</v>
      </c>
      <c r="P11032">
        <v>240</v>
      </c>
      <c r="Q11032" t="s">
        <v>77</v>
      </c>
      <c r="R11032">
        <v>1999</v>
      </c>
      <c r="S11032" t="s">
        <v>74</v>
      </c>
      <c r="T11032">
        <v>200</v>
      </c>
      <c r="U11032" t="s">
        <v>55</v>
      </c>
      <c r="V11032" t="s">
        <v>55</v>
      </c>
      <c r="W11032" s="1">
        <v>45237</v>
      </c>
      <c r="X11032" s="1">
        <v>44987</v>
      </c>
      <c r="Y11032" t="s">
        <v>72</v>
      </c>
      <c r="Z11032">
        <v>210628</v>
      </c>
      <c r="AA11032" t="s">
        <v>136</v>
      </c>
      <c r="AB11032">
        <v>8398610571</v>
      </c>
      <c r="AC11032" t="s">
        <v>137</v>
      </c>
      <c r="AD11032" t="s">
        <v>94</v>
      </c>
      <c r="AE11032" s="1">
        <v>44960</v>
      </c>
      <c r="AF11032" t="s">
        <v>60</v>
      </c>
      <c r="AG11032">
        <v>5000</v>
      </c>
      <c r="AI11032" t="s">
        <v>126</v>
      </c>
      <c r="AK11032">
        <v>15</v>
      </c>
      <c r="AL11032" t="s">
        <v>71</v>
      </c>
      <c r="AM11032" t="s">
        <v>62</v>
      </c>
      <c r="AN11032">
        <v>32632</v>
      </c>
      <c r="AO11032">
        <v>32632</v>
      </c>
      <c r="AP11032">
        <v>3423</v>
      </c>
      <c r="AR11032" t="s">
        <v>64</v>
      </c>
      <c r="AS11032" t="s">
        <v>67</v>
      </c>
      <c r="AT11032">
        <v>29</v>
      </c>
      <c r="AV11032" t="s">
        <v>65</v>
      </c>
      <c r="AW11032">
        <v>8</v>
      </c>
      <c r="AX11032" t="s">
        <v>123</v>
      </c>
    </row>
    <row r="11033" spans="1:50" x14ac:dyDescent="0.3">
      <c r="A11033">
        <v>32632</v>
      </c>
      <c r="B11033">
        <v>3263213</v>
      </c>
      <c r="C11033">
        <v>39</v>
      </c>
      <c r="D11033">
        <v>34</v>
      </c>
      <c r="E11033" s="1">
        <v>45068</v>
      </c>
      <c r="F11033" s="2">
        <v>0.5</v>
      </c>
      <c r="G11033" s="2">
        <v>0.625</v>
      </c>
      <c r="H11033" t="s">
        <v>146</v>
      </c>
      <c r="J11033">
        <v>32632</v>
      </c>
      <c r="K11033" t="s">
        <v>85</v>
      </c>
      <c r="L11033">
        <v>3</v>
      </c>
      <c r="M11033" t="s">
        <v>68</v>
      </c>
      <c r="O11033">
        <v>250</v>
      </c>
      <c r="P11033">
        <v>240</v>
      </c>
      <c r="Q11033" t="s">
        <v>77</v>
      </c>
      <c r="R11033">
        <v>1999</v>
      </c>
      <c r="S11033" t="s">
        <v>74</v>
      </c>
      <c r="T11033">
        <v>200</v>
      </c>
      <c r="U11033" t="s">
        <v>55</v>
      </c>
      <c r="V11033" t="s">
        <v>55</v>
      </c>
      <c r="W11033" s="1">
        <v>45237</v>
      </c>
      <c r="X11033" s="1">
        <v>44987</v>
      </c>
      <c r="Y11033" t="s">
        <v>72</v>
      </c>
      <c r="Z11033">
        <v>210628</v>
      </c>
      <c r="AA11033" t="s">
        <v>136</v>
      </c>
      <c r="AB11033">
        <v>8398610571</v>
      </c>
      <c r="AC11033" t="s">
        <v>137</v>
      </c>
      <c r="AD11033" t="s">
        <v>94</v>
      </c>
      <c r="AE11033" s="1">
        <v>44960</v>
      </c>
      <c r="AF11033" t="s">
        <v>60</v>
      </c>
      <c r="AG11033">
        <v>5000</v>
      </c>
      <c r="AI11033" t="s">
        <v>126</v>
      </c>
      <c r="AK11033">
        <v>15</v>
      </c>
      <c r="AL11033" t="s">
        <v>68</v>
      </c>
      <c r="AM11033" t="s">
        <v>62</v>
      </c>
      <c r="AN11033">
        <v>32632</v>
      </c>
      <c r="AO11033">
        <v>32632</v>
      </c>
      <c r="AP11033">
        <v>1520</v>
      </c>
      <c r="AR11033" t="s">
        <v>68</v>
      </c>
      <c r="AS11033" t="s">
        <v>68</v>
      </c>
      <c r="AT11033">
        <v>32</v>
      </c>
      <c r="AV11033" t="s">
        <v>68</v>
      </c>
      <c r="AW11033">
        <v>10</v>
      </c>
      <c r="AX11033" t="s">
        <v>126</v>
      </c>
    </row>
    <row r="11034" spans="1:50" x14ac:dyDescent="0.3">
      <c r="A11034">
        <v>32632</v>
      </c>
      <c r="B11034">
        <v>3263214</v>
      </c>
      <c r="C11034">
        <v>23</v>
      </c>
      <c r="D11034">
        <v>16</v>
      </c>
      <c r="E11034" s="1">
        <v>44942</v>
      </c>
      <c r="F11034" s="2">
        <v>0.375</v>
      </c>
      <c r="G11034" s="2">
        <v>0</v>
      </c>
      <c r="H11034" t="s">
        <v>143</v>
      </c>
      <c r="J11034">
        <v>32632</v>
      </c>
      <c r="K11034" t="s">
        <v>51</v>
      </c>
      <c r="L11034">
        <v>12</v>
      </c>
      <c r="M11034" t="s">
        <v>73</v>
      </c>
      <c r="O11034">
        <v>20</v>
      </c>
      <c r="P11034">
        <v>240</v>
      </c>
      <c r="Q11034" t="s">
        <v>53</v>
      </c>
      <c r="R11034">
        <v>2999</v>
      </c>
      <c r="S11034" t="s">
        <v>74</v>
      </c>
      <c r="T11034">
        <v>200</v>
      </c>
      <c r="U11034" t="s">
        <v>55</v>
      </c>
      <c r="V11034" t="s">
        <v>55</v>
      </c>
      <c r="W11034" s="1">
        <v>45068</v>
      </c>
      <c r="X11034" s="1">
        <v>45433</v>
      </c>
      <c r="Y11034" t="s">
        <v>75</v>
      </c>
      <c r="Z11034">
        <v>124589</v>
      </c>
      <c r="AA11034" t="s">
        <v>88</v>
      </c>
      <c r="AB11034">
        <v>9273108459</v>
      </c>
      <c r="AC11034" t="s">
        <v>89</v>
      </c>
      <c r="AD11034" t="s">
        <v>94</v>
      </c>
      <c r="AE11034" s="1">
        <v>44721</v>
      </c>
      <c r="AF11034" t="s">
        <v>60</v>
      </c>
      <c r="AG11034">
        <v>9000</v>
      </c>
      <c r="AI11034" t="s">
        <v>95</v>
      </c>
      <c r="AK11034">
        <v>16</v>
      </c>
      <c r="AL11034" t="s">
        <v>265</v>
      </c>
      <c r="AM11034" t="s">
        <v>62</v>
      </c>
      <c r="AN11034">
        <v>32632</v>
      </c>
      <c r="AO11034">
        <v>32632</v>
      </c>
      <c r="AP11034">
        <v>2822</v>
      </c>
      <c r="AR11034" t="s">
        <v>64</v>
      </c>
      <c r="AS11034" t="s">
        <v>68</v>
      </c>
      <c r="AT11034">
        <v>31</v>
      </c>
      <c r="AV11034" t="s">
        <v>65</v>
      </c>
      <c r="AW11034">
        <v>7</v>
      </c>
      <c r="AX11034" t="s">
        <v>95</v>
      </c>
    </row>
    <row r="11035" spans="1:50" x14ac:dyDescent="0.3">
      <c r="A11035">
        <v>32632</v>
      </c>
      <c r="B11035">
        <v>3263214</v>
      </c>
      <c r="C11035">
        <v>23</v>
      </c>
      <c r="D11035">
        <v>16</v>
      </c>
      <c r="E11035" s="1">
        <v>44942</v>
      </c>
      <c r="F11035" s="2">
        <v>0.375</v>
      </c>
      <c r="G11035" s="2">
        <v>0</v>
      </c>
      <c r="H11035" t="s">
        <v>143</v>
      </c>
      <c r="J11035">
        <v>32632</v>
      </c>
      <c r="K11035" t="s">
        <v>51</v>
      </c>
      <c r="L11035">
        <v>12</v>
      </c>
      <c r="M11035" t="s">
        <v>73</v>
      </c>
      <c r="O11035">
        <v>20</v>
      </c>
      <c r="P11035">
        <v>240</v>
      </c>
      <c r="Q11035" t="s">
        <v>53</v>
      </c>
      <c r="R11035">
        <v>2999</v>
      </c>
      <c r="S11035" t="s">
        <v>74</v>
      </c>
      <c r="T11035">
        <v>200</v>
      </c>
      <c r="U11035" t="s">
        <v>55</v>
      </c>
      <c r="V11035" t="s">
        <v>55</v>
      </c>
      <c r="W11035" s="1">
        <v>45068</v>
      </c>
      <c r="X11035" s="1">
        <v>45433</v>
      </c>
      <c r="Y11035" t="s">
        <v>75</v>
      </c>
      <c r="Z11035">
        <v>124589</v>
      </c>
      <c r="AA11035" t="s">
        <v>88</v>
      </c>
      <c r="AB11035">
        <v>9273108459</v>
      </c>
      <c r="AC11035" t="s">
        <v>89</v>
      </c>
      <c r="AD11035" t="s">
        <v>94</v>
      </c>
      <c r="AE11035" s="1">
        <v>44721</v>
      </c>
      <c r="AF11035" t="s">
        <v>60</v>
      </c>
      <c r="AG11035">
        <v>9000</v>
      </c>
      <c r="AI11035" t="s">
        <v>95</v>
      </c>
      <c r="AK11035">
        <v>16</v>
      </c>
      <c r="AL11035" t="s">
        <v>266</v>
      </c>
      <c r="AM11035" t="s">
        <v>62</v>
      </c>
      <c r="AN11035">
        <v>32632</v>
      </c>
      <c r="AO11035">
        <v>32632</v>
      </c>
      <c r="AP11035">
        <v>1333</v>
      </c>
      <c r="AR11035" t="s">
        <v>121</v>
      </c>
      <c r="AS11035" t="s">
        <v>63</v>
      </c>
      <c r="AT11035">
        <v>34</v>
      </c>
      <c r="AV11035" t="s">
        <v>52</v>
      </c>
      <c r="AW11035">
        <v>10</v>
      </c>
      <c r="AX11035" t="s">
        <v>169</v>
      </c>
    </row>
    <row r="11036" spans="1:50" x14ac:dyDescent="0.3">
      <c r="A11036">
        <v>32632</v>
      </c>
      <c r="B11036">
        <v>3263214</v>
      </c>
      <c r="C11036">
        <v>23</v>
      </c>
      <c r="D11036">
        <v>16</v>
      </c>
      <c r="E11036" s="1">
        <v>44942</v>
      </c>
      <c r="F11036" s="2">
        <v>0.375</v>
      </c>
      <c r="G11036" s="2">
        <v>0</v>
      </c>
      <c r="H11036" t="s">
        <v>143</v>
      </c>
      <c r="J11036">
        <v>32632</v>
      </c>
      <c r="K11036" t="s">
        <v>51</v>
      </c>
      <c r="L11036">
        <v>12</v>
      </c>
      <c r="M11036" t="s">
        <v>73</v>
      </c>
      <c r="O11036">
        <v>20</v>
      </c>
      <c r="P11036">
        <v>240</v>
      </c>
      <c r="Q11036" t="s">
        <v>53</v>
      </c>
      <c r="R11036">
        <v>2999</v>
      </c>
      <c r="S11036" t="s">
        <v>74</v>
      </c>
      <c r="T11036">
        <v>200</v>
      </c>
      <c r="U11036" t="s">
        <v>55</v>
      </c>
      <c r="V11036" t="s">
        <v>55</v>
      </c>
      <c r="W11036" s="1">
        <v>45068</v>
      </c>
      <c r="X11036" s="1">
        <v>45433</v>
      </c>
      <c r="Y11036" t="s">
        <v>75</v>
      </c>
      <c r="Z11036">
        <v>124589</v>
      </c>
      <c r="AA11036" t="s">
        <v>88</v>
      </c>
      <c r="AB11036">
        <v>9273108459</v>
      </c>
      <c r="AC11036" t="s">
        <v>89</v>
      </c>
      <c r="AD11036" t="s">
        <v>94</v>
      </c>
      <c r="AE11036" s="1">
        <v>44721</v>
      </c>
      <c r="AF11036" t="s">
        <v>60</v>
      </c>
      <c r="AG11036">
        <v>9000</v>
      </c>
      <c r="AI11036" t="s">
        <v>95</v>
      </c>
      <c r="AK11036">
        <v>16</v>
      </c>
      <c r="AL11036" t="s">
        <v>65</v>
      </c>
      <c r="AM11036" t="s">
        <v>62</v>
      </c>
      <c r="AN11036">
        <v>32632</v>
      </c>
      <c r="AO11036">
        <v>32632</v>
      </c>
      <c r="AP11036">
        <v>2807</v>
      </c>
      <c r="AR11036" t="s">
        <v>64</v>
      </c>
      <c r="AS11036" t="s">
        <v>68</v>
      </c>
      <c r="AT11036">
        <v>31</v>
      </c>
      <c r="AV11036" t="s">
        <v>73</v>
      </c>
      <c r="AW11036">
        <v>12</v>
      </c>
      <c r="AX11036" t="s">
        <v>119</v>
      </c>
    </row>
    <row r="11037" spans="1:50" x14ac:dyDescent="0.3">
      <c r="A11037">
        <v>32632</v>
      </c>
      <c r="B11037">
        <v>3263214</v>
      </c>
      <c r="C11037">
        <v>23</v>
      </c>
      <c r="D11037">
        <v>16</v>
      </c>
      <c r="E11037" s="1">
        <v>44942</v>
      </c>
      <c r="F11037" s="2">
        <v>0.375</v>
      </c>
      <c r="G11037" s="2">
        <v>0</v>
      </c>
      <c r="H11037" t="s">
        <v>143</v>
      </c>
      <c r="J11037">
        <v>32632</v>
      </c>
      <c r="K11037" t="s">
        <v>51</v>
      </c>
      <c r="L11037">
        <v>12</v>
      </c>
      <c r="M11037" t="s">
        <v>73</v>
      </c>
      <c r="O11037">
        <v>20</v>
      </c>
      <c r="P11037">
        <v>240</v>
      </c>
      <c r="Q11037" t="s">
        <v>53</v>
      </c>
      <c r="R11037">
        <v>2999</v>
      </c>
      <c r="S11037" t="s">
        <v>74</v>
      </c>
      <c r="T11037">
        <v>200</v>
      </c>
      <c r="U11037" t="s">
        <v>55</v>
      </c>
      <c r="V11037" t="s">
        <v>55</v>
      </c>
      <c r="W11037" s="1">
        <v>45068</v>
      </c>
      <c r="X11037" s="1">
        <v>45433</v>
      </c>
      <c r="Y11037" t="s">
        <v>75</v>
      </c>
      <c r="Z11037">
        <v>124589</v>
      </c>
      <c r="AA11037" t="s">
        <v>88</v>
      </c>
      <c r="AB11037">
        <v>9273108459</v>
      </c>
      <c r="AC11037" t="s">
        <v>89</v>
      </c>
      <c r="AD11037" t="s">
        <v>94</v>
      </c>
      <c r="AE11037" s="1">
        <v>44721</v>
      </c>
      <c r="AF11037" t="s">
        <v>60</v>
      </c>
      <c r="AG11037">
        <v>9000</v>
      </c>
      <c r="AI11037" t="s">
        <v>95</v>
      </c>
      <c r="AK11037">
        <v>16</v>
      </c>
      <c r="AL11037" t="s">
        <v>52</v>
      </c>
      <c r="AM11037" t="s">
        <v>62</v>
      </c>
      <c r="AN11037">
        <v>32632</v>
      </c>
      <c r="AO11037">
        <v>32632</v>
      </c>
      <c r="AP11037">
        <v>3423</v>
      </c>
      <c r="AR11037" t="s">
        <v>64</v>
      </c>
      <c r="AS11037" t="s">
        <v>67</v>
      </c>
      <c r="AT11037">
        <v>29</v>
      </c>
      <c r="AV11037" t="s">
        <v>65</v>
      </c>
      <c r="AW11037">
        <v>8</v>
      </c>
      <c r="AX11037" t="s">
        <v>123</v>
      </c>
    </row>
    <row r="11038" spans="1:50" x14ac:dyDescent="0.3">
      <c r="A11038">
        <v>32632</v>
      </c>
      <c r="B11038">
        <v>3263214</v>
      </c>
      <c r="C11038">
        <v>23</v>
      </c>
      <c r="D11038">
        <v>16</v>
      </c>
      <c r="E11038" s="1">
        <v>44942</v>
      </c>
      <c r="F11038" s="2">
        <v>0.375</v>
      </c>
      <c r="G11038" s="2">
        <v>0</v>
      </c>
      <c r="H11038" t="s">
        <v>143</v>
      </c>
      <c r="J11038">
        <v>32632</v>
      </c>
      <c r="K11038" t="s">
        <v>51</v>
      </c>
      <c r="L11038">
        <v>12</v>
      </c>
      <c r="M11038" t="s">
        <v>73</v>
      </c>
      <c r="O11038">
        <v>20</v>
      </c>
      <c r="P11038">
        <v>240</v>
      </c>
      <c r="Q11038" t="s">
        <v>53</v>
      </c>
      <c r="R11038">
        <v>2999</v>
      </c>
      <c r="S11038" t="s">
        <v>74</v>
      </c>
      <c r="T11038">
        <v>200</v>
      </c>
      <c r="U11038" t="s">
        <v>55</v>
      </c>
      <c r="V11038" t="s">
        <v>55</v>
      </c>
      <c r="W11038" s="1">
        <v>45068</v>
      </c>
      <c r="X11038" s="1">
        <v>45433</v>
      </c>
      <c r="Y11038" t="s">
        <v>75</v>
      </c>
      <c r="Z11038">
        <v>124589</v>
      </c>
      <c r="AA11038" t="s">
        <v>88</v>
      </c>
      <c r="AB11038">
        <v>9273108459</v>
      </c>
      <c r="AC11038" t="s">
        <v>89</v>
      </c>
      <c r="AD11038" t="s">
        <v>94</v>
      </c>
      <c r="AE11038" s="1">
        <v>44721</v>
      </c>
      <c r="AF11038" t="s">
        <v>60</v>
      </c>
      <c r="AG11038">
        <v>9000</v>
      </c>
      <c r="AI11038" t="s">
        <v>95</v>
      </c>
      <c r="AK11038">
        <v>16</v>
      </c>
      <c r="AL11038" t="s">
        <v>71</v>
      </c>
      <c r="AM11038" t="s">
        <v>62</v>
      </c>
      <c r="AN11038">
        <v>32632</v>
      </c>
      <c r="AO11038">
        <v>32632</v>
      </c>
      <c r="AP11038">
        <v>1520</v>
      </c>
      <c r="AR11038" t="s">
        <v>68</v>
      </c>
      <c r="AS11038" t="s">
        <v>68</v>
      </c>
      <c r="AT11038">
        <v>32</v>
      </c>
      <c r="AV11038" t="s">
        <v>68</v>
      </c>
      <c r="AW11038">
        <v>10</v>
      </c>
      <c r="AX11038" t="s">
        <v>126</v>
      </c>
    </row>
    <row r="11039" spans="1:50" x14ac:dyDescent="0.3">
      <c r="A11039">
        <v>32632</v>
      </c>
      <c r="B11039">
        <v>3263214</v>
      </c>
      <c r="C11039">
        <v>23</v>
      </c>
      <c r="D11039">
        <v>16</v>
      </c>
      <c r="E11039" s="1">
        <v>44942</v>
      </c>
      <c r="F11039" s="2">
        <v>0.375</v>
      </c>
      <c r="G11039" s="2">
        <v>0</v>
      </c>
      <c r="H11039" t="s">
        <v>143</v>
      </c>
      <c r="J11039">
        <v>32632</v>
      </c>
      <c r="K11039" t="s">
        <v>51</v>
      </c>
      <c r="L11039">
        <v>12</v>
      </c>
      <c r="M11039" t="s">
        <v>73</v>
      </c>
      <c r="O11039">
        <v>20</v>
      </c>
      <c r="P11039">
        <v>240</v>
      </c>
      <c r="Q11039" t="s">
        <v>53</v>
      </c>
      <c r="R11039">
        <v>2999</v>
      </c>
      <c r="S11039" t="s">
        <v>74</v>
      </c>
      <c r="T11039">
        <v>200</v>
      </c>
      <c r="U11039" t="s">
        <v>55</v>
      </c>
      <c r="V11039" t="s">
        <v>55</v>
      </c>
      <c r="W11039" s="1">
        <v>45068</v>
      </c>
      <c r="X11039" s="1">
        <v>45433</v>
      </c>
      <c r="Y11039" t="s">
        <v>75</v>
      </c>
      <c r="Z11039">
        <v>168094</v>
      </c>
      <c r="AA11039" t="s">
        <v>170</v>
      </c>
      <c r="AB11039">
        <v>4344342485</v>
      </c>
      <c r="AC11039" t="s">
        <v>171</v>
      </c>
      <c r="AD11039" t="s">
        <v>90</v>
      </c>
      <c r="AE11039" s="1">
        <v>44699</v>
      </c>
      <c r="AF11039" t="s">
        <v>91</v>
      </c>
      <c r="AG11039">
        <v>5000</v>
      </c>
      <c r="AI11039" t="s">
        <v>169</v>
      </c>
      <c r="AK11039">
        <v>14</v>
      </c>
      <c r="AL11039" t="s">
        <v>68</v>
      </c>
      <c r="AM11039" t="s">
        <v>93</v>
      </c>
      <c r="AN11039">
        <v>32632</v>
      </c>
      <c r="AO11039">
        <v>32632</v>
      </c>
      <c r="AP11039">
        <v>2822</v>
      </c>
      <c r="AR11039" t="s">
        <v>64</v>
      </c>
      <c r="AS11039" t="s">
        <v>68</v>
      </c>
      <c r="AT11039">
        <v>31</v>
      </c>
      <c r="AV11039" t="s">
        <v>65</v>
      </c>
      <c r="AW11039">
        <v>7</v>
      </c>
      <c r="AX11039" t="s">
        <v>95</v>
      </c>
    </row>
    <row r="11040" spans="1:50" x14ac:dyDescent="0.3">
      <c r="A11040">
        <v>32632</v>
      </c>
      <c r="B11040">
        <v>3263214</v>
      </c>
      <c r="C11040">
        <v>23</v>
      </c>
      <c r="D11040">
        <v>16</v>
      </c>
      <c r="E11040" s="1">
        <v>44942</v>
      </c>
      <c r="F11040" s="2">
        <v>0.375</v>
      </c>
      <c r="G11040" s="2">
        <v>0</v>
      </c>
      <c r="H11040" t="s">
        <v>143</v>
      </c>
      <c r="J11040">
        <v>32632</v>
      </c>
      <c r="K11040" t="s">
        <v>51</v>
      </c>
      <c r="L11040">
        <v>12</v>
      </c>
      <c r="M11040" t="s">
        <v>73</v>
      </c>
      <c r="O11040">
        <v>20</v>
      </c>
      <c r="P11040">
        <v>240</v>
      </c>
      <c r="Q11040" t="s">
        <v>53</v>
      </c>
      <c r="R11040">
        <v>2999</v>
      </c>
      <c r="S11040" t="s">
        <v>74</v>
      </c>
      <c r="T11040">
        <v>200</v>
      </c>
      <c r="U11040" t="s">
        <v>55</v>
      </c>
      <c r="V11040" t="s">
        <v>55</v>
      </c>
      <c r="W11040" s="1">
        <v>45068</v>
      </c>
      <c r="X11040" s="1">
        <v>45433</v>
      </c>
      <c r="Y11040" t="s">
        <v>75</v>
      </c>
      <c r="Z11040">
        <v>168094</v>
      </c>
      <c r="AA11040" t="s">
        <v>170</v>
      </c>
      <c r="AB11040">
        <v>4344342485</v>
      </c>
      <c r="AC11040" t="s">
        <v>171</v>
      </c>
      <c r="AD11040" t="s">
        <v>90</v>
      </c>
      <c r="AE11040" s="1">
        <v>44699</v>
      </c>
      <c r="AF11040" t="s">
        <v>91</v>
      </c>
      <c r="AG11040">
        <v>5000</v>
      </c>
      <c r="AI11040" t="s">
        <v>169</v>
      </c>
      <c r="AK11040">
        <v>14</v>
      </c>
      <c r="AL11040" t="s">
        <v>265</v>
      </c>
      <c r="AM11040" t="s">
        <v>93</v>
      </c>
      <c r="AN11040">
        <v>32632</v>
      </c>
      <c r="AO11040">
        <v>32632</v>
      </c>
      <c r="AP11040">
        <v>1333</v>
      </c>
      <c r="AR11040" t="s">
        <v>121</v>
      </c>
      <c r="AS11040" t="s">
        <v>63</v>
      </c>
      <c r="AT11040">
        <v>34</v>
      </c>
      <c r="AV11040" t="s">
        <v>52</v>
      </c>
      <c r="AW11040">
        <v>10</v>
      </c>
      <c r="AX11040" t="s">
        <v>169</v>
      </c>
    </row>
    <row r="11041" spans="1:50" x14ac:dyDescent="0.3">
      <c r="A11041">
        <v>32632</v>
      </c>
      <c r="B11041">
        <v>3263214</v>
      </c>
      <c r="C11041">
        <v>23</v>
      </c>
      <c r="D11041">
        <v>16</v>
      </c>
      <c r="E11041" s="1">
        <v>44942</v>
      </c>
      <c r="F11041" s="2">
        <v>0.375</v>
      </c>
      <c r="G11041" s="2">
        <v>0</v>
      </c>
      <c r="H11041" t="s">
        <v>143</v>
      </c>
      <c r="J11041">
        <v>32632</v>
      </c>
      <c r="K11041" t="s">
        <v>51</v>
      </c>
      <c r="L11041">
        <v>12</v>
      </c>
      <c r="M11041" t="s">
        <v>73</v>
      </c>
      <c r="O11041">
        <v>20</v>
      </c>
      <c r="P11041">
        <v>240</v>
      </c>
      <c r="Q11041" t="s">
        <v>53</v>
      </c>
      <c r="R11041">
        <v>2999</v>
      </c>
      <c r="S11041" t="s">
        <v>74</v>
      </c>
      <c r="T11041">
        <v>200</v>
      </c>
      <c r="U11041" t="s">
        <v>55</v>
      </c>
      <c r="V11041" t="s">
        <v>55</v>
      </c>
      <c r="W11041" s="1">
        <v>45068</v>
      </c>
      <c r="X11041" s="1">
        <v>45433</v>
      </c>
      <c r="Y11041" t="s">
        <v>75</v>
      </c>
      <c r="Z11041">
        <v>168094</v>
      </c>
      <c r="AA11041" t="s">
        <v>170</v>
      </c>
      <c r="AB11041">
        <v>4344342485</v>
      </c>
      <c r="AC11041" t="s">
        <v>171</v>
      </c>
      <c r="AD11041" t="s">
        <v>90</v>
      </c>
      <c r="AE11041" s="1">
        <v>44699</v>
      </c>
      <c r="AF11041" t="s">
        <v>91</v>
      </c>
      <c r="AG11041">
        <v>5000</v>
      </c>
      <c r="AI11041" t="s">
        <v>169</v>
      </c>
      <c r="AK11041">
        <v>14</v>
      </c>
      <c r="AL11041" t="s">
        <v>266</v>
      </c>
      <c r="AM11041" t="s">
        <v>93</v>
      </c>
      <c r="AN11041">
        <v>32632</v>
      </c>
      <c r="AO11041">
        <v>32632</v>
      </c>
      <c r="AP11041">
        <v>2807</v>
      </c>
      <c r="AR11041" t="s">
        <v>64</v>
      </c>
      <c r="AS11041" t="s">
        <v>68</v>
      </c>
      <c r="AT11041">
        <v>31</v>
      </c>
      <c r="AV11041" t="s">
        <v>73</v>
      </c>
      <c r="AW11041">
        <v>12</v>
      </c>
      <c r="AX11041" t="s">
        <v>119</v>
      </c>
    </row>
    <row r="11042" spans="1:50" x14ac:dyDescent="0.3">
      <c r="A11042">
        <v>32632</v>
      </c>
      <c r="B11042">
        <v>3263214</v>
      </c>
      <c r="C11042">
        <v>23</v>
      </c>
      <c r="D11042">
        <v>16</v>
      </c>
      <c r="E11042" s="1">
        <v>44942</v>
      </c>
      <c r="F11042" s="2">
        <v>0.375</v>
      </c>
      <c r="G11042" s="2">
        <v>0</v>
      </c>
      <c r="H11042" t="s">
        <v>143</v>
      </c>
      <c r="J11042">
        <v>32632</v>
      </c>
      <c r="K11042" t="s">
        <v>51</v>
      </c>
      <c r="L11042">
        <v>12</v>
      </c>
      <c r="M11042" t="s">
        <v>73</v>
      </c>
      <c r="O11042">
        <v>20</v>
      </c>
      <c r="P11042">
        <v>240</v>
      </c>
      <c r="Q11042" t="s">
        <v>53</v>
      </c>
      <c r="R11042">
        <v>2999</v>
      </c>
      <c r="S11042" t="s">
        <v>74</v>
      </c>
      <c r="T11042">
        <v>200</v>
      </c>
      <c r="U11042" t="s">
        <v>55</v>
      </c>
      <c r="V11042" t="s">
        <v>55</v>
      </c>
      <c r="W11042" s="1">
        <v>45068</v>
      </c>
      <c r="X11042" s="1">
        <v>45433</v>
      </c>
      <c r="Y11042" t="s">
        <v>75</v>
      </c>
      <c r="Z11042">
        <v>168094</v>
      </c>
      <c r="AA11042" t="s">
        <v>170</v>
      </c>
      <c r="AB11042">
        <v>4344342485</v>
      </c>
      <c r="AC11042" t="s">
        <v>171</v>
      </c>
      <c r="AD11042" t="s">
        <v>90</v>
      </c>
      <c r="AE11042" s="1">
        <v>44699</v>
      </c>
      <c r="AF11042" t="s">
        <v>91</v>
      </c>
      <c r="AG11042">
        <v>5000</v>
      </c>
      <c r="AI11042" t="s">
        <v>169</v>
      </c>
      <c r="AK11042">
        <v>14</v>
      </c>
      <c r="AL11042" t="s">
        <v>65</v>
      </c>
      <c r="AM11042" t="s">
        <v>93</v>
      </c>
      <c r="AN11042">
        <v>32632</v>
      </c>
      <c r="AO11042">
        <v>32632</v>
      </c>
      <c r="AP11042">
        <v>3423</v>
      </c>
      <c r="AR11042" t="s">
        <v>64</v>
      </c>
      <c r="AS11042" t="s">
        <v>67</v>
      </c>
      <c r="AT11042">
        <v>29</v>
      </c>
      <c r="AV11042" t="s">
        <v>65</v>
      </c>
      <c r="AW11042">
        <v>8</v>
      </c>
      <c r="AX11042" t="s">
        <v>123</v>
      </c>
    </row>
    <row r="11043" spans="1:50" x14ac:dyDescent="0.3">
      <c r="A11043">
        <v>32632</v>
      </c>
      <c r="B11043">
        <v>3263214</v>
      </c>
      <c r="C11043">
        <v>23</v>
      </c>
      <c r="D11043">
        <v>16</v>
      </c>
      <c r="E11043" s="1">
        <v>44942</v>
      </c>
      <c r="F11043" s="2">
        <v>0.375</v>
      </c>
      <c r="G11043" s="2">
        <v>0</v>
      </c>
      <c r="H11043" t="s">
        <v>143</v>
      </c>
      <c r="J11043">
        <v>32632</v>
      </c>
      <c r="K11043" t="s">
        <v>51</v>
      </c>
      <c r="L11043">
        <v>12</v>
      </c>
      <c r="M11043" t="s">
        <v>73</v>
      </c>
      <c r="O11043">
        <v>20</v>
      </c>
      <c r="P11043">
        <v>240</v>
      </c>
      <c r="Q11043" t="s">
        <v>53</v>
      </c>
      <c r="R11043">
        <v>2999</v>
      </c>
      <c r="S11043" t="s">
        <v>74</v>
      </c>
      <c r="T11043">
        <v>200</v>
      </c>
      <c r="U11043" t="s">
        <v>55</v>
      </c>
      <c r="V11043" t="s">
        <v>55</v>
      </c>
      <c r="W11043" s="1">
        <v>45068</v>
      </c>
      <c r="X11043" s="1">
        <v>45433</v>
      </c>
      <c r="Y11043" t="s">
        <v>75</v>
      </c>
      <c r="Z11043">
        <v>168094</v>
      </c>
      <c r="AA11043" t="s">
        <v>170</v>
      </c>
      <c r="AB11043">
        <v>4344342485</v>
      </c>
      <c r="AC11043" t="s">
        <v>171</v>
      </c>
      <c r="AD11043" t="s">
        <v>90</v>
      </c>
      <c r="AE11043" s="1">
        <v>44699</v>
      </c>
      <c r="AF11043" t="s">
        <v>91</v>
      </c>
      <c r="AG11043">
        <v>5000</v>
      </c>
      <c r="AI11043" t="s">
        <v>169</v>
      </c>
      <c r="AK11043">
        <v>14</v>
      </c>
      <c r="AL11043" t="s">
        <v>52</v>
      </c>
      <c r="AM11043" t="s">
        <v>93</v>
      </c>
      <c r="AN11043">
        <v>32632</v>
      </c>
      <c r="AO11043">
        <v>32632</v>
      </c>
      <c r="AP11043">
        <v>1520</v>
      </c>
      <c r="AR11043" t="s">
        <v>68</v>
      </c>
      <c r="AS11043" t="s">
        <v>68</v>
      </c>
      <c r="AT11043">
        <v>32</v>
      </c>
      <c r="AV11043" t="s">
        <v>68</v>
      </c>
      <c r="AW11043">
        <v>10</v>
      </c>
      <c r="AX11043" t="s">
        <v>126</v>
      </c>
    </row>
    <row r="11044" spans="1:50" x14ac:dyDescent="0.3">
      <c r="A11044">
        <v>32632</v>
      </c>
      <c r="B11044">
        <v>3263214</v>
      </c>
      <c r="C11044">
        <v>23</v>
      </c>
      <c r="D11044">
        <v>16</v>
      </c>
      <c r="E11044" s="1">
        <v>44942</v>
      </c>
      <c r="F11044" s="2">
        <v>0.375</v>
      </c>
      <c r="G11044" s="2">
        <v>0</v>
      </c>
      <c r="H11044" t="s">
        <v>143</v>
      </c>
      <c r="J11044">
        <v>32632</v>
      </c>
      <c r="K11044" t="s">
        <v>51</v>
      </c>
      <c r="L11044">
        <v>12</v>
      </c>
      <c r="M11044" t="s">
        <v>73</v>
      </c>
      <c r="O11044">
        <v>20</v>
      </c>
      <c r="P11044">
        <v>240</v>
      </c>
      <c r="Q11044" t="s">
        <v>53</v>
      </c>
      <c r="R11044">
        <v>2999</v>
      </c>
      <c r="S11044" t="s">
        <v>74</v>
      </c>
      <c r="T11044">
        <v>200</v>
      </c>
      <c r="U11044" t="s">
        <v>55</v>
      </c>
      <c r="V11044" t="s">
        <v>55</v>
      </c>
      <c r="W11044" s="1">
        <v>45068</v>
      </c>
      <c r="X11044" s="1">
        <v>45433</v>
      </c>
      <c r="Y11044" t="s">
        <v>75</v>
      </c>
      <c r="Z11044">
        <v>199947</v>
      </c>
      <c r="AA11044" t="s">
        <v>172</v>
      </c>
      <c r="AB11044">
        <v>7411178345</v>
      </c>
      <c r="AC11044" t="s">
        <v>173</v>
      </c>
      <c r="AD11044" t="s">
        <v>94</v>
      </c>
      <c r="AE11044" s="1">
        <v>44944</v>
      </c>
      <c r="AF11044" t="s">
        <v>60</v>
      </c>
      <c r="AG11044">
        <v>2000</v>
      </c>
      <c r="AI11044" t="s">
        <v>119</v>
      </c>
      <c r="AK11044">
        <v>14</v>
      </c>
      <c r="AL11044" t="s">
        <v>71</v>
      </c>
      <c r="AM11044" t="s">
        <v>62</v>
      </c>
      <c r="AN11044">
        <v>32632</v>
      </c>
      <c r="AO11044">
        <v>32632</v>
      </c>
      <c r="AP11044">
        <v>2822</v>
      </c>
      <c r="AR11044" t="s">
        <v>64</v>
      </c>
      <c r="AS11044" t="s">
        <v>68</v>
      </c>
      <c r="AT11044">
        <v>31</v>
      </c>
      <c r="AV11044" t="s">
        <v>65</v>
      </c>
      <c r="AW11044">
        <v>7</v>
      </c>
      <c r="AX11044" t="s">
        <v>95</v>
      </c>
    </row>
    <row r="11045" spans="1:50" x14ac:dyDescent="0.3">
      <c r="A11045">
        <v>32632</v>
      </c>
      <c r="B11045">
        <v>3263214</v>
      </c>
      <c r="C11045">
        <v>23</v>
      </c>
      <c r="D11045">
        <v>16</v>
      </c>
      <c r="E11045" s="1">
        <v>44942</v>
      </c>
      <c r="F11045" s="2">
        <v>0.375</v>
      </c>
      <c r="G11045" s="2">
        <v>0</v>
      </c>
      <c r="H11045" t="s">
        <v>143</v>
      </c>
      <c r="J11045">
        <v>32632</v>
      </c>
      <c r="K11045" t="s">
        <v>51</v>
      </c>
      <c r="L11045">
        <v>12</v>
      </c>
      <c r="M11045" t="s">
        <v>73</v>
      </c>
      <c r="O11045">
        <v>20</v>
      </c>
      <c r="P11045">
        <v>240</v>
      </c>
      <c r="Q11045" t="s">
        <v>53</v>
      </c>
      <c r="R11045">
        <v>2999</v>
      </c>
      <c r="S11045" t="s">
        <v>74</v>
      </c>
      <c r="T11045">
        <v>200</v>
      </c>
      <c r="U11045" t="s">
        <v>55</v>
      </c>
      <c r="V11045" t="s">
        <v>55</v>
      </c>
      <c r="W11045" s="1">
        <v>45068</v>
      </c>
      <c r="X11045" s="1">
        <v>45433</v>
      </c>
      <c r="Y11045" t="s">
        <v>75</v>
      </c>
      <c r="Z11045">
        <v>199947</v>
      </c>
      <c r="AA11045" t="s">
        <v>172</v>
      </c>
      <c r="AB11045">
        <v>7411178345</v>
      </c>
      <c r="AC11045" t="s">
        <v>173</v>
      </c>
      <c r="AD11045" t="s">
        <v>94</v>
      </c>
      <c r="AE11045" s="1">
        <v>44944</v>
      </c>
      <c r="AF11045" t="s">
        <v>60</v>
      </c>
      <c r="AG11045">
        <v>2000</v>
      </c>
      <c r="AI11045" t="s">
        <v>119</v>
      </c>
      <c r="AK11045">
        <v>14</v>
      </c>
      <c r="AL11045" t="s">
        <v>68</v>
      </c>
      <c r="AM11045" t="s">
        <v>62</v>
      </c>
      <c r="AN11045">
        <v>32632</v>
      </c>
      <c r="AO11045">
        <v>32632</v>
      </c>
      <c r="AP11045">
        <v>1333</v>
      </c>
      <c r="AR11045" t="s">
        <v>121</v>
      </c>
      <c r="AS11045" t="s">
        <v>63</v>
      </c>
      <c r="AT11045">
        <v>34</v>
      </c>
      <c r="AV11045" t="s">
        <v>52</v>
      </c>
      <c r="AW11045">
        <v>10</v>
      </c>
      <c r="AX11045" t="s">
        <v>169</v>
      </c>
    </row>
    <row r="11046" spans="1:50" x14ac:dyDescent="0.3">
      <c r="A11046">
        <v>32632</v>
      </c>
      <c r="B11046">
        <v>3263214</v>
      </c>
      <c r="C11046">
        <v>23</v>
      </c>
      <c r="D11046">
        <v>16</v>
      </c>
      <c r="E11046" s="1">
        <v>44942</v>
      </c>
      <c r="F11046" s="2">
        <v>0.375</v>
      </c>
      <c r="G11046" s="2">
        <v>0</v>
      </c>
      <c r="H11046" t="s">
        <v>143</v>
      </c>
      <c r="J11046">
        <v>32632</v>
      </c>
      <c r="K11046" t="s">
        <v>51</v>
      </c>
      <c r="L11046">
        <v>12</v>
      </c>
      <c r="M11046" t="s">
        <v>73</v>
      </c>
      <c r="O11046">
        <v>20</v>
      </c>
      <c r="P11046">
        <v>240</v>
      </c>
      <c r="Q11046" t="s">
        <v>53</v>
      </c>
      <c r="R11046">
        <v>2999</v>
      </c>
      <c r="S11046" t="s">
        <v>74</v>
      </c>
      <c r="T11046">
        <v>200</v>
      </c>
      <c r="U11046" t="s">
        <v>55</v>
      </c>
      <c r="V11046" t="s">
        <v>55</v>
      </c>
      <c r="W11046" s="1">
        <v>45068</v>
      </c>
      <c r="X11046" s="1">
        <v>45433</v>
      </c>
      <c r="Y11046" t="s">
        <v>75</v>
      </c>
      <c r="Z11046">
        <v>199947</v>
      </c>
      <c r="AA11046" t="s">
        <v>172</v>
      </c>
      <c r="AB11046">
        <v>7411178345</v>
      </c>
      <c r="AC11046" t="s">
        <v>173</v>
      </c>
      <c r="AD11046" t="s">
        <v>94</v>
      </c>
      <c r="AE11046" s="1">
        <v>44944</v>
      </c>
      <c r="AF11046" t="s">
        <v>60</v>
      </c>
      <c r="AG11046">
        <v>2000</v>
      </c>
      <c r="AI11046" t="s">
        <v>119</v>
      </c>
      <c r="AK11046">
        <v>14</v>
      </c>
      <c r="AL11046" t="s">
        <v>265</v>
      </c>
      <c r="AM11046" t="s">
        <v>62</v>
      </c>
      <c r="AN11046">
        <v>32632</v>
      </c>
      <c r="AO11046">
        <v>32632</v>
      </c>
      <c r="AP11046">
        <v>2807</v>
      </c>
      <c r="AR11046" t="s">
        <v>64</v>
      </c>
      <c r="AS11046" t="s">
        <v>68</v>
      </c>
      <c r="AT11046">
        <v>31</v>
      </c>
      <c r="AV11046" t="s">
        <v>73</v>
      </c>
      <c r="AW11046">
        <v>12</v>
      </c>
      <c r="AX11046" t="s">
        <v>119</v>
      </c>
    </row>
    <row r="11047" spans="1:50" x14ac:dyDescent="0.3">
      <c r="A11047">
        <v>32632</v>
      </c>
      <c r="B11047">
        <v>3263214</v>
      </c>
      <c r="C11047">
        <v>23</v>
      </c>
      <c r="D11047">
        <v>16</v>
      </c>
      <c r="E11047" s="1">
        <v>44942</v>
      </c>
      <c r="F11047" s="2">
        <v>0.375</v>
      </c>
      <c r="G11047" s="2">
        <v>0</v>
      </c>
      <c r="H11047" t="s">
        <v>143</v>
      </c>
      <c r="J11047">
        <v>32632</v>
      </c>
      <c r="K11047" t="s">
        <v>51</v>
      </c>
      <c r="L11047">
        <v>12</v>
      </c>
      <c r="M11047" t="s">
        <v>73</v>
      </c>
      <c r="O11047">
        <v>20</v>
      </c>
      <c r="P11047">
        <v>240</v>
      </c>
      <c r="Q11047" t="s">
        <v>53</v>
      </c>
      <c r="R11047">
        <v>2999</v>
      </c>
      <c r="S11047" t="s">
        <v>74</v>
      </c>
      <c r="T11047">
        <v>200</v>
      </c>
      <c r="U11047" t="s">
        <v>55</v>
      </c>
      <c r="V11047" t="s">
        <v>55</v>
      </c>
      <c r="W11047" s="1">
        <v>45068</v>
      </c>
      <c r="X11047" s="1">
        <v>45433</v>
      </c>
      <c r="Y11047" t="s">
        <v>75</v>
      </c>
      <c r="Z11047">
        <v>199947</v>
      </c>
      <c r="AA11047" t="s">
        <v>172</v>
      </c>
      <c r="AB11047">
        <v>7411178345</v>
      </c>
      <c r="AC11047" t="s">
        <v>173</v>
      </c>
      <c r="AD11047" t="s">
        <v>94</v>
      </c>
      <c r="AE11047" s="1">
        <v>44944</v>
      </c>
      <c r="AF11047" t="s">
        <v>60</v>
      </c>
      <c r="AG11047">
        <v>2000</v>
      </c>
      <c r="AI11047" t="s">
        <v>119</v>
      </c>
      <c r="AK11047">
        <v>14</v>
      </c>
      <c r="AL11047" t="s">
        <v>266</v>
      </c>
      <c r="AM11047" t="s">
        <v>62</v>
      </c>
      <c r="AN11047">
        <v>32632</v>
      </c>
      <c r="AO11047">
        <v>32632</v>
      </c>
      <c r="AP11047">
        <v>3423</v>
      </c>
      <c r="AR11047" t="s">
        <v>64</v>
      </c>
      <c r="AS11047" t="s">
        <v>67</v>
      </c>
      <c r="AT11047">
        <v>29</v>
      </c>
      <c r="AV11047" t="s">
        <v>65</v>
      </c>
      <c r="AW11047">
        <v>8</v>
      </c>
      <c r="AX11047" t="s">
        <v>123</v>
      </c>
    </row>
    <row r="11048" spans="1:50" x14ac:dyDescent="0.3">
      <c r="A11048">
        <v>32632</v>
      </c>
      <c r="B11048">
        <v>3263214</v>
      </c>
      <c r="C11048">
        <v>23</v>
      </c>
      <c r="D11048">
        <v>16</v>
      </c>
      <c r="E11048" s="1">
        <v>44942</v>
      </c>
      <c r="F11048" s="2">
        <v>0.375</v>
      </c>
      <c r="G11048" s="2">
        <v>0</v>
      </c>
      <c r="H11048" t="s">
        <v>143</v>
      </c>
      <c r="J11048">
        <v>32632</v>
      </c>
      <c r="K11048" t="s">
        <v>51</v>
      </c>
      <c r="L11048">
        <v>12</v>
      </c>
      <c r="M11048" t="s">
        <v>73</v>
      </c>
      <c r="O11048">
        <v>20</v>
      </c>
      <c r="P11048">
        <v>240</v>
      </c>
      <c r="Q11048" t="s">
        <v>53</v>
      </c>
      <c r="R11048">
        <v>2999</v>
      </c>
      <c r="S11048" t="s">
        <v>74</v>
      </c>
      <c r="T11048">
        <v>200</v>
      </c>
      <c r="U11048" t="s">
        <v>55</v>
      </c>
      <c r="V11048" t="s">
        <v>55</v>
      </c>
      <c r="W11048" s="1">
        <v>45068</v>
      </c>
      <c r="X11048" s="1">
        <v>45433</v>
      </c>
      <c r="Y11048" t="s">
        <v>75</v>
      </c>
      <c r="Z11048">
        <v>199947</v>
      </c>
      <c r="AA11048" t="s">
        <v>172</v>
      </c>
      <c r="AB11048">
        <v>7411178345</v>
      </c>
      <c r="AC11048" t="s">
        <v>173</v>
      </c>
      <c r="AD11048" t="s">
        <v>94</v>
      </c>
      <c r="AE11048" s="1">
        <v>44944</v>
      </c>
      <c r="AF11048" t="s">
        <v>60</v>
      </c>
      <c r="AG11048">
        <v>2000</v>
      </c>
      <c r="AI11048" t="s">
        <v>119</v>
      </c>
      <c r="AK11048">
        <v>14</v>
      </c>
      <c r="AL11048" t="s">
        <v>65</v>
      </c>
      <c r="AM11048" t="s">
        <v>62</v>
      </c>
      <c r="AN11048">
        <v>32632</v>
      </c>
      <c r="AO11048">
        <v>32632</v>
      </c>
      <c r="AP11048">
        <v>1520</v>
      </c>
      <c r="AR11048" t="s">
        <v>68</v>
      </c>
      <c r="AS11048" t="s">
        <v>68</v>
      </c>
      <c r="AT11048">
        <v>32</v>
      </c>
      <c r="AV11048" t="s">
        <v>68</v>
      </c>
      <c r="AW11048">
        <v>10</v>
      </c>
      <c r="AX11048" t="s">
        <v>126</v>
      </c>
    </row>
    <row r="11049" spans="1:50" x14ac:dyDescent="0.3">
      <c r="A11049">
        <v>32632</v>
      </c>
      <c r="B11049">
        <v>3263214</v>
      </c>
      <c r="C11049">
        <v>23</v>
      </c>
      <c r="D11049">
        <v>16</v>
      </c>
      <c r="E11049" s="1">
        <v>44942</v>
      </c>
      <c r="F11049" s="2">
        <v>0.375</v>
      </c>
      <c r="G11049" s="2">
        <v>0</v>
      </c>
      <c r="H11049" t="s">
        <v>143</v>
      </c>
      <c r="J11049">
        <v>32632</v>
      </c>
      <c r="K11049" t="s">
        <v>51</v>
      </c>
      <c r="L11049">
        <v>12</v>
      </c>
      <c r="M11049" t="s">
        <v>73</v>
      </c>
      <c r="O11049">
        <v>20</v>
      </c>
      <c r="P11049">
        <v>240</v>
      </c>
      <c r="Q11049" t="s">
        <v>53</v>
      </c>
      <c r="R11049">
        <v>2999</v>
      </c>
      <c r="S11049" t="s">
        <v>74</v>
      </c>
      <c r="T11049">
        <v>200</v>
      </c>
      <c r="U11049" t="s">
        <v>55</v>
      </c>
      <c r="V11049" t="s">
        <v>55</v>
      </c>
      <c r="W11049" s="1">
        <v>45068</v>
      </c>
      <c r="X11049" s="1">
        <v>45433</v>
      </c>
      <c r="Y11049" t="s">
        <v>75</v>
      </c>
      <c r="Z11049">
        <v>202434</v>
      </c>
      <c r="AA11049" t="s">
        <v>134</v>
      </c>
      <c r="AB11049">
        <v>6470475319</v>
      </c>
      <c r="AC11049" t="s">
        <v>135</v>
      </c>
      <c r="AD11049" t="s">
        <v>106</v>
      </c>
      <c r="AE11049" s="1">
        <v>44802</v>
      </c>
      <c r="AF11049" t="s">
        <v>91</v>
      </c>
      <c r="AG11049">
        <v>9000</v>
      </c>
      <c r="AI11049" t="s">
        <v>123</v>
      </c>
      <c r="AK11049">
        <v>17</v>
      </c>
      <c r="AL11049" t="s">
        <v>52</v>
      </c>
      <c r="AM11049" t="s">
        <v>93</v>
      </c>
      <c r="AN11049">
        <v>32632</v>
      </c>
      <c r="AO11049">
        <v>32632</v>
      </c>
      <c r="AP11049">
        <v>2822</v>
      </c>
      <c r="AR11049" t="s">
        <v>64</v>
      </c>
      <c r="AS11049" t="s">
        <v>68</v>
      </c>
      <c r="AT11049">
        <v>31</v>
      </c>
      <c r="AV11049" t="s">
        <v>65</v>
      </c>
      <c r="AW11049">
        <v>7</v>
      </c>
      <c r="AX11049" t="s">
        <v>95</v>
      </c>
    </row>
    <row r="11050" spans="1:50" x14ac:dyDescent="0.3">
      <c r="A11050">
        <v>32632</v>
      </c>
      <c r="B11050">
        <v>3263214</v>
      </c>
      <c r="C11050">
        <v>23</v>
      </c>
      <c r="D11050">
        <v>16</v>
      </c>
      <c r="E11050" s="1">
        <v>44942</v>
      </c>
      <c r="F11050" s="2">
        <v>0.375</v>
      </c>
      <c r="G11050" s="2">
        <v>0</v>
      </c>
      <c r="H11050" t="s">
        <v>143</v>
      </c>
      <c r="J11050">
        <v>32632</v>
      </c>
      <c r="K11050" t="s">
        <v>51</v>
      </c>
      <c r="L11050">
        <v>12</v>
      </c>
      <c r="M11050" t="s">
        <v>73</v>
      </c>
      <c r="O11050">
        <v>20</v>
      </c>
      <c r="P11050">
        <v>240</v>
      </c>
      <c r="Q11050" t="s">
        <v>53</v>
      </c>
      <c r="R11050">
        <v>2999</v>
      </c>
      <c r="S11050" t="s">
        <v>74</v>
      </c>
      <c r="T11050">
        <v>200</v>
      </c>
      <c r="U11050" t="s">
        <v>55</v>
      </c>
      <c r="V11050" t="s">
        <v>55</v>
      </c>
      <c r="W11050" s="1">
        <v>45068</v>
      </c>
      <c r="X11050" s="1">
        <v>45433</v>
      </c>
      <c r="Y11050" t="s">
        <v>75</v>
      </c>
      <c r="Z11050">
        <v>202434</v>
      </c>
      <c r="AA11050" t="s">
        <v>134</v>
      </c>
      <c r="AB11050">
        <v>6470475319</v>
      </c>
      <c r="AC11050" t="s">
        <v>135</v>
      </c>
      <c r="AD11050" t="s">
        <v>106</v>
      </c>
      <c r="AE11050" s="1">
        <v>44802</v>
      </c>
      <c r="AF11050" t="s">
        <v>91</v>
      </c>
      <c r="AG11050">
        <v>9000</v>
      </c>
      <c r="AI11050" t="s">
        <v>123</v>
      </c>
      <c r="AK11050">
        <v>17</v>
      </c>
      <c r="AL11050" t="s">
        <v>71</v>
      </c>
      <c r="AM11050" t="s">
        <v>93</v>
      </c>
      <c r="AN11050">
        <v>32632</v>
      </c>
      <c r="AO11050">
        <v>32632</v>
      </c>
      <c r="AP11050">
        <v>1333</v>
      </c>
      <c r="AR11050" t="s">
        <v>121</v>
      </c>
      <c r="AS11050" t="s">
        <v>63</v>
      </c>
      <c r="AT11050">
        <v>34</v>
      </c>
      <c r="AV11050" t="s">
        <v>52</v>
      </c>
      <c r="AW11050">
        <v>10</v>
      </c>
      <c r="AX11050" t="s">
        <v>169</v>
      </c>
    </row>
    <row r="11051" spans="1:50" x14ac:dyDescent="0.3">
      <c r="A11051">
        <v>32632</v>
      </c>
      <c r="B11051">
        <v>3263214</v>
      </c>
      <c r="C11051">
        <v>23</v>
      </c>
      <c r="D11051">
        <v>16</v>
      </c>
      <c r="E11051" s="1">
        <v>44942</v>
      </c>
      <c r="F11051" s="2">
        <v>0.375</v>
      </c>
      <c r="G11051" s="2">
        <v>0</v>
      </c>
      <c r="H11051" t="s">
        <v>143</v>
      </c>
      <c r="J11051">
        <v>32632</v>
      </c>
      <c r="K11051" t="s">
        <v>51</v>
      </c>
      <c r="L11051">
        <v>12</v>
      </c>
      <c r="M11051" t="s">
        <v>73</v>
      </c>
      <c r="O11051">
        <v>20</v>
      </c>
      <c r="P11051">
        <v>240</v>
      </c>
      <c r="Q11051" t="s">
        <v>53</v>
      </c>
      <c r="R11051">
        <v>2999</v>
      </c>
      <c r="S11051" t="s">
        <v>74</v>
      </c>
      <c r="T11051">
        <v>200</v>
      </c>
      <c r="U11051" t="s">
        <v>55</v>
      </c>
      <c r="V11051" t="s">
        <v>55</v>
      </c>
      <c r="W11051" s="1">
        <v>45068</v>
      </c>
      <c r="X11051" s="1">
        <v>45433</v>
      </c>
      <c r="Y11051" t="s">
        <v>75</v>
      </c>
      <c r="Z11051">
        <v>202434</v>
      </c>
      <c r="AA11051" t="s">
        <v>134</v>
      </c>
      <c r="AB11051">
        <v>6470475319</v>
      </c>
      <c r="AC11051" t="s">
        <v>135</v>
      </c>
      <c r="AD11051" t="s">
        <v>106</v>
      </c>
      <c r="AE11051" s="1">
        <v>44802</v>
      </c>
      <c r="AF11051" t="s">
        <v>91</v>
      </c>
      <c r="AG11051">
        <v>9000</v>
      </c>
      <c r="AI11051" t="s">
        <v>123</v>
      </c>
      <c r="AK11051">
        <v>17</v>
      </c>
      <c r="AL11051" t="s">
        <v>68</v>
      </c>
      <c r="AM11051" t="s">
        <v>93</v>
      </c>
      <c r="AN11051">
        <v>32632</v>
      </c>
      <c r="AO11051">
        <v>32632</v>
      </c>
      <c r="AP11051">
        <v>2807</v>
      </c>
      <c r="AR11051" t="s">
        <v>64</v>
      </c>
      <c r="AS11051" t="s">
        <v>68</v>
      </c>
      <c r="AT11051">
        <v>31</v>
      </c>
      <c r="AV11051" t="s">
        <v>73</v>
      </c>
      <c r="AW11051">
        <v>12</v>
      </c>
      <c r="AX11051" t="s">
        <v>119</v>
      </c>
    </row>
    <row r="11052" spans="1:50" x14ac:dyDescent="0.3">
      <c r="A11052">
        <v>32632</v>
      </c>
      <c r="B11052">
        <v>3263214</v>
      </c>
      <c r="C11052">
        <v>23</v>
      </c>
      <c r="D11052">
        <v>16</v>
      </c>
      <c r="E11052" s="1">
        <v>44942</v>
      </c>
      <c r="F11052" s="2">
        <v>0.375</v>
      </c>
      <c r="G11052" s="2">
        <v>0</v>
      </c>
      <c r="H11052" t="s">
        <v>143</v>
      </c>
      <c r="J11052">
        <v>32632</v>
      </c>
      <c r="K11052" t="s">
        <v>51</v>
      </c>
      <c r="L11052">
        <v>12</v>
      </c>
      <c r="M11052" t="s">
        <v>73</v>
      </c>
      <c r="O11052">
        <v>20</v>
      </c>
      <c r="P11052">
        <v>240</v>
      </c>
      <c r="Q11052" t="s">
        <v>53</v>
      </c>
      <c r="R11052">
        <v>2999</v>
      </c>
      <c r="S11052" t="s">
        <v>74</v>
      </c>
      <c r="T11052">
        <v>200</v>
      </c>
      <c r="U11052" t="s">
        <v>55</v>
      </c>
      <c r="V11052" t="s">
        <v>55</v>
      </c>
      <c r="W11052" s="1">
        <v>45068</v>
      </c>
      <c r="X11052" s="1">
        <v>45433</v>
      </c>
      <c r="Y11052" t="s">
        <v>75</v>
      </c>
      <c r="Z11052">
        <v>202434</v>
      </c>
      <c r="AA11052" t="s">
        <v>134</v>
      </c>
      <c r="AB11052">
        <v>6470475319</v>
      </c>
      <c r="AC11052" t="s">
        <v>135</v>
      </c>
      <c r="AD11052" t="s">
        <v>106</v>
      </c>
      <c r="AE11052" s="1">
        <v>44802</v>
      </c>
      <c r="AF11052" t="s">
        <v>91</v>
      </c>
      <c r="AG11052">
        <v>9000</v>
      </c>
      <c r="AI11052" t="s">
        <v>123</v>
      </c>
      <c r="AK11052">
        <v>17</v>
      </c>
      <c r="AL11052" t="s">
        <v>265</v>
      </c>
      <c r="AM11052" t="s">
        <v>93</v>
      </c>
      <c r="AN11052">
        <v>32632</v>
      </c>
      <c r="AO11052">
        <v>32632</v>
      </c>
      <c r="AP11052">
        <v>3423</v>
      </c>
      <c r="AR11052" t="s">
        <v>64</v>
      </c>
      <c r="AS11052" t="s">
        <v>67</v>
      </c>
      <c r="AT11052">
        <v>29</v>
      </c>
      <c r="AV11052" t="s">
        <v>65</v>
      </c>
      <c r="AW11052">
        <v>8</v>
      </c>
      <c r="AX11052" t="s">
        <v>123</v>
      </c>
    </row>
    <row r="11053" spans="1:50" x14ac:dyDescent="0.3">
      <c r="A11053">
        <v>32632</v>
      </c>
      <c r="B11053">
        <v>3263214</v>
      </c>
      <c r="C11053">
        <v>23</v>
      </c>
      <c r="D11053">
        <v>16</v>
      </c>
      <c r="E11053" s="1">
        <v>44942</v>
      </c>
      <c r="F11053" s="2">
        <v>0.375</v>
      </c>
      <c r="G11053" s="2">
        <v>0</v>
      </c>
      <c r="H11053" t="s">
        <v>143</v>
      </c>
      <c r="J11053">
        <v>32632</v>
      </c>
      <c r="K11053" t="s">
        <v>51</v>
      </c>
      <c r="L11053">
        <v>12</v>
      </c>
      <c r="M11053" t="s">
        <v>73</v>
      </c>
      <c r="O11053">
        <v>20</v>
      </c>
      <c r="P11053">
        <v>240</v>
      </c>
      <c r="Q11053" t="s">
        <v>53</v>
      </c>
      <c r="R11053">
        <v>2999</v>
      </c>
      <c r="S11053" t="s">
        <v>74</v>
      </c>
      <c r="T11053">
        <v>200</v>
      </c>
      <c r="U11053" t="s">
        <v>55</v>
      </c>
      <c r="V11053" t="s">
        <v>55</v>
      </c>
      <c r="W11053" s="1">
        <v>45068</v>
      </c>
      <c r="X11053" s="1">
        <v>45433</v>
      </c>
      <c r="Y11053" t="s">
        <v>75</v>
      </c>
      <c r="Z11053">
        <v>202434</v>
      </c>
      <c r="AA11053" t="s">
        <v>134</v>
      </c>
      <c r="AB11053">
        <v>6470475319</v>
      </c>
      <c r="AC11053" t="s">
        <v>135</v>
      </c>
      <c r="AD11053" t="s">
        <v>106</v>
      </c>
      <c r="AE11053" s="1">
        <v>44802</v>
      </c>
      <c r="AF11053" t="s">
        <v>91</v>
      </c>
      <c r="AG11053">
        <v>9000</v>
      </c>
      <c r="AI11053" t="s">
        <v>123</v>
      </c>
      <c r="AK11053">
        <v>17</v>
      </c>
      <c r="AL11053" t="s">
        <v>266</v>
      </c>
      <c r="AM11053" t="s">
        <v>93</v>
      </c>
      <c r="AN11053">
        <v>32632</v>
      </c>
      <c r="AO11053">
        <v>32632</v>
      </c>
      <c r="AP11053">
        <v>1520</v>
      </c>
      <c r="AR11053" t="s">
        <v>68</v>
      </c>
      <c r="AS11053" t="s">
        <v>68</v>
      </c>
      <c r="AT11053">
        <v>32</v>
      </c>
      <c r="AV11053" t="s">
        <v>68</v>
      </c>
      <c r="AW11053">
        <v>10</v>
      </c>
      <c r="AX11053" t="s">
        <v>126</v>
      </c>
    </row>
    <row r="11054" spans="1:50" x14ac:dyDescent="0.3">
      <c r="A11054">
        <v>32632</v>
      </c>
      <c r="B11054">
        <v>3263214</v>
      </c>
      <c r="C11054">
        <v>23</v>
      </c>
      <c r="D11054">
        <v>16</v>
      </c>
      <c r="E11054" s="1">
        <v>44942</v>
      </c>
      <c r="F11054" s="2">
        <v>0.375</v>
      </c>
      <c r="G11054" s="2">
        <v>0</v>
      </c>
      <c r="H11054" t="s">
        <v>143</v>
      </c>
      <c r="J11054">
        <v>32632</v>
      </c>
      <c r="K11054" t="s">
        <v>51</v>
      </c>
      <c r="L11054">
        <v>12</v>
      </c>
      <c r="M11054" t="s">
        <v>73</v>
      </c>
      <c r="O11054">
        <v>20</v>
      </c>
      <c r="P11054">
        <v>240</v>
      </c>
      <c r="Q11054" t="s">
        <v>53</v>
      </c>
      <c r="R11054">
        <v>2999</v>
      </c>
      <c r="S11054" t="s">
        <v>74</v>
      </c>
      <c r="T11054">
        <v>200</v>
      </c>
      <c r="U11054" t="s">
        <v>55</v>
      </c>
      <c r="V11054" t="s">
        <v>55</v>
      </c>
      <c r="W11054" s="1">
        <v>45068</v>
      </c>
      <c r="X11054" s="1">
        <v>45433</v>
      </c>
      <c r="Y11054" t="s">
        <v>75</v>
      </c>
      <c r="Z11054">
        <v>210628</v>
      </c>
      <c r="AA11054" t="s">
        <v>136</v>
      </c>
      <c r="AB11054">
        <v>8398610571</v>
      </c>
      <c r="AC11054" t="s">
        <v>137</v>
      </c>
      <c r="AD11054" t="s">
        <v>94</v>
      </c>
      <c r="AE11054" s="1">
        <v>44960</v>
      </c>
      <c r="AF11054" t="s">
        <v>60</v>
      </c>
      <c r="AG11054">
        <v>5000</v>
      </c>
      <c r="AI11054" t="s">
        <v>126</v>
      </c>
      <c r="AK11054">
        <v>15</v>
      </c>
      <c r="AL11054" t="s">
        <v>65</v>
      </c>
      <c r="AM11054" t="s">
        <v>62</v>
      </c>
      <c r="AN11054">
        <v>32632</v>
      </c>
      <c r="AO11054">
        <v>32632</v>
      </c>
      <c r="AP11054">
        <v>2822</v>
      </c>
      <c r="AR11054" t="s">
        <v>64</v>
      </c>
      <c r="AS11054" t="s">
        <v>68</v>
      </c>
      <c r="AT11054">
        <v>31</v>
      </c>
      <c r="AV11054" t="s">
        <v>65</v>
      </c>
      <c r="AW11054">
        <v>7</v>
      </c>
      <c r="AX11054" t="s">
        <v>95</v>
      </c>
    </row>
    <row r="11055" spans="1:50" x14ac:dyDescent="0.3">
      <c r="A11055">
        <v>32632</v>
      </c>
      <c r="B11055">
        <v>3263214</v>
      </c>
      <c r="C11055">
        <v>23</v>
      </c>
      <c r="D11055">
        <v>16</v>
      </c>
      <c r="E11055" s="1">
        <v>44942</v>
      </c>
      <c r="F11055" s="2">
        <v>0.375</v>
      </c>
      <c r="G11055" s="2">
        <v>0</v>
      </c>
      <c r="H11055" t="s">
        <v>143</v>
      </c>
      <c r="J11055">
        <v>32632</v>
      </c>
      <c r="K11055" t="s">
        <v>51</v>
      </c>
      <c r="L11055">
        <v>12</v>
      </c>
      <c r="M11055" t="s">
        <v>73</v>
      </c>
      <c r="O11055">
        <v>20</v>
      </c>
      <c r="P11055">
        <v>240</v>
      </c>
      <c r="Q11055" t="s">
        <v>53</v>
      </c>
      <c r="R11055">
        <v>2999</v>
      </c>
      <c r="S11055" t="s">
        <v>74</v>
      </c>
      <c r="T11055">
        <v>200</v>
      </c>
      <c r="U11055" t="s">
        <v>55</v>
      </c>
      <c r="V11055" t="s">
        <v>55</v>
      </c>
      <c r="W11055" s="1">
        <v>45068</v>
      </c>
      <c r="X11055" s="1">
        <v>45433</v>
      </c>
      <c r="Y11055" t="s">
        <v>75</v>
      </c>
      <c r="Z11055">
        <v>210628</v>
      </c>
      <c r="AA11055" t="s">
        <v>136</v>
      </c>
      <c r="AB11055">
        <v>8398610571</v>
      </c>
      <c r="AC11055" t="s">
        <v>137</v>
      </c>
      <c r="AD11055" t="s">
        <v>94</v>
      </c>
      <c r="AE11055" s="1">
        <v>44960</v>
      </c>
      <c r="AF11055" t="s">
        <v>60</v>
      </c>
      <c r="AG11055">
        <v>5000</v>
      </c>
      <c r="AI11055" t="s">
        <v>126</v>
      </c>
      <c r="AK11055">
        <v>15</v>
      </c>
      <c r="AL11055" t="s">
        <v>52</v>
      </c>
      <c r="AM11055" t="s">
        <v>62</v>
      </c>
      <c r="AN11055">
        <v>32632</v>
      </c>
      <c r="AO11055">
        <v>32632</v>
      </c>
      <c r="AP11055">
        <v>1333</v>
      </c>
      <c r="AR11055" t="s">
        <v>121</v>
      </c>
      <c r="AS11055" t="s">
        <v>63</v>
      </c>
      <c r="AT11055">
        <v>34</v>
      </c>
      <c r="AV11055" t="s">
        <v>52</v>
      </c>
      <c r="AW11055">
        <v>10</v>
      </c>
      <c r="AX11055" t="s">
        <v>169</v>
      </c>
    </row>
    <row r="11056" spans="1:50" x14ac:dyDescent="0.3">
      <c r="A11056">
        <v>32632</v>
      </c>
      <c r="B11056">
        <v>3263214</v>
      </c>
      <c r="C11056">
        <v>23</v>
      </c>
      <c r="D11056">
        <v>16</v>
      </c>
      <c r="E11056" s="1">
        <v>44942</v>
      </c>
      <c r="F11056" s="2">
        <v>0.375</v>
      </c>
      <c r="G11056" s="2">
        <v>0</v>
      </c>
      <c r="H11056" t="s">
        <v>143</v>
      </c>
      <c r="J11056">
        <v>32632</v>
      </c>
      <c r="K11056" t="s">
        <v>51</v>
      </c>
      <c r="L11056">
        <v>12</v>
      </c>
      <c r="M11056" t="s">
        <v>73</v>
      </c>
      <c r="O11056">
        <v>20</v>
      </c>
      <c r="P11056">
        <v>240</v>
      </c>
      <c r="Q11056" t="s">
        <v>53</v>
      </c>
      <c r="R11056">
        <v>2999</v>
      </c>
      <c r="S11056" t="s">
        <v>74</v>
      </c>
      <c r="T11056">
        <v>200</v>
      </c>
      <c r="U11056" t="s">
        <v>55</v>
      </c>
      <c r="V11056" t="s">
        <v>55</v>
      </c>
      <c r="W11056" s="1">
        <v>45068</v>
      </c>
      <c r="X11056" s="1">
        <v>45433</v>
      </c>
      <c r="Y11056" t="s">
        <v>75</v>
      </c>
      <c r="Z11056">
        <v>210628</v>
      </c>
      <c r="AA11056" t="s">
        <v>136</v>
      </c>
      <c r="AB11056">
        <v>8398610571</v>
      </c>
      <c r="AC11056" t="s">
        <v>137</v>
      </c>
      <c r="AD11056" t="s">
        <v>94</v>
      </c>
      <c r="AE11056" s="1">
        <v>44960</v>
      </c>
      <c r="AF11056" t="s">
        <v>60</v>
      </c>
      <c r="AG11056">
        <v>5000</v>
      </c>
      <c r="AI11056" t="s">
        <v>126</v>
      </c>
      <c r="AK11056">
        <v>15</v>
      </c>
      <c r="AL11056" t="s">
        <v>71</v>
      </c>
      <c r="AM11056" t="s">
        <v>62</v>
      </c>
      <c r="AN11056">
        <v>32632</v>
      </c>
      <c r="AO11056">
        <v>32632</v>
      </c>
      <c r="AP11056">
        <v>2807</v>
      </c>
      <c r="AR11056" t="s">
        <v>64</v>
      </c>
      <c r="AS11056" t="s">
        <v>68</v>
      </c>
      <c r="AT11056">
        <v>31</v>
      </c>
      <c r="AV11056" t="s">
        <v>73</v>
      </c>
      <c r="AW11056">
        <v>12</v>
      </c>
      <c r="AX11056" t="s">
        <v>119</v>
      </c>
    </row>
    <row r="11057" spans="1:50" x14ac:dyDescent="0.3">
      <c r="A11057">
        <v>32632</v>
      </c>
      <c r="B11057">
        <v>3263214</v>
      </c>
      <c r="C11057">
        <v>23</v>
      </c>
      <c r="D11057">
        <v>16</v>
      </c>
      <c r="E11057" s="1">
        <v>44942</v>
      </c>
      <c r="F11057" s="2">
        <v>0.375</v>
      </c>
      <c r="G11057" s="2">
        <v>0</v>
      </c>
      <c r="H11057" t="s">
        <v>143</v>
      </c>
      <c r="J11057">
        <v>32632</v>
      </c>
      <c r="K11057" t="s">
        <v>51</v>
      </c>
      <c r="L11057">
        <v>12</v>
      </c>
      <c r="M11057" t="s">
        <v>73</v>
      </c>
      <c r="O11057">
        <v>20</v>
      </c>
      <c r="P11057">
        <v>240</v>
      </c>
      <c r="Q11057" t="s">
        <v>53</v>
      </c>
      <c r="R11057">
        <v>2999</v>
      </c>
      <c r="S11057" t="s">
        <v>74</v>
      </c>
      <c r="T11057">
        <v>200</v>
      </c>
      <c r="U11057" t="s">
        <v>55</v>
      </c>
      <c r="V11057" t="s">
        <v>55</v>
      </c>
      <c r="W11057" s="1">
        <v>45068</v>
      </c>
      <c r="X11057" s="1">
        <v>45433</v>
      </c>
      <c r="Y11057" t="s">
        <v>75</v>
      </c>
      <c r="Z11057">
        <v>210628</v>
      </c>
      <c r="AA11057" t="s">
        <v>136</v>
      </c>
      <c r="AB11057">
        <v>8398610571</v>
      </c>
      <c r="AC11057" t="s">
        <v>137</v>
      </c>
      <c r="AD11057" t="s">
        <v>94</v>
      </c>
      <c r="AE11057" s="1">
        <v>44960</v>
      </c>
      <c r="AF11057" t="s">
        <v>60</v>
      </c>
      <c r="AG11057">
        <v>5000</v>
      </c>
      <c r="AI11057" t="s">
        <v>126</v>
      </c>
      <c r="AK11057">
        <v>15</v>
      </c>
      <c r="AL11057" t="s">
        <v>68</v>
      </c>
      <c r="AM11057" t="s">
        <v>62</v>
      </c>
      <c r="AN11057">
        <v>32632</v>
      </c>
      <c r="AO11057">
        <v>32632</v>
      </c>
      <c r="AP11057">
        <v>3423</v>
      </c>
      <c r="AR11057" t="s">
        <v>64</v>
      </c>
      <c r="AS11057" t="s">
        <v>67</v>
      </c>
      <c r="AT11057">
        <v>29</v>
      </c>
      <c r="AV11057" t="s">
        <v>65</v>
      </c>
      <c r="AW11057">
        <v>8</v>
      </c>
      <c r="AX11057" t="s">
        <v>123</v>
      </c>
    </row>
    <row r="11058" spans="1:50" x14ac:dyDescent="0.3">
      <c r="A11058">
        <v>32632</v>
      </c>
      <c r="B11058">
        <v>3263214</v>
      </c>
      <c r="C11058">
        <v>23</v>
      </c>
      <c r="D11058">
        <v>16</v>
      </c>
      <c r="E11058" s="1">
        <v>44942</v>
      </c>
      <c r="F11058" s="2">
        <v>0.375</v>
      </c>
      <c r="G11058" s="2">
        <v>0</v>
      </c>
      <c r="H11058" t="s">
        <v>143</v>
      </c>
      <c r="J11058">
        <v>32632</v>
      </c>
      <c r="K11058" t="s">
        <v>51</v>
      </c>
      <c r="L11058">
        <v>12</v>
      </c>
      <c r="M11058" t="s">
        <v>73</v>
      </c>
      <c r="O11058">
        <v>20</v>
      </c>
      <c r="P11058">
        <v>240</v>
      </c>
      <c r="Q11058" t="s">
        <v>53</v>
      </c>
      <c r="R11058">
        <v>2999</v>
      </c>
      <c r="S11058" t="s">
        <v>74</v>
      </c>
      <c r="T11058">
        <v>200</v>
      </c>
      <c r="U11058" t="s">
        <v>55</v>
      </c>
      <c r="V11058" t="s">
        <v>55</v>
      </c>
      <c r="W11058" s="1">
        <v>45068</v>
      </c>
      <c r="X11058" s="1">
        <v>45433</v>
      </c>
      <c r="Y11058" t="s">
        <v>75</v>
      </c>
      <c r="Z11058">
        <v>210628</v>
      </c>
      <c r="AA11058" t="s">
        <v>136</v>
      </c>
      <c r="AB11058">
        <v>8398610571</v>
      </c>
      <c r="AC11058" t="s">
        <v>137</v>
      </c>
      <c r="AD11058" t="s">
        <v>94</v>
      </c>
      <c r="AE11058" s="1">
        <v>44960</v>
      </c>
      <c r="AF11058" t="s">
        <v>60</v>
      </c>
      <c r="AG11058">
        <v>5000</v>
      </c>
      <c r="AI11058" t="s">
        <v>126</v>
      </c>
      <c r="AK11058">
        <v>15</v>
      </c>
      <c r="AL11058" t="s">
        <v>265</v>
      </c>
      <c r="AM11058" t="s">
        <v>62</v>
      </c>
      <c r="AN11058">
        <v>32632</v>
      </c>
      <c r="AO11058">
        <v>32632</v>
      </c>
      <c r="AP11058">
        <v>1520</v>
      </c>
      <c r="AR11058" t="s">
        <v>68</v>
      </c>
      <c r="AS11058" t="s">
        <v>68</v>
      </c>
      <c r="AT11058">
        <v>32</v>
      </c>
      <c r="AV11058" t="s">
        <v>68</v>
      </c>
      <c r="AW11058">
        <v>10</v>
      </c>
      <c r="AX11058" t="s">
        <v>126</v>
      </c>
    </row>
    <row r="11059" spans="1:50" x14ac:dyDescent="0.3">
      <c r="A11059">
        <v>32632</v>
      </c>
      <c r="B11059">
        <v>3263214</v>
      </c>
      <c r="C11059">
        <v>23</v>
      </c>
      <c r="D11059">
        <v>16</v>
      </c>
      <c r="E11059" s="1">
        <v>44942</v>
      </c>
      <c r="F11059" s="2">
        <v>0.375</v>
      </c>
      <c r="G11059" s="2">
        <v>0</v>
      </c>
      <c r="H11059" t="s">
        <v>143</v>
      </c>
      <c r="J11059">
        <v>32632</v>
      </c>
      <c r="K11059" t="s">
        <v>78</v>
      </c>
      <c r="L11059">
        <v>3</v>
      </c>
      <c r="M11059" t="s">
        <v>68</v>
      </c>
      <c r="O11059">
        <v>15</v>
      </c>
      <c r="P11059">
        <v>200</v>
      </c>
      <c r="Q11059" t="s">
        <v>79</v>
      </c>
      <c r="R11059">
        <v>1999</v>
      </c>
      <c r="S11059" t="s">
        <v>54</v>
      </c>
      <c r="T11059">
        <v>200</v>
      </c>
      <c r="U11059" t="s">
        <v>55</v>
      </c>
      <c r="V11059" t="s">
        <v>80</v>
      </c>
      <c r="W11059" s="1">
        <v>45022</v>
      </c>
      <c r="X11059" s="1">
        <v>45172</v>
      </c>
      <c r="Y11059" t="s">
        <v>72</v>
      </c>
      <c r="Z11059">
        <v>124589</v>
      </c>
      <c r="AA11059" t="s">
        <v>88</v>
      </c>
      <c r="AB11059">
        <v>9273108459</v>
      </c>
      <c r="AC11059" t="s">
        <v>89</v>
      </c>
      <c r="AD11059" t="s">
        <v>94</v>
      </c>
      <c r="AE11059" s="1">
        <v>44721</v>
      </c>
      <c r="AF11059" t="s">
        <v>60</v>
      </c>
      <c r="AG11059">
        <v>9000</v>
      </c>
      <c r="AI11059" t="s">
        <v>95</v>
      </c>
      <c r="AK11059">
        <v>16</v>
      </c>
      <c r="AL11059" t="s">
        <v>266</v>
      </c>
      <c r="AM11059" t="s">
        <v>62</v>
      </c>
      <c r="AN11059">
        <v>32632</v>
      </c>
      <c r="AO11059">
        <v>32632</v>
      </c>
      <c r="AP11059">
        <v>2822</v>
      </c>
      <c r="AR11059" t="s">
        <v>64</v>
      </c>
      <c r="AS11059" t="s">
        <v>68</v>
      </c>
      <c r="AT11059">
        <v>31</v>
      </c>
      <c r="AV11059" t="s">
        <v>65</v>
      </c>
      <c r="AW11059">
        <v>7</v>
      </c>
      <c r="AX11059" t="s">
        <v>95</v>
      </c>
    </row>
    <row r="11060" spans="1:50" x14ac:dyDescent="0.3">
      <c r="A11060">
        <v>32632</v>
      </c>
      <c r="B11060">
        <v>3263214</v>
      </c>
      <c r="C11060">
        <v>23</v>
      </c>
      <c r="D11060">
        <v>16</v>
      </c>
      <c r="E11060" s="1">
        <v>44942</v>
      </c>
      <c r="F11060" s="2">
        <v>0.375</v>
      </c>
      <c r="G11060" s="2">
        <v>0</v>
      </c>
      <c r="H11060" t="s">
        <v>143</v>
      </c>
      <c r="J11060">
        <v>32632</v>
      </c>
      <c r="K11060" t="s">
        <v>78</v>
      </c>
      <c r="L11060">
        <v>3</v>
      </c>
      <c r="M11060" t="s">
        <v>68</v>
      </c>
      <c r="O11060">
        <v>15</v>
      </c>
      <c r="P11060">
        <v>200</v>
      </c>
      <c r="Q11060" t="s">
        <v>79</v>
      </c>
      <c r="R11060">
        <v>1999</v>
      </c>
      <c r="S11060" t="s">
        <v>54</v>
      </c>
      <c r="T11060">
        <v>200</v>
      </c>
      <c r="U11060" t="s">
        <v>55</v>
      </c>
      <c r="V11060" t="s">
        <v>80</v>
      </c>
      <c r="W11060" s="1">
        <v>45022</v>
      </c>
      <c r="X11060" s="1">
        <v>45172</v>
      </c>
      <c r="Y11060" t="s">
        <v>72</v>
      </c>
      <c r="Z11060">
        <v>124589</v>
      </c>
      <c r="AA11060" t="s">
        <v>88</v>
      </c>
      <c r="AB11060">
        <v>9273108459</v>
      </c>
      <c r="AC11060" t="s">
        <v>89</v>
      </c>
      <c r="AD11060" t="s">
        <v>94</v>
      </c>
      <c r="AE11060" s="1">
        <v>44721</v>
      </c>
      <c r="AF11060" t="s">
        <v>60</v>
      </c>
      <c r="AG11060">
        <v>9000</v>
      </c>
      <c r="AI11060" t="s">
        <v>95</v>
      </c>
      <c r="AK11060">
        <v>16</v>
      </c>
      <c r="AL11060" t="s">
        <v>65</v>
      </c>
      <c r="AM11060" t="s">
        <v>62</v>
      </c>
      <c r="AN11060">
        <v>32632</v>
      </c>
      <c r="AO11060">
        <v>32632</v>
      </c>
      <c r="AP11060">
        <v>1333</v>
      </c>
      <c r="AR11060" t="s">
        <v>121</v>
      </c>
      <c r="AS11060" t="s">
        <v>63</v>
      </c>
      <c r="AT11060">
        <v>34</v>
      </c>
      <c r="AV11060" t="s">
        <v>52</v>
      </c>
      <c r="AW11060">
        <v>10</v>
      </c>
      <c r="AX11060" t="s">
        <v>169</v>
      </c>
    </row>
    <row r="11061" spans="1:50" x14ac:dyDescent="0.3">
      <c r="A11061">
        <v>32632</v>
      </c>
      <c r="B11061">
        <v>3263214</v>
      </c>
      <c r="C11061">
        <v>23</v>
      </c>
      <c r="D11061">
        <v>16</v>
      </c>
      <c r="E11061" s="1">
        <v>44942</v>
      </c>
      <c r="F11061" s="2">
        <v>0.375</v>
      </c>
      <c r="G11061" s="2">
        <v>0</v>
      </c>
      <c r="H11061" t="s">
        <v>143</v>
      </c>
      <c r="J11061">
        <v>32632</v>
      </c>
      <c r="K11061" t="s">
        <v>78</v>
      </c>
      <c r="L11061">
        <v>3</v>
      </c>
      <c r="M11061" t="s">
        <v>68</v>
      </c>
      <c r="O11061">
        <v>15</v>
      </c>
      <c r="P11061">
        <v>200</v>
      </c>
      <c r="Q11061" t="s">
        <v>79</v>
      </c>
      <c r="R11061">
        <v>1999</v>
      </c>
      <c r="S11061" t="s">
        <v>54</v>
      </c>
      <c r="T11061">
        <v>200</v>
      </c>
      <c r="U11061" t="s">
        <v>55</v>
      </c>
      <c r="V11061" t="s">
        <v>80</v>
      </c>
      <c r="W11061" s="1">
        <v>45022</v>
      </c>
      <c r="X11061" s="1">
        <v>45172</v>
      </c>
      <c r="Y11061" t="s">
        <v>72</v>
      </c>
      <c r="Z11061">
        <v>124589</v>
      </c>
      <c r="AA11061" t="s">
        <v>88</v>
      </c>
      <c r="AB11061">
        <v>9273108459</v>
      </c>
      <c r="AC11061" t="s">
        <v>89</v>
      </c>
      <c r="AD11061" t="s">
        <v>94</v>
      </c>
      <c r="AE11061" s="1">
        <v>44721</v>
      </c>
      <c r="AF11061" t="s">
        <v>60</v>
      </c>
      <c r="AG11061">
        <v>9000</v>
      </c>
      <c r="AI11061" t="s">
        <v>95</v>
      </c>
      <c r="AK11061">
        <v>16</v>
      </c>
      <c r="AL11061" t="s">
        <v>52</v>
      </c>
      <c r="AM11061" t="s">
        <v>62</v>
      </c>
      <c r="AN11061">
        <v>32632</v>
      </c>
      <c r="AO11061">
        <v>32632</v>
      </c>
      <c r="AP11061">
        <v>2807</v>
      </c>
      <c r="AR11061" t="s">
        <v>64</v>
      </c>
      <c r="AS11061" t="s">
        <v>68</v>
      </c>
      <c r="AT11061">
        <v>31</v>
      </c>
      <c r="AV11061" t="s">
        <v>73</v>
      </c>
      <c r="AW11061">
        <v>12</v>
      </c>
      <c r="AX11061" t="s">
        <v>119</v>
      </c>
    </row>
    <row r="11062" spans="1:50" x14ac:dyDescent="0.3">
      <c r="A11062">
        <v>32632</v>
      </c>
      <c r="B11062">
        <v>3263214</v>
      </c>
      <c r="C11062">
        <v>23</v>
      </c>
      <c r="D11062">
        <v>16</v>
      </c>
      <c r="E11062" s="1">
        <v>44942</v>
      </c>
      <c r="F11062" s="2">
        <v>0.375</v>
      </c>
      <c r="G11062" s="2">
        <v>0</v>
      </c>
      <c r="H11062" t="s">
        <v>143</v>
      </c>
      <c r="J11062">
        <v>32632</v>
      </c>
      <c r="K11062" t="s">
        <v>78</v>
      </c>
      <c r="L11062">
        <v>3</v>
      </c>
      <c r="M11062" t="s">
        <v>68</v>
      </c>
      <c r="O11062">
        <v>15</v>
      </c>
      <c r="P11062">
        <v>200</v>
      </c>
      <c r="Q11062" t="s">
        <v>79</v>
      </c>
      <c r="R11062">
        <v>1999</v>
      </c>
      <c r="S11062" t="s">
        <v>54</v>
      </c>
      <c r="T11062">
        <v>200</v>
      </c>
      <c r="U11062" t="s">
        <v>55</v>
      </c>
      <c r="V11062" t="s">
        <v>80</v>
      </c>
      <c r="W11062" s="1">
        <v>45022</v>
      </c>
      <c r="X11062" s="1">
        <v>45172</v>
      </c>
      <c r="Y11062" t="s">
        <v>72</v>
      </c>
      <c r="Z11062">
        <v>124589</v>
      </c>
      <c r="AA11062" t="s">
        <v>88</v>
      </c>
      <c r="AB11062">
        <v>9273108459</v>
      </c>
      <c r="AC11062" t="s">
        <v>89</v>
      </c>
      <c r="AD11062" t="s">
        <v>94</v>
      </c>
      <c r="AE11062" s="1">
        <v>44721</v>
      </c>
      <c r="AF11062" t="s">
        <v>60</v>
      </c>
      <c r="AG11062">
        <v>9000</v>
      </c>
      <c r="AI11062" t="s">
        <v>95</v>
      </c>
      <c r="AK11062">
        <v>16</v>
      </c>
      <c r="AL11062" t="s">
        <v>71</v>
      </c>
      <c r="AM11062" t="s">
        <v>62</v>
      </c>
      <c r="AN11062">
        <v>32632</v>
      </c>
      <c r="AO11062">
        <v>32632</v>
      </c>
      <c r="AP11062">
        <v>3423</v>
      </c>
      <c r="AR11062" t="s">
        <v>64</v>
      </c>
      <c r="AS11062" t="s">
        <v>67</v>
      </c>
      <c r="AT11062">
        <v>29</v>
      </c>
      <c r="AV11062" t="s">
        <v>65</v>
      </c>
      <c r="AW11062">
        <v>8</v>
      </c>
      <c r="AX11062" t="s">
        <v>123</v>
      </c>
    </row>
    <row r="11063" spans="1:50" x14ac:dyDescent="0.3">
      <c r="A11063">
        <v>32632</v>
      </c>
      <c r="B11063">
        <v>3263214</v>
      </c>
      <c r="C11063">
        <v>23</v>
      </c>
      <c r="D11063">
        <v>16</v>
      </c>
      <c r="E11063" s="1">
        <v>44942</v>
      </c>
      <c r="F11063" s="2">
        <v>0.375</v>
      </c>
      <c r="G11063" s="2">
        <v>0</v>
      </c>
      <c r="H11063" t="s">
        <v>143</v>
      </c>
      <c r="J11063">
        <v>32632</v>
      </c>
      <c r="K11063" t="s">
        <v>78</v>
      </c>
      <c r="L11063">
        <v>3</v>
      </c>
      <c r="M11063" t="s">
        <v>68</v>
      </c>
      <c r="O11063">
        <v>15</v>
      </c>
      <c r="P11063">
        <v>200</v>
      </c>
      <c r="Q11063" t="s">
        <v>79</v>
      </c>
      <c r="R11063">
        <v>1999</v>
      </c>
      <c r="S11063" t="s">
        <v>54</v>
      </c>
      <c r="T11063">
        <v>200</v>
      </c>
      <c r="U11063" t="s">
        <v>55</v>
      </c>
      <c r="V11063" t="s">
        <v>80</v>
      </c>
      <c r="W11063" s="1">
        <v>45022</v>
      </c>
      <c r="X11063" s="1">
        <v>45172</v>
      </c>
      <c r="Y11063" t="s">
        <v>72</v>
      </c>
      <c r="Z11063">
        <v>124589</v>
      </c>
      <c r="AA11063" t="s">
        <v>88</v>
      </c>
      <c r="AB11063">
        <v>9273108459</v>
      </c>
      <c r="AC11063" t="s">
        <v>89</v>
      </c>
      <c r="AD11063" t="s">
        <v>94</v>
      </c>
      <c r="AE11063" s="1">
        <v>44721</v>
      </c>
      <c r="AF11063" t="s">
        <v>60</v>
      </c>
      <c r="AG11063">
        <v>9000</v>
      </c>
      <c r="AI11063" t="s">
        <v>95</v>
      </c>
      <c r="AK11063">
        <v>16</v>
      </c>
      <c r="AL11063" t="s">
        <v>68</v>
      </c>
      <c r="AM11063" t="s">
        <v>62</v>
      </c>
      <c r="AN11063">
        <v>32632</v>
      </c>
      <c r="AO11063">
        <v>32632</v>
      </c>
      <c r="AP11063">
        <v>1520</v>
      </c>
      <c r="AR11063" t="s">
        <v>68</v>
      </c>
      <c r="AS11063" t="s">
        <v>68</v>
      </c>
      <c r="AT11063">
        <v>32</v>
      </c>
      <c r="AV11063" t="s">
        <v>68</v>
      </c>
      <c r="AW11063">
        <v>10</v>
      </c>
      <c r="AX11063" t="s">
        <v>126</v>
      </c>
    </row>
    <row r="11064" spans="1:50" x14ac:dyDescent="0.3">
      <c r="A11064">
        <v>32632</v>
      </c>
      <c r="B11064">
        <v>3263214</v>
      </c>
      <c r="C11064">
        <v>23</v>
      </c>
      <c r="D11064">
        <v>16</v>
      </c>
      <c r="E11064" s="1">
        <v>44942</v>
      </c>
      <c r="F11064" s="2">
        <v>0.375</v>
      </c>
      <c r="G11064" s="2">
        <v>0</v>
      </c>
      <c r="H11064" t="s">
        <v>143</v>
      </c>
      <c r="J11064">
        <v>32632</v>
      </c>
      <c r="K11064" t="s">
        <v>78</v>
      </c>
      <c r="L11064">
        <v>3</v>
      </c>
      <c r="M11064" t="s">
        <v>68</v>
      </c>
      <c r="O11064">
        <v>15</v>
      </c>
      <c r="P11064">
        <v>200</v>
      </c>
      <c r="Q11064" t="s">
        <v>79</v>
      </c>
      <c r="R11064">
        <v>1999</v>
      </c>
      <c r="S11064" t="s">
        <v>54</v>
      </c>
      <c r="T11064">
        <v>200</v>
      </c>
      <c r="U11064" t="s">
        <v>55</v>
      </c>
      <c r="V11064" t="s">
        <v>80</v>
      </c>
      <c r="W11064" s="1">
        <v>45022</v>
      </c>
      <c r="X11064" s="1">
        <v>45172</v>
      </c>
      <c r="Y11064" t="s">
        <v>72</v>
      </c>
      <c r="Z11064">
        <v>168094</v>
      </c>
      <c r="AA11064" t="s">
        <v>170</v>
      </c>
      <c r="AB11064">
        <v>4344342485</v>
      </c>
      <c r="AC11064" t="s">
        <v>171</v>
      </c>
      <c r="AD11064" t="s">
        <v>90</v>
      </c>
      <c r="AE11064" s="1">
        <v>44699</v>
      </c>
      <c r="AF11064" t="s">
        <v>91</v>
      </c>
      <c r="AG11064">
        <v>5000</v>
      </c>
      <c r="AI11064" t="s">
        <v>169</v>
      </c>
      <c r="AK11064">
        <v>14</v>
      </c>
      <c r="AL11064" t="s">
        <v>265</v>
      </c>
      <c r="AM11064" t="s">
        <v>93</v>
      </c>
      <c r="AN11064">
        <v>32632</v>
      </c>
      <c r="AO11064">
        <v>32632</v>
      </c>
      <c r="AP11064">
        <v>2822</v>
      </c>
      <c r="AR11064" t="s">
        <v>64</v>
      </c>
      <c r="AS11064" t="s">
        <v>68</v>
      </c>
      <c r="AT11064">
        <v>31</v>
      </c>
      <c r="AV11064" t="s">
        <v>65</v>
      </c>
      <c r="AW11064">
        <v>7</v>
      </c>
      <c r="AX11064" t="s">
        <v>95</v>
      </c>
    </row>
    <row r="11065" spans="1:50" x14ac:dyDescent="0.3">
      <c r="A11065">
        <v>32632</v>
      </c>
      <c r="B11065">
        <v>3263214</v>
      </c>
      <c r="C11065">
        <v>23</v>
      </c>
      <c r="D11065">
        <v>16</v>
      </c>
      <c r="E11065" s="1">
        <v>44942</v>
      </c>
      <c r="F11065" s="2">
        <v>0.375</v>
      </c>
      <c r="G11065" s="2">
        <v>0</v>
      </c>
      <c r="H11065" t="s">
        <v>143</v>
      </c>
      <c r="J11065">
        <v>32632</v>
      </c>
      <c r="K11065" t="s">
        <v>78</v>
      </c>
      <c r="L11065">
        <v>3</v>
      </c>
      <c r="M11065" t="s">
        <v>68</v>
      </c>
      <c r="O11065">
        <v>15</v>
      </c>
      <c r="P11065">
        <v>200</v>
      </c>
      <c r="Q11065" t="s">
        <v>79</v>
      </c>
      <c r="R11065">
        <v>1999</v>
      </c>
      <c r="S11065" t="s">
        <v>54</v>
      </c>
      <c r="T11065">
        <v>200</v>
      </c>
      <c r="U11065" t="s">
        <v>55</v>
      </c>
      <c r="V11065" t="s">
        <v>80</v>
      </c>
      <c r="W11065" s="1">
        <v>45022</v>
      </c>
      <c r="X11065" s="1">
        <v>45172</v>
      </c>
      <c r="Y11065" t="s">
        <v>72</v>
      </c>
      <c r="Z11065">
        <v>168094</v>
      </c>
      <c r="AA11065" t="s">
        <v>170</v>
      </c>
      <c r="AB11065">
        <v>4344342485</v>
      </c>
      <c r="AC11065" t="s">
        <v>171</v>
      </c>
      <c r="AD11065" t="s">
        <v>90</v>
      </c>
      <c r="AE11065" s="1">
        <v>44699</v>
      </c>
      <c r="AF11065" t="s">
        <v>91</v>
      </c>
      <c r="AG11065">
        <v>5000</v>
      </c>
      <c r="AI11065" t="s">
        <v>169</v>
      </c>
      <c r="AK11065">
        <v>14</v>
      </c>
      <c r="AL11065" t="s">
        <v>266</v>
      </c>
      <c r="AM11065" t="s">
        <v>93</v>
      </c>
      <c r="AN11065">
        <v>32632</v>
      </c>
      <c r="AO11065">
        <v>32632</v>
      </c>
      <c r="AP11065">
        <v>1333</v>
      </c>
      <c r="AR11065" t="s">
        <v>121</v>
      </c>
      <c r="AS11065" t="s">
        <v>63</v>
      </c>
      <c r="AT11065">
        <v>34</v>
      </c>
      <c r="AV11065" t="s">
        <v>52</v>
      </c>
      <c r="AW11065">
        <v>10</v>
      </c>
      <c r="AX11065" t="s">
        <v>169</v>
      </c>
    </row>
    <row r="11066" spans="1:50" x14ac:dyDescent="0.3">
      <c r="A11066">
        <v>32632</v>
      </c>
      <c r="B11066">
        <v>3263214</v>
      </c>
      <c r="C11066">
        <v>23</v>
      </c>
      <c r="D11066">
        <v>16</v>
      </c>
      <c r="E11066" s="1">
        <v>44942</v>
      </c>
      <c r="F11066" s="2">
        <v>0.375</v>
      </c>
      <c r="G11066" s="2">
        <v>0</v>
      </c>
      <c r="H11066" t="s">
        <v>143</v>
      </c>
      <c r="J11066">
        <v>32632</v>
      </c>
      <c r="K11066" t="s">
        <v>78</v>
      </c>
      <c r="L11066">
        <v>3</v>
      </c>
      <c r="M11066" t="s">
        <v>68</v>
      </c>
      <c r="O11066">
        <v>15</v>
      </c>
      <c r="P11066">
        <v>200</v>
      </c>
      <c r="Q11066" t="s">
        <v>79</v>
      </c>
      <c r="R11066">
        <v>1999</v>
      </c>
      <c r="S11066" t="s">
        <v>54</v>
      </c>
      <c r="T11066">
        <v>200</v>
      </c>
      <c r="U11066" t="s">
        <v>55</v>
      </c>
      <c r="V11066" t="s">
        <v>80</v>
      </c>
      <c r="W11066" s="1">
        <v>45022</v>
      </c>
      <c r="X11066" s="1">
        <v>45172</v>
      </c>
      <c r="Y11066" t="s">
        <v>72</v>
      </c>
      <c r="Z11066">
        <v>168094</v>
      </c>
      <c r="AA11066" t="s">
        <v>170</v>
      </c>
      <c r="AB11066">
        <v>4344342485</v>
      </c>
      <c r="AC11066" t="s">
        <v>171</v>
      </c>
      <c r="AD11066" t="s">
        <v>90</v>
      </c>
      <c r="AE11066" s="1">
        <v>44699</v>
      </c>
      <c r="AF11066" t="s">
        <v>91</v>
      </c>
      <c r="AG11066">
        <v>5000</v>
      </c>
      <c r="AI11066" t="s">
        <v>169</v>
      </c>
      <c r="AK11066">
        <v>14</v>
      </c>
      <c r="AL11066" t="s">
        <v>65</v>
      </c>
      <c r="AM11066" t="s">
        <v>93</v>
      </c>
      <c r="AN11066">
        <v>32632</v>
      </c>
      <c r="AO11066">
        <v>32632</v>
      </c>
      <c r="AP11066">
        <v>2807</v>
      </c>
      <c r="AR11066" t="s">
        <v>64</v>
      </c>
      <c r="AS11066" t="s">
        <v>68</v>
      </c>
      <c r="AT11066">
        <v>31</v>
      </c>
      <c r="AV11066" t="s">
        <v>73</v>
      </c>
      <c r="AW11066">
        <v>12</v>
      </c>
      <c r="AX11066" t="s">
        <v>119</v>
      </c>
    </row>
    <row r="11067" spans="1:50" x14ac:dyDescent="0.3">
      <c r="A11067">
        <v>32632</v>
      </c>
      <c r="B11067">
        <v>3263214</v>
      </c>
      <c r="C11067">
        <v>23</v>
      </c>
      <c r="D11067">
        <v>16</v>
      </c>
      <c r="E11067" s="1">
        <v>44942</v>
      </c>
      <c r="F11067" s="2">
        <v>0.375</v>
      </c>
      <c r="G11067" s="2">
        <v>0</v>
      </c>
      <c r="H11067" t="s">
        <v>143</v>
      </c>
      <c r="J11067">
        <v>32632</v>
      </c>
      <c r="K11067" t="s">
        <v>78</v>
      </c>
      <c r="L11067">
        <v>3</v>
      </c>
      <c r="M11067" t="s">
        <v>68</v>
      </c>
      <c r="O11067">
        <v>15</v>
      </c>
      <c r="P11067">
        <v>200</v>
      </c>
      <c r="Q11067" t="s">
        <v>79</v>
      </c>
      <c r="R11067">
        <v>1999</v>
      </c>
      <c r="S11067" t="s">
        <v>54</v>
      </c>
      <c r="T11067">
        <v>200</v>
      </c>
      <c r="U11067" t="s">
        <v>55</v>
      </c>
      <c r="V11067" t="s">
        <v>80</v>
      </c>
      <c r="W11067" s="1">
        <v>45022</v>
      </c>
      <c r="X11067" s="1">
        <v>45172</v>
      </c>
      <c r="Y11067" t="s">
        <v>72</v>
      </c>
      <c r="Z11067">
        <v>168094</v>
      </c>
      <c r="AA11067" t="s">
        <v>170</v>
      </c>
      <c r="AB11067">
        <v>4344342485</v>
      </c>
      <c r="AC11067" t="s">
        <v>171</v>
      </c>
      <c r="AD11067" t="s">
        <v>90</v>
      </c>
      <c r="AE11067" s="1">
        <v>44699</v>
      </c>
      <c r="AF11067" t="s">
        <v>91</v>
      </c>
      <c r="AG11067">
        <v>5000</v>
      </c>
      <c r="AI11067" t="s">
        <v>169</v>
      </c>
      <c r="AK11067">
        <v>14</v>
      </c>
      <c r="AL11067" t="s">
        <v>52</v>
      </c>
      <c r="AM11067" t="s">
        <v>93</v>
      </c>
      <c r="AN11067">
        <v>32632</v>
      </c>
      <c r="AO11067">
        <v>32632</v>
      </c>
      <c r="AP11067">
        <v>3423</v>
      </c>
      <c r="AR11067" t="s">
        <v>64</v>
      </c>
      <c r="AS11067" t="s">
        <v>67</v>
      </c>
      <c r="AT11067">
        <v>29</v>
      </c>
      <c r="AV11067" t="s">
        <v>65</v>
      </c>
      <c r="AW11067">
        <v>8</v>
      </c>
      <c r="AX11067" t="s">
        <v>123</v>
      </c>
    </row>
    <row r="11068" spans="1:50" x14ac:dyDescent="0.3">
      <c r="A11068">
        <v>32632</v>
      </c>
      <c r="B11068">
        <v>3263214</v>
      </c>
      <c r="C11068">
        <v>23</v>
      </c>
      <c r="D11068">
        <v>16</v>
      </c>
      <c r="E11068" s="1">
        <v>44942</v>
      </c>
      <c r="F11068" s="2">
        <v>0.375</v>
      </c>
      <c r="G11068" s="2">
        <v>0</v>
      </c>
      <c r="H11068" t="s">
        <v>143</v>
      </c>
      <c r="J11068">
        <v>32632</v>
      </c>
      <c r="K11068" t="s">
        <v>78</v>
      </c>
      <c r="L11068">
        <v>3</v>
      </c>
      <c r="M11068" t="s">
        <v>68</v>
      </c>
      <c r="O11068">
        <v>15</v>
      </c>
      <c r="P11068">
        <v>200</v>
      </c>
      <c r="Q11068" t="s">
        <v>79</v>
      </c>
      <c r="R11068">
        <v>1999</v>
      </c>
      <c r="S11068" t="s">
        <v>54</v>
      </c>
      <c r="T11068">
        <v>200</v>
      </c>
      <c r="U11068" t="s">
        <v>55</v>
      </c>
      <c r="V11068" t="s">
        <v>80</v>
      </c>
      <c r="W11068" s="1">
        <v>45022</v>
      </c>
      <c r="X11068" s="1">
        <v>45172</v>
      </c>
      <c r="Y11068" t="s">
        <v>72</v>
      </c>
      <c r="Z11068">
        <v>168094</v>
      </c>
      <c r="AA11068" t="s">
        <v>170</v>
      </c>
      <c r="AB11068">
        <v>4344342485</v>
      </c>
      <c r="AC11068" t="s">
        <v>171</v>
      </c>
      <c r="AD11068" t="s">
        <v>90</v>
      </c>
      <c r="AE11068" s="1">
        <v>44699</v>
      </c>
      <c r="AF11068" t="s">
        <v>91</v>
      </c>
      <c r="AG11068">
        <v>5000</v>
      </c>
      <c r="AI11068" t="s">
        <v>169</v>
      </c>
      <c r="AK11068">
        <v>14</v>
      </c>
      <c r="AL11068" t="s">
        <v>71</v>
      </c>
      <c r="AM11068" t="s">
        <v>93</v>
      </c>
      <c r="AN11068">
        <v>32632</v>
      </c>
      <c r="AO11068">
        <v>32632</v>
      </c>
      <c r="AP11068">
        <v>1520</v>
      </c>
      <c r="AR11068" t="s">
        <v>68</v>
      </c>
      <c r="AS11068" t="s">
        <v>68</v>
      </c>
      <c r="AT11068">
        <v>32</v>
      </c>
      <c r="AV11068" t="s">
        <v>68</v>
      </c>
      <c r="AW11068">
        <v>10</v>
      </c>
      <c r="AX11068" t="s">
        <v>126</v>
      </c>
    </row>
    <row r="11069" spans="1:50" x14ac:dyDescent="0.3">
      <c r="A11069">
        <v>32632</v>
      </c>
      <c r="B11069">
        <v>3263214</v>
      </c>
      <c r="C11069">
        <v>23</v>
      </c>
      <c r="D11069">
        <v>16</v>
      </c>
      <c r="E11069" s="1">
        <v>44942</v>
      </c>
      <c r="F11069" s="2">
        <v>0.375</v>
      </c>
      <c r="G11069" s="2">
        <v>0</v>
      </c>
      <c r="H11069" t="s">
        <v>143</v>
      </c>
      <c r="J11069">
        <v>32632</v>
      </c>
      <c r="K11069" t="s">
        <v>78</v>
      </c>
      <c r="L11069">
        <v>3</v>
      </c>
      <c r="M11069" t="s">
        <v>68</v>
      </c>
      <c r="O11069">
        <v>15</v>
      </c>
      <c r="P11069">
        <v>200</v>
      </c>
      <c r="Q11069" t="s">
        <v>79</v>
      </c>
      <c r="R11069">
        <v>1999</v>
      </c>
      <c r="S11069" t="s">
        <v>54</v>
      </c>
      <c r="T11069">
        <v>200</v>
      </c>
      <c r="U11069" t="s">
        <v>55</v>
      </c>
      <c r="V11069" t="s">
        <v>80</v>
      </c>
      <c r="W11069" s="1">
        <v>45022</v>
      </c>
      <c r="X11069" s="1">
        <v>45172</v>
      </c>
      <c r="Y11069" t="s">
        <v>72</v>
      </c>
      <c r="Z11069">
        <v>199947</v>
      </c>
      <c r="AA11069" t="s">
        <v>172</v>
      </c>
      <c r="AB11069">
        <v>7411178345</v>
      </c>
      <c r="AC11069" t="s">
        <v>173</v>
      </c>
      <c r="AD11069" t="s">
        <v>94</v>
      </c>
      <c r="AE11069" s="1">
        <v>44944</v>
      </c>
      <c r="AF11069" t="s">
        <v>60</v>
      </c>
      <c r="AG11069">
        <v>2000</v>
      </c>
      <c r="AI11069" t="s">
        <v>119</v>
      </c>
      <c r="AK11069">
        <v>14</v>
      </c>
      <c r="AL11069" t="s">
        <v>68</v>
      </c>
      <c r="AM11069" t="s">
        <v>62</v>
      </c>
      <c r="AN11069">
        <v>32632</v>
      </c>
      <c r="AO11069">
        <v>32632</v>
      </c>
      <c r="AP11069">
        <v>2822</v>
      </c>
      <c r="AR11069" t="s">
        <v>64</v>
      </c>
      <c r="AS11069" t="s">
        <v>68</v>
      </c>
      <c r="AT11069">
        <v>31</v>
      </c>
      <c r="AV11069" t="s">
        <v>65</v>
      </c>
      <c r="AW11069">
        <v>7</v>
      </c>
      <c r="AX11069" t="s">
        <v>95</v>
      </c>
    </row>
    <row r="11070" spans="1:50" x14ac:dyDescent="0.3">
      <c r="A11070">
        <v>32632</v>
      </c>
      <c r="B11070">
        <v>3263214</v>
      </c>
      <c r="C11070">
        <v>23</v>
      </c>
      <c r="D11070">
        <v>16</v>
      </c>
      <c r="E11070" s="1">
        <v>44942</v>
      </c>
      <c r="F11070" s="2">
        <v>0.375</v>
      </c>
      <c r="G11070" s="2">
        <v>0</v>
      </c>
      <c r="H11070" t="s">
        <v>143</v>
      </c>
      <c r="J11070">
        <v>32632</v>
      </c>
      <c r="K11070" t="s">
        <v>78</v>
      </c>
      <c r="L11070">
        <v>3</v>
      </c>
      <c r="M11070" t="s">
        <v>68</v>
      </c>
      <c r="O11070">
        <v>15</v>
      </c>
      <c r="P11070">
        <v>200</v>
      </c>
      <c r="Q11070" t="s">
        <v>79</v>
      </c>
      <c r="R11070">
        <v>1999</v>
      </c>
      <c r="S11070" t="s">
        <v>54</v>
      </c>
      <c r="T11070">
        <v>200</v>
      </c>
      <c r="U11070" t="s">
        <v>55</v>
      </c>
      <c r="V11070" t="s">
        <v>80</v>
      </c>
      <c r="W11070" s="1">
        <v>45022</v>
      </c>
      <c r="X11070" s="1">
        <v>45172</v>
      </c>
      <c r="Y11070" t="s">
        <v>72</v>
      </c>
      <c r="Z11070">
        <v>199947</v>
      </c>
      <c r="AA11070" t="s">
        <v>172</v>
      </c>
      <c r="AB11070">
        <v>7411178345</v>
      </c>
      <c r="AC11070" t="s">
        <v>173</v>
      </c>
      <c r="AD11070" t="s">
        <v>94</v>
      </c>
      <c r="AE11070" s="1">
        <v>44944</v>
      </c>
      <c r="AF11070" t="s">
        <v>60</v>
      </c>
      <c r="AG11070">
        <v>2000</v>
      </c>
      <c r="AI11070" t="s">
        <v>119</v>
      </c>
      <c r="AK11070">
        <v>14</v>
      </c>
      <c r="AL11070" t="s">
        <v>265</v>
      </c>
      <c r="AM11070" t="s">
        <v>62</v>
      </c>
      <c r="AN11070">
        <v>32632</v>
      </c>
      <c r="AO11070">
        <v>32632</v>
      </c>
      <c r="AP11070">
        <v>1333</v>
      </c>
      <c r="AR11070" t="s">
        <v>121</v>
      </c>
      <c r="AS11070" t="s">
        <v>63</v>
      </c>
      <c r="AT11070">
        <v>34</v>
      </c>
      <c r="AV11070" t="s">
        <v>52</v>
      </c>
      <c r="AW11070">
        <v>10</v>
      </c>
      <c r="AX11070" t="s">
        <v>169</v>
      </c>
    </row>
    <row r="11071" spans="1:50" x14ac:dyDescent="0.3">
      <c r="A11071">
        <v>32632</v>
      </c>
      <c r="B11071">
        <v>3263214</v>
      </c>
      <c r="C11071">
        <v>23</v>
      </c>
      <c r="D11071">
        <v>16</v>
      </c>
      <c r="E11071" s="1">
        <v>44942</v>
      </c>
      <c r="F11071" s="2">
        <v>0.375</v>
      </c>
      <c r="G11071" s="2">
        <v>0</v>
      </c>
      <c r="H11071" t="s">
        <v>143</v>
      </c>
      <c r="J11071">
        <v>32632</v>
      </c>
      <c r="K11071" t="s">
        <v>78</v>
      </c>
      <c r="L11071">
        <v>3</v>
      </c>
      <c r="M11071" t="s">
        <v>68</v>
      </c>
      <c r="O11071">
        <v>15</v>
      </c>
      <c r="P11071">
        <v>200</v>
      </c>
      <c r="Q11071" t="s">
        <v>79</v>
      </c>
      <c r="R11071">
        <v>1999</v>
      </c>
      <c r="S11071" t="s">
        <v>54</v>
      </c>
      <c r="T11071">
        <v>200</v>
      </c>
      <c r="U11071" t="s">
        <v>55</v>
      </c>
      <c r="V11071" t="s">
        <v>80</v>
      </c>
      <c r="W11071" s="1">
        <v>45022</v>
      </c>
      <c r="X11071" s="1">
        <v>45172</v>
      </c>
      <c r="Y11071" t="s">
        <v>72</v>
      </c>
      <c r="Z11071">
        <v>199947</v>
      </c>
      <c r="AA11071" t="s">
        <v>172</v>
      </c>
      <c r="AB11071">
        <v>7411178345</v>
      </c>
      <c r="AC11071" t="s">
        <v>173</v>
      </c>
      <c r="AD11071" t="s">
        <v>94</v>
      </c>
      <c r="AE11071" s="1">
        <v>44944</v>
      </c>
      <c r="AF11071" t="s">
        <v>60</v>
      </c>
      <c r="AG11071">
        <v>2000</v>
      </c>
      <c r="AI11071" t="s">
        <v>119</v>
      </c>
      <c r="AK11071">
        <v>14</v>
      </c>
      <c r="AL11071" t="s">
        <v>266</v>
      </c>
      <c r="AM11071" t="s">
        <v>62</v>
      </c>
      <c r="AN11071">
        <v>32632</v>
      </c>
      <c r="AO11071">
        <v>32632</v>
      </c>
      <c r="AP11071">
        <v>2807</v>
      </c>
      <c r="AR11071" t="s">
        <v>64</v>
      </c>
      <c r="AS11071" t="s">
        <v>68</v>
      </c>
      <c r="AT11071">
        <v>31</v>
      </c>
      <c r="AV11071" t="s">
        <v>73</v>
      </c>
      <c r="AW11071">
        <v>12</v>
      </c>
      <c r="AX11071" t="s">
        <v>119</v>
      </c>
    </row>
    <row r="11072" spans="1:50" x14ac:dyDescent="0.3">
      <c r="A11072">
        <v>32632</v>
      </c>
      <c r="B11072">
        <v>3263214</v>
      </c>
      <c r="C11072">
        <v>23</v>
      </c>
      <c r="D11072">
        <v>16</v>
      </c>
      <c r="E11072" s="1">
        <v>44942</v>
      </c>
      <c r="F11072" s="2">
        <v>0.375</v>
      </c>
      <c r="G11072" s="2">
        <v>0</v>
      </c>
      <c r="H11072" t="s">
        <v>143</v>
      </c>
      <c r="J11072">
        <v>32632</v>
      </c>
      <c r="K11072" t="s">
        <v>78</v>
      </c>
      <c r="L11072">
        <v>3</v>
      </c>
      <c r="M11072" t="s">
        <v>68</v>
      </c>
      <c r="O11072">
        <v>15</v>
      </c>
      <c r="P11072">
        <v>200</v>
      </c>
      <c r="Q11072" t="s">
        <v>79</v>
      </c>
      <c r="R11072">
        <v>1999</v>
      </c>
      <c r="S11072" t="s">
        <v>54</v>
      </c>
      <c r="T11072">
        <v>200</v>
      </c>
      <c r="U11072" t="s">
        <v>55</v>
      </c>
      <c r="V11072" t="s">
        <v>80</v>
      </c>
      <c r="W11072" s="1">
        <v>45022</v>
      </c>
      <c r="X11072" s="1">
        <v>45172</v>
      </c>
      <c r="Y11072" t="s">
        <v>72</v>
      </c>
      <c r="Z11072">
        <v>199947</v>
      </c>
      <c r="AA11072" t="s">
        <v>172</v>
      </c>
      <c r="AB11072">
        <v>7411178345</v>
      </c>
      <c r="AC11072" t="s">
        <v>173</v>
      </c>
      <c r="AD11072" t="s">
        <v>94</v>
      </c>
      <c r="AE11072" s="1">
        <v>44944</v>
      </c>
      <c r="AF11072" t="s">
        <v>60</v>
      </c>
      <c r="AG11072">
        <v>2000</v>
      </c>
      <c r="AI11072" t="s">
        <v>119</v>
      </c>
      <c r="AK11072">
        <v>14</v>
      </c>
      <c r="AL11072" t="s">
        <v>65</v>
      </c>
      <c r="AM11072" t="s">
        <v>62</v>
      </c>
      <c r="AN11072">
        <v>32632</v>
      </c>
      <c r="AO11072">
        <v>32632</v>
      </c>
      <c r="AP11072">
        <v>3423</v>
      </c>
      <c r="AR11072" t="s">
        <v>64</v>
      </c>
      <c r="AS11072" t="s">
        <v>67</v>
      </c>
      <c r="AT11072">
        <v>29</v>
      </c>
      <c r="AV11072" t="s">
        <v>65</v>
      </c>
      <c r="AW11072">
        <v>8</v>
      </c>
      <c r="AX11072" t="s">
        <v>123</v>
      </c>
    </row>
    <row r="11073" spans="1:50" x14ac:dyDescent="0.3">
      <c r="A11073">
        <v>32632</v>
      </c>
      <c r="B11073">
        <v>3263214</v>
      </c>
      <c r="C11073">
        <v>23</v>
      </c>
      <c r="D11073">
        <v>16</v>
      </c>
      <c r="E11073" s="1">
        <v>44942</v>
      </c>
      <c r="F11073" s="2">
        <v>0.375</v>
      </c>
      <c r="G11073" s="2">
        <v>0</v>
      </c>
      <c r="H11073" t="s">
        <v>143</v>
      </c>
      <c r="J11073">
        <v>32632</v>
      </c>
      <c r="K11073" t="s">
        <v>78</v>
      </c>
      <c r="L11073">
        <v>3</v>
      </c>
      <c r="M11073" t="s">
        <v>68</v>
      </c>
      <c r="O11073">
        <v>15</v>
      </c>
      <c r="P11073">
        <v>200</v>
      </c>
      <c r="Q11073" t="s">
        <v>79</v>
      </c>
      <c r="R11073">
        <v>1999</v>
      </c>
      <c r="S11073" t="s">
        <v>54</v>
      </c>
      <c r="T11073">
        <v>200</v>
      </c>
      <c r="U11073" t="s">
        <v>55</v>
      </c>
      <c r="V11073" t="s">
        <v>80</v>
      </c>
      <c r="W11073" s="1">
        <v>45022</v>
      </c>
      <c r="X11073" s="1">
        <v>45172</v>
      </c>
      <c r="Y11073" t="s">
        <v>72</v>
      </c>
      <c r="Z11073">
        <v>199947</v>
      </c>
      <c r="AA11073" t="s">
        <v>172</v>
      </c>
      <c r="AB11073">
        <v>7411178345</v>
      </c>
      <c r="AC11073" t="s">
        <v>173</v>
      </c>
      <c r="AD11073" t="s">
        <v>94</v>
      </c>
      <c r="AE11073" s="1">
        <v>44944</v>
      </c>
      <c r="AF11073" t="s">
        <v>60</v>
      </c>
      <c r="AG11073">
        <v>2000</v>
      </c>
      <c r="AI11073" t="s">
        <v>119</v>
      </c>
      <c r="AK11073">
        <v>14</v>
      </c>
      <c r="AL11073" t="s">
        <v>52</v>
      </c>
      <c r="AM11073" t="s">
        <v>62</v>
      </c>
      <c r="AN11073">
        <v>32632</v>
      </c>
      <c r="AO11073">
        <v>32632</v>
      </c>
      <c r="AP11073">
        <v>1520</v>
      </c>
      <c r="AR11073" t="s">
        <v>68</v>
      </c>
      <c r="AS11073" t="s">
        <v>68</v>
      </c>
      <c r="AT11073">
        <v>32</v>
      </c>
      <c r="AV11073" t="s">
        <v>68</v>
      </c>
      <c r="AW11073">
        <v>10</v>
      </c>
      <c r="AX11073" t="s">
        <v>126</v>
      </c>
    </row>
    <row r="11074" spans="1:50" x14ac:dyDescent="0.3">
      <c r="A11074">
        <v>32632</v>
      </c>
      <c r="B11074">
        <v>3263214</v>
      </c>
      <c r="C11074">
        <v>23</v>
      </c>
      <c r="D11074">
        <v>16</v>
      </c>
      <c r="E11074" s="1">
        <v>44942</v>
      </c>
      <c r="F11074" s="2">
        <v>0.375</v>
      </c>
      <c r="G11074" s="2">
        <v>0</v>
      </c>
      <c r="H11074" t="s">
        <v>143</v>
      </c>
      <c r="J11074">
        <v>32632</v>
      </c>
      <c r="K11074" t="s">
        <v>78</v>
      </c>
      <c r="L11074">
        <v>3</v>
      </c>
      <c r="M11074" t="s">
        <v>68</v>
      </c>
      <c r="O11074">
        <v>15</v>
      </c>
      <c r="P11074">
        <v>200</v>
      </c>
      <c r="Q11074" t="s">
        <v>79</v>
      </c>
      <c r="R11074">
        <v>1999</v>
      </c>
      <c r="S11074" t="s">
        <v>54</v>
      </c>
      <c r="T11074">
        <v>200</v>
      </c>
      <c r="U11074" t="s">
        <v>55</v>
      </c>
      <c r="V11074" t="s">
        <v>80</v>
      </c>
      <c r="W11074" s="1">
        <v>45022</v>
      </c>
      <c r="X11074" s="1">
        <v>45172</v>
      </c>
      <c r="Y11074" t="s">
        <v>72</v>
      </c>
      <c r="Z11074">
        <v>202434</v>
      </c>
      <c r="AA11074" t="s">
        <v>134</v>
      </c>
      <c r="AB11074">
        <v>6470475319</v>
      </c>
      <c r="AC11074" t="s">
        <v>135</v>
      </c>
      <c r="AD11074" t="s">
        <v>106</v>
      </c>
      <c r="AE11074" s="1">
        <v>44802</v>
      </c>
      <c r="AF11074" t="s">
        <v>91</v>
      </c>
      <c r="AG11074">
        <v>9000</v>
      </c>
      <c r="AI11074" t="s">
        <v>123</v>
      </c>
      <c r="AK11074">
        <v>17</v>
      </c>
      <c r="AL11074" t="s">
        <v>71</v>
      </c>
      <c r="AM11074" t="s">
        <v>93</v>
      </c>
      <c r="AN11074">
        <v>32632</v>
      </c>
      <c r="AO11074">
        <v>32632</v>
      </c>
      <c r="AP11074">
        <v>2822</v>
      </c>
      <c r="AR11074" t="s">
        <v>64</v>
      </c>
      <c r="AS11074" t="s">
        <v>68</v>
      </c>
      <c r="AT11074">
        <v>31</v>
      </c>
      <c r="AV11074" t="s">
        <v>65</v>
      </c>
      <c r="AW11074">
        <v>7</v>
      </c>
      <c r="AX11074" t="s">
        <v>95</v>
      </c>
    </row>
    <row r="11075" spans="1:50" x14ac:dyDescent="0.3">
      <c r="A11075">
        <v>32632</v>
      </c>
      <c r="B11075">
        <v>3263214</v>
      </c>
      <c r="C11075">
        <v>23</v>
      </c>
      <c r="D11075">
        <v>16</v>
      </c>
      <c r="E11075" s="1">
        <v>44942</v>
      </c>
      <c r="F11075" s="2">
        <v>0.375</v>
      </c>
      <c r="G11075" s="2">
        <v>0</v>
      </c>
      <c r="H11075" t="s">
        <v>143</v>
      </c>
      <c r="J11075">
        <v>32632</v>
      </c>
      <c r="K11075" t="s">
        <v>78</v>
      </c>
      <c r="L11075">
        <v>3</v>
      </c>
      <c r="M11075" t="s">
        <v>68</v>
      </c>
      <c r="O11075">
        <v>15</v>
      </c>
      <c r="P11075">
        <v>200</v>
      </c>
      <c r="Q11075" t="s">
        <v>79</v>
      </c>
      <c r="R11075">
        <v>1999</v>
      </c>
      <c r="S11075" t="s">
        <v>54</v>
      </c>
      <c r="T11075">
        <v>200</v>
      </c>
      <c r="U11075" t="s">
        <v>55</v>
      </c>
      <c r="V11075" t="s">
        <v>80</v>
      </c>
      <c r="W11075" s="1">
        <v>45022</v>
      </c>
      <c r="X11075" s="1">
        <v>45172</v>
      </c>
      <c r="Y11075" t="s">
        <v>72</v>
      </c>
      <c r="Z11075">
        <v>202434</v>
      </c>
      <c r="AA11075" t="s">
        <v>134</v>
      </c>
      <c r="AB11075">
        <v>6470475319</v>
      </c>
      <c r="AC11075" t="s">
        <v>135</v>
      </c>
      <c r="AD11075" t="s">
        <v>106</v>
      </c>
      <c r="AE11075" s="1">
        <v>44802</v>
      </c>
      <c r="AF11075" t="s">
        <v>91</v>
      </c>
      <c r="AG11075">
        <v>9000</v>
      </c>
      <c r="AI11075" t="s">
        <v>123</v>
      </c>
      <c r="AK11075">
        <v>17</v>
      </c>
      <c r="AL11075" t="s">
        <v>68</v>
      </c>
      <c r="AM11075" t="s">
        <v>93</v>
      </c>
      <c r="AN11075">
        <v>32632</v>
      </c>
      <c r="AO11075">
        <v>32632</v>
      </c>
      <c r="AP11075">
        <v>1333</v>
      </c>
      <c r="AR11075" t="s">
        <v>121</v>
      </c>
      <c r="AS11075" t="s">
        <v>63</v>
      </c>
      <c r="AT11075">
        <v>34</v>
      </c>
      <c r="AV11075" t="s">
        <v>52</v>
      </c>
      <c r="AW11075">
        <v>10</v>
      </c>
      <c r="AX11075" t="s">
        <v>169</v>
      </c>
    </row>
    <row r="11076" spans="1:50" x14ac:dyDescent="0.3">
      <c r="A11076">
        <v>32632</v>
      </c>
      <c r="B11076">
        <v>3263214</v>
      </c>
      <c r="C11076">
        <v>23</v>
      </c>
      <c r="D11076">
        <v>16</v>
      </c>
      <c r="E11076" s="1">
        <v>44942</v>
      </c>
      <c r="F11076" s="2">
        <v>0.375</v>
      </c>
      <c r="G11076" s="2">
        <v>0</v>
      </c>
      <c r="H11076" t="s">
        <v>143</v>
      </c>
      <c r="J11076">
        <v>32632</v>
      </c>
      <c r="K11076" t="s">
        <v>78</v>
      </c>
      <c r="L11076">
        <v>3</v>
      </c>
      <c r="M11076" t="s">
        <v>68</v>
      </c>
      <c r="O11076">
        <v>15</v>
      </c>
      <c r="P11076">
        <v>200</v>
      </c>
      <c r="Q11076" t="s">
        <v>79</v>
      </c>
      <c r="R11076">
        <v>1999</v>
      </c>
      <c r="S11076" t="s">
        <v>54</v>
      </c>
      <c r="T11076">
        <v>200</v>
      </c>
      <c r="U11076" t="s">
        <v>55</v>
      </c>
      <c r="V11076" t="s">
        <v>80</v>
      </c>
      <c r="W11076" s="1">
        <v>45022</v>
      </c>
      <c r="X11076" s="1">
        <v>45172</v>
      </c>
      <c r="Y11076" t="s">
        <v>72</v>
      </c>
      <c r="Z11076">
        <v>202434</v>
      </c>
      <c r="AA11076" t="s">
        <v>134</v>
      </c>
      <c r="AB11076">
        <v>6470475319</v>
      </c>
      <c r="AC11076" t="s">
        <v>135</v>
      </c>
      <c r="AD11076" t="s">
        <v>106</v>
      </c>
      <c r="AE11076" s="1">
        <v>44802</v>
      </c>
      <c r="AF11076" t="s">
        <v>91</v>
      </c>
      <c r="AG11076">
        <v>9000</v>
      </c>
      <c r="AI11076" t="s">
        <v>123</v>
      </c>
      <c r="AK11076">
        <v>17</v>
      </c>
      <c r="AL11076" t="s">
        <v>265</v>
      </c>
      <c r="AM11076" t="s">
        <v>93</v>
      </c>
      <c r="AN11076">
        <v>32632</v>
      </c>
      <c r="AO11076">
        <v>32632</v>
      </c>
      <c r="AP11076">
        <v>2807</v>
      </c>
      <c r="AR11076" t="s">
        <v>64</v>
      </c>
      <c r="AS11076" t="s">
        <v>68</v>
      </c>
      <c r="AT11076">
        <v>31</v>
      </c>
      <c r="AV11076" t="s">
        <v>73</v>
      </c>
      <c r="AW11076">
        <v>12</v>
      </c>
      <c r="AX11076" t="s">
        <v>119</v>
      </c>
    </row>
    <row r="11077" spans="1:50" x14ac:dyDescent="0.3">
      <c r="A11077">
        <v>32632</v>
      </c>
      <c r="B11077">
        <v>3263214</v>
      </c>
      <c r="C11077">
        <v>23</v>
      </c>
      <c r="D11077">
        <v>16</v>
      </c>
      <c r="E11077" s="1">
        <v>44942</v>
      </c>
      <c r="F11077" s="2">
        <v>0.375</v>
      </c>
      <c r="G11077" s="2">
        <v>0</v>
      </c>
      <c r="H11077" t="s">
        <v>143</v>
      </c>
      <c r="J11077">
        <v>32632</v>
      </c>
      <c r="K11077" t="s">
        <v>78</v>
      </c>
      <c r="L11077">
        <v>3</v>
      </c>
      <c r="M11077" t="s">
        <v>68</v>
      </c>
      <c r="O11077">
        <v>15</v>
      </c>
      <c r="P11077">
        <v>200</v>
      </c>
      <c r="Q11077" t="s">
        <v>79</v>
      </c>
      <c r="R11077">
        <v>1999</v>
      </c>
      <c r="S11077" t="s">
        <v>54</v>
      </c>
      <c r="T11077">
        <v>200</v>
      </c>
      <c r="U11077" t="s">
        <v>55</v>
      </c>
      <c r="V11077" t="s">
        <v>80</v>
      </c>
      <c r="W11077" s="1">
        <v>45022</v>
      </c>
      <c r="X11077" s="1">
        <v>45172</v>
      </c>
      <c r="Y11077" t="s">
        <v>72</v>
      </c>
      <c r="Z11077">
        <v>202434</v>
      </c>
      <c r="AA11077" t="s">
        <v>134</v>
      </c>
      <c r="AB11077">
        <v>6470475319</v>
      </c>
      <c r="AC11077" t="s">
        <v>135</v>
      </c>
      <c r="AD11077" t="s">
        <v>106</v>
      </c>
      <c r="AE11077" s="1">
        <v>44802</v>
      </c>
      <c r="AF11077" t="s">
        <v>91</v>
      </c>
      <c r="AG11077">
        <v>9000</v>
      </c>
      <c r="AI11077" t="s">
        <v>123</v>
      </c>
      <c r="AK11077">
        <v>17</v>
      </c>
      <c r="AL11077" t="s">
        <v>266</v>
      </c>
      <c r="AM11077" t="s">
        <v>93</v>
      </c>
      <c r="AN11077">
        <v>32632</v>
      </c>
      <c r="AO11077">
        <v>32632</v>
      </c>
      <c r="AP11077">
        <v>3423</v>
      </c>
      <c r="AR11077" t="s">
        <v>64</v>
      </c>
      <c r="AS11077" t="s">
        <v>67</v>
      </c>
      <c r="AT11077">
        <v>29</v>
      </c>
      <c r="AV11077" t="s">
        <v>65</v>
      </c>
      <c r="AW11077">
        <v>8</v>
      </c>
      <c r="AX11077" t="s">
        <v>123</v>
      </c>
    </row>
    <row r="11078" spans="1:50" x14ac:dyDescent="0.3">
      <c r="A11078">
        <v>32632</v>
      </c>
      <c r="B11078">
        <v>3263214</v>
      </c>
      <c r="C11078">
        <v>23</v>
      </c>
      <c r="D11078">
        <v>16</v>
      </c>
      <c r="E11078" s="1">
        <v>44942</v>
      </c>
      <c r="F11078" s="2">
        <v>0.375</v>
      </c>
      <c r="G11078" s="2">
        <v>0</v>
      </c>
      <c r="H11078" t="s">
        <v>143</v>
      </c>
      <c r="J11078">
        <v>32632</v>
      </c>
      <c r="K11078" t="s">
        <v>78</v>
      </c>
      <c r="L11078">
        <v>3</v>
      </c>
      <c r="M11078" t="s">
        <v>68</v>
      </c>
      <c r="O11078">
        <v>15</v>
      </c>
      <c r="P11078">
        <v>200</v>
      </c>
      <c r="Q11078" t="s">
        <v>79</v>
      </c>
      <c r="R11078">
        <v>1999</v>
      </c>
      <c r="S11078" t="s">
        <v>54</v>
      </c>
      <c r="T11078">
        <v>200</v>
      </c>
      <c r="U11078" t="s">
        <v>55</v>
      </c>
      <c r="V11078" t="s">
        <v>80</v>
      </c>
      <c r="W11078" s="1">
        <v>45022</v>
      </c>
      <c r="X11078" s="1">
        <v>45172</v>
      </c>
      <c r="Y11078" t="s">
        <v>72</v>
      </c>
      <c r="Z11078">
        <v>202434</v>
      </c>
      <c r="AA11078" t="s">
        <v>134</v>
      </c>
      <c r="AB11078">
        <v>6470475319</v>
      </c>
      <c r="AC11078" t="s">
        <v>135</v>
      </c>
      <c r="AD11078" t="s">
        <v>106</v>
      </c>
      <c r="AE11078" s="1">
        <v>44802</v>
      </c>
      <c r="AF11078" t="s">
        <v>91</v>
      </c>
      <c r="AG11078">
        <v>9000</v>
      </c>
      <c r="AI11078" t="s">
        <v>123</v>
      </c>
      <c r="AK11078">
        <v>17</v>
      </c>
      <c r="AL11078" t="s">
        <v>65</v>
      </c>
      <c r="AM11078" t="s">
        <v>93</v>
      </c>
      <c r="AN11078">
        <v>32632</v>
      </c>
      <c r="AO11078">
        <v>32632</v>
      </c>
      <c r="AP11078">
        <v>1520</v>
      </c>
      <c r="AR11078" t="s">
        <v>68</v>
      </c>
      <c r="AS11078" t="s">
        <v>68</v>
      </c>
      <c r="AT11078">
        <v>32</v>
      </c>
      <c r="AV11078" t="s">
        <v>68</v>
      </c>
      <c r="AW11078">
        <v>10</v>
      </c>
      <c r="AX11078" t="s">
        <v>126</v>
      </c>
    </row>
    <row r="11079" spans="1:50" x14ac:dyDescent="0.3">
      <c r="A11079">
        <v>32632</v>
      </c>
      <c r="B11079">
        <v>3263214</v>
      </c>
      <c r="C11079">
        <v>23</v>
      </c>
      <c r="D11079">
        <v>16</v>
      </c>
      <c r="E11079" s="1">
        <v>44942</v>
      </c>
      <c r="F11079" s="2">
        <v>0.375</v>
      </c>
      <c r="G11079" s="2">
        <v>0</v>
      </c>
      <c r="H11079" t="s">
        <v>143</v>
      </c>
      <c r="J11079">
        <v>32632</v>
      </c>
      <c r="K11079" t="s">
        <v>78</v>
      </c>
      <c r="L11079">
        <v>3</v>
      </c>
      <c r="M11079" t="s">
        <v>68</v>
      </c>
      <c r="O11079">
        <v>15</v>
      </c>
      <c r="P11079">
        <v>200</v>
      </c>
      <c r="Q11079" t="s">
        <v>79</v>
      </c>
      <c r="R11079">
        <v>1999</v>
      </c>
      <c r="S11079" t="s">
        <v>54</v>
      </c>
      <c r="T11079">
        <v>200</v>
      </c>
      <c r="U11079" t="s">
        <v>55</v>
      </c>
      <c r="V11079" t="s">
        <v>80</v>
      </c>
      <c r="W11079" s="1">
        <v>45022</v>
      </c>
      <c r="X11079" s="1">
        <v>45172</v>
      </c>
      <c r="Y11079" t="s">
        <v>72</v>
      </c>
      <c r="Z11079">
        <v>210628</v>
      </c>
      <c r="AA11079" t="s">
        <v>136</v>
      </c>
      <c r="AB11079">
        <v>8398610571</v>
      </c>
      <c r="AC11079" t="s">
        <v>137</v>
      </c>
      <c r="AD11079" t="s">
        <v>94</v>
      </c>
      <c r="AE11079" s="1">
        <v>44960</v>
      </c>
      <c r="AF11079" t="s">
        <v>60</v>
      </c>
      <c r="AG11079">
        <v>5000</v>
      </c>
      <c r="AI11079" t="s">
        <v>126</v>
      </c>
      <c r="AK11079">
        <v>15</v>
      </c>
      <c r="AL11079" t="s">
        <v>52</v>
      </c>
      <c r="AM11079" t="s">
        <v>62</v>
      </c>
      <c r="AN11079">
        <v>32632</v>
      </c>
      <c r="AO11079">
        <v>32632</v>
      </c>
      <c r="AP11079">
        <v>2822</v>
      </c>
      <c r="AR11079" t="s">
        <v>64</v>
      </c>
      <c r="AS11079" t="s">
        <v>68</v>
      </c>
      <c r="AT11079">
        <v>31</v>
      </c>
      <c r="AV11079" t="s">
        <v>65</v>
      </c>
      <c r="AW11079">
        <v>7</v>
      </c>
      <c r="AX11079" t="s">
        <v>95</v>
      </c>
    </row>
    <row r="11080" spans="1:50" x14ac:dyDescent="0.3">
      <c r="A11080">
        <v>32632</v>
      </c>
      <c r="B11080">
        <v>3263214</v>
      </c>
      <c r="C11080">
        <v>23</v>
      </c>
      <c r="D11080">
        <v>16</v>
      </c>
      <c r="E11080" s="1">
        <v>44942</v>
      </c>
      <c r="F11080" s="2">
        <v>0.375</v>
      </c>
      <c r="G11080" s="2">
        <v>0</v>
      </c>
      <c r="H11080" t="s">
        <v>143</v>
      </c>
      <c r="J11080">
        <v>32632</v>
      </c>
      <c r="K11080" t="s">
        <v>78</v>
      </c>
      <c r="L11080">
        <v>3</v>
      </c>
      <c r="M11080" t="s">
        <v>68</v>
      </c>
      <c r="O11080">
        <v>15</v>
      </c>
      <c r="P11080">
        <v>200</v>
      </c>
      <c r="Q11080" t="s">
        <v>79</v>
      </c>
      <c r="R11080">
        <v>1999</v>
      </c>
      <c r="S11080" t="s">
        <v>54</v>
      </c>
      <c r="T11080">
        <v>200</v>
      </c>
      <c r="U11080" t="s">
        <v>55</v>
      </c>
      <c r="V11080" t="s">
        <v>80</v>
      </c>
      <c r="W11080" s="1">
        <v>45022</v>
      </c>
      <c r="X11080" s="1">
        <v>45172</v>
      </c>
      <c r="Y11080" t="s">
        <v>72</v>
      </c>
      <c r="Z11080">
        <v>210628</v>
      </c>
      <c r="AA11080" t="s">
        <v>136</v>
      </c>
      <c r="AB11080">
        <v>8398610571</v>
      </c>
      <c r="AC11080" t="s">
        <v>137</v>
      </c>
      <c r="AD11080" t="s">
        <v>94</v>
      </c>
      <c r="AE11080" s="1">
        <v>44960</v>
      </c>
      <c r="AF11080" t="s">
        <v>60</v>
      </c>
      <c r="AG11080">
        <v>5000</v>
      </c>
      <c r="AI11080" t="s">
        <v>126</v>
      </c>
      <c r="AK11080">
        <v>15</v>
      </c>
      <c r="AL11080" t="s">
        <v>71</v>
      </c>
      <c r="AM11080" t="s">
        <v>62</v>
      </c>
      <c r="AN11080">
        <v>32632</v>
      </c>
      <c r="AO11080">
        <v>32632</v>
      </c>
      <c r="AP11080">
        <v>1333</v>
      </c>
      <c r="AR11080" t="s">
        <v>121</v>
      </c>
      <c r="AS11080" t="s">
        <v>63</v>
      </c>
      <c r="AT11080">
        <v>34</v>
      </c>
      <c r="AV11080" t="s">
        <v>52</v>
      </c>
      <c r="AW11080">
        <v>10</v>
      </c>
      <c r="AX11080" t="s">
        <v>169</v>
      </c>
    </row>
    <row r="11081" spans="1:50" x14ac:dyDescent="0.3">
      <c r="A11081">
        <v>32632</v>
      </c>
      <c r="B11081">
        <v>3263214</v>
      </c>
      <c r="C11081">
        <v>23</v>
      </c>
      <c r="D11081">
        <v>16</v>
      </c>
      <c r="E11081" s="1">
        <v>44942</v>
      </c>
      <c r="F11081" s="2">
        <v>0.375</v>
      </c>
      <c r="G11081" s="2">
        <v>0</v>
      </c>
      <c r="H11081" t="s">
        <v>143</v>
      </c>
      <c r="J11081">
        <v>32632</v>
      </c>
      <c r="K11081" t="s">
        <v>78</v>
      </c>
      <c r="L11081">
        <v>3</v>
      </c>
      <c r="M11081" t="s">
        <v>68</v>
      </c>
      <c r="O11081">
        <v>15</v>
      </c>
      <c r="P11081">
        <v>200</v>
      </c>
      <c r="Q11081" t="s">
        <v>79</v>
      </c>
      <c r="R11081">
        <v>1999</v>
      </c>
      <c r="S11081" t="s">
        <v>54</v>
      </c>
      <c r="T11081">
        <v>200</v>
      </c>
      <c r="U11081" t="s">
        <v>55</v>
      </c>
      <c r="V11081" t="s">
        <v>80</v>
      </c>
      <c r="W11081" s="1">
        <v>45022</v>
      </c>
      <c r="X11081" s="1">
        <v>45172</v>
      </c>
      <c r="Y11081" t="s">
        <v>72</v>
      </c>
      <c r="Z11081">
        <v>210628</v>
      </c>
      <c r="AA11081" t="s">
        <v>136</v>
      </c>
      <c r="AB11081">
        <v>8398610571</v>
      </c>
      <c r="AC11081" t="s">
        <v>137</v>
      </c>
      <c r="AD11081" t="s">
        <v>94</v>
      </c>
      <c r="AE11081" s="1">
        <v>44960</v>
      </c>
      <c r="AF11081" t="s">
        <v>60</v>
      </c>
      <c r="AG11081">
        <v>5000</v>
      </c>
      <c r="AI11081" t="s">
        <v>126</v>
      </c>
      <c r="AK11081">
        <v>15</v>
      </c>
      <c r="AL11081" t="s">
        <v>68</v>
      </c>
      <c r="AM11081" t="s">
        <v>62</v>
      </c>
      <c r="AN11081">
        <v>32632</v>
      </c>
      <c r="AO11081">
        <v>32632</v>
      </c>
      <c r="AP11081">
        <v>2807</v>
      </c>
      <c r="AR11081" t="s">
        <v>64</v>
      </c>
      <c r="AS11081" t="s">
        <v>68</v>
      </c>
      <c r="AT11081">
        <v>31</v>
      </c>
      <c r="AV11081" t="s">
        <v>73</v>
      </c>
      <c r="AW11081">
        <v>12</v>
      </c>
      <c r="AX11081" t="s">
        <v>119</v>
      </c>
    </row>
    <row r="11082" spans="1:50" x14ac:dyDescent="0.3">
      <c r="A11082">
        <v>32632</v>
      </c>
      <c r="B11082">
        <v>3263214</v>
      </c>
      <c r="C11082">
        <v>23</v>
      </c>
      <c r="D11082">
        <v>16</v>
      </c>
      <c r="E11082" s="1">
        <v>44942</v>
      </c>
      <c r="F11082" s="2">
        <v>0.375</v>
      </c>
      <c r="G11082" s="2">
        <v>0</v>
      </c>
      <c r="H11082" t="s">
        <v>143</v>
      </c>
      <c r="J11082">
        <v>32632</v>
      </c>
      <c r="K11082" t="s">
        <v>78</v>
      </c>
      <c r="L11082">
        <v>3</v>
      </c>
      <c r="M11082" t="s">
        <v>68</v>
      </c>
      <c r="O11082">
        <v>15</v>
      </c>
      <c r="P11082">
        <v>200</v>
      </c>
      <c r="Q11082" t="s">
        <v>79</v>
      </c>
      <c r="R11082">
        <v>1999</v>
      </c>
      <c r="S11082" t="s">
        <v>54</v>
      </c>
      <c r="T11082">
        <v>200</v>
      </c>
      <c r="U11082" t="s">
        <v>55</v>
      </c>
      <c r="V11082" t="s">
        <v>80</v>
      </c>
      <c r="W11082" s="1">
        <v>45022</v>
      </c>
      <c r="X11082" s="1">
        <v>45172</v>
      </c>
      <c r="Y11082" t="s">
        <v>72</v>
      </c>
      <c r="Z11082">
        <v>210628</v>
      </c>
      <c r="AA11082" t="s">
        <v>136</v>
      </c>
      <c r="AB11082">
        <v>8398610571</v>
      </c>
      <c r="AC11082" t="s">
        <v>137</v>
      </c>
      <c r="AD11082" t="s">
        <v>94</v>
      </c>
      <c r="AE11082" s="1">
        <v>44960</v>
      </c>
      <c r="AF11082" t="s">
        <v>60</v>
      </c>
      <c r="AG11082">
        <v>5000</v>
      </c>
      <c r="AI11082" t="s">
        <v>126</v>
      </c>
      <c r="AK11082">
        <v>15</v>
      </c>
      <c r="AL11082" t="s">
        <v>265</v>
      </c>
      <c r="AM11082" t="s">
        <v>62</v>
      </c>
      <c r="AN11082">
        <v>32632</v>
      </c>
      <c r="AO11082">
        <v>32632</v>
      </c>
      <c r="AP11082">
        <v>3423</v>
      </c>
      <c r="AR11082" t="s">
        <v>64</v>
      </c>
      <c r="AS11082" t="s">
        <v>67</v>
      </c>
      <c r="AT11082">
        <v>29</v>
      </c>
      <c r="AV11082" t="s">
        <v>65</v>
      </c>
      <c r="AW11082">
        <v>8</v>
      </c>
      <c r="AX11082" t="s">
        <v>123</v>
      </c>
    </row>
    <row r="11083" spans="1:50" x14ac:dyDescent="0.3">
      <c r="A11083">
        <v>32632</v>
      </c>
      <c r="B11083">
        <v>3263214</v>
      </c>
      <c r="C11083">
        <v>23</v>
      </c>
      <c r="D11083">
        <v>16</v>
      </c>
      <c r="E11083" s="1">
        <v>44942</v>
      </c>
      <c r="F11083" s="2">
        <v>0.375</v>
      </c>
      <c r="G11083" s="2">
        <v>0</v>
      </c>
      <c r="H11083" t="s">
        <v>143</v>
      </c>
      <c r="J11083">
        <v>32632</v>
      </c>
      <c r="K11083" t="s">
        <v>78</v>
      </c>
      <c r="L11083">
        <v>3</v>
      </c>
      <c r="M11083" t="s">
        <v>68</v>
      </c>
      <c r="O11083">
        <v>15</v>
      </c>
      <c r="P11083">
        <v>200</v>
      </c>
      <c r="Q11083" t="s">
        <v>79</v>
      </c>
      <c r="R11083">
        <v>1999</v>
      </c>
      <c r="S11083" t="s">
        <v>54</v>
      </c>
      <c r="T11083">
        <v>200</v>
      </c>
      <c r="U11083" t="s">
        <v>55</v>
      </c>
      <c r="V11083" t="s">
        <v>80</v>
      </c>
      <c r="W11083" s="1">
        <v>45022</v>
      </c>
      <c r="X11083" s="1">
        <v>45172</v>
      </c>
      <c r="Y11083" t="s">
        <v>72</v>
      </c>
      <c r="Z11083">
        <v>210628</v>
      </c>
      <c r="AA11083" t="s">
        <v>136</v>
      </c>
      <c r="AB11083">
        <v>8398610571</v>
      </c>
      <c r="AC11083" t="s">
        <v>137</v>
      </c>
      <c r="AD11083" t="s">
        <v>94</v>
      </c>
      <c r="AE11083" s="1">
        <v>44960</v>
      </c>
      <c r="AF11083" t="s">
        <v>60</v>
      </c>
      <c r="AG11083">
        <v>5000</v>
      </c>
      <c r="AI11083" t="s">
        <v>126</v>
      </c>
      <c r="AK11083">
        <v>15</v>
      </c>
      <c r="AL11083" t="s">
        <v>266</v>
      </c>
      <c r="AM11083" t="s">
        <v>62</v>
      </c>
      <c r="AN11083">
        <v>32632</v>
      </c>
      <c r="AO11083">
        <v>32632</v>
      </c>
      <c r="AP11083">
        <v>1520</v>
      </c>
      <c r="AR11083" t="s">
        <v>68</v>
      </c>
      <c r="AS11083" t="s">
        <v>68</v>
      </c>
      <c r="AT11083">
        <v>32</v>
      </c>
      <c r="AV11083" t="s">
        <v>68</v>
      </c>
      <c r="AW11083">
        <v>10</v>
      </c>
      <c r="AX11083" t="s">
        <v>126</v>
      </c>
    </row>
    <row r="11084" spans="1:50" x14ac:dyDescent="0.3">
      <c r="A11084">
        <v>32632</v>
      </c>
      <c r="B11084">
        <v>3263214</v>
      </c>
      <c r="C11084">
        <v>23</v>
      </c>
      <c r="D11084">
        <v>16</v>
      </c>
      <c r="E11084" s="1">
        <v>44942</v>
      </c>
      <c r="F11084" s="2">
        <v>0.375</v>
      </c>
      <c r="G11084" s="2">
        <v>0</v>
      </c>
      <c r="H11084" t="s">
        <v>143</v>
      </c>
      <c r="J11084">
        <v>32632</v>
      </c>
      <c r="K11084" t="s">
        <v>51</v>
      </c>
      <c r="L11084">
        <v>10</v>
      </c>
      <c r="M11084" t="s">
        <v>73</v>
      </c>
      <c r="O11084">
        <v>20</v>
      </c>
      <c r="P11084">
        <v>240</v>
      </c>
      <c r="Q11084" t="s">
        <v>53</v>
      </c>
      <c r="R11084">
        <v>2999</v>
      </c>
      <c r="S11084" t="s">
        <v>74</v>
      </c>
      <c r="T11084">
        <v>200</v>
      </c>
      <c r="U11084" t="s">
        <v>55</v>
      </c>
      <c r="V11084" t="s">
        <v>55</v>
      </c>
      <c r="W11084" s="1">
        <v>45068</v>
      </c>
      <c r="X11084" s="1">
        <v>45433</v>
      </c>
      <c r="Y11084" t="s">
        <v>75</v>
      </c>
      <c r="Z11084">
        <v>124589</v>
      </c>
      <c r="AA11084" t="s">
        <v>88</v>
      </c>
      <c r="AB11084">
        <v>9273108459</v>
      </c>
      <c r="AC11084" t="s">
        <v>89</v>
      </c>
      <c r="AD11084" t="s">
        <v>94</v>
      </c>
      <c r="AE11084" s="1">
        <v>44721</v>
      </c>
      <c r="AF11084" t="s">
        <v>60</v>
      </c>
      <c r="AG11084">
        <v>9000</v>
      </c>
      <c r="AI11084" t="s">
        <v>95</v>
      </c>
      <c r="AK11084">
        <v>16</v>
      </c>
      <c r="AL11084" t="s">
        <v>65</v>
      </c>
      <c r="AM11084" t="s">
        <v>62</v>
      </c>
      <c r="AN11084">
        <v>32632</v>
      </c>
      <c r="AO11084">
        <v>32632</v>
      </c>
      <c r="AP11084">
        <v>2822</v>
      </c>
      <c r="AR11084" t="s">
        <v>64</v>
      </c>
      <c r="AS11084" t="s">
        <v>68</v>
      </c>
      <c r="AT11084">
        <v>31</v>
      </c>
      <c r="AV11084" t="s">
        <v>65</v>
      </c>
      <c r="AW11084">
        <v>7</v>
      </c>
      <c r="AX11084" t="s">
        <v>95</v>
      </c>
    </row>
    <row r="11085" spans="1:50" x14ac:dyDescent="0.3">
      <c r="A11085">
        <v>32632</v>
      </c>
      <c r="B11085">
        <v>3263214</v>
      </c>
      <c r="C11085">
        <v>23</v>
      </c>
      <c r="D11085">
        <v>16</v>
      </c>
      <c r="E11085" s="1">
        <v>44942</v>
      </c>
      <c r="F11085" s="2">
        <v>0.375</v>
      </c>
      <c r="G11085" s="2">
        <v>0</v>
      </c>
      <c r="H11085" t="s">
        <v>143</v>
      </c>
      <c r="J11085">
        <v>32632</v>
      </c>
      <c r="K11085" t="s">
        <v>51</v>
      </c>
      <c r="L11085">
        <v>10</v>
      </c>
      <c r="M11085" t="s">
        <v>73</v>
      </c>
      <c r="O11085">
        <v>20</v>
      </c>
      <c r="P11085">
        <v>240</v>
      </c>
      <c r="Q11085" t="s">
        <v>53</v>
      </c>
      <c r="R11085">
        <v>2999</v>
      </c>
      <c r="S11085" t="s">
        <v>74</v>
      </c>
      <c r="T11085">
        <v>200</v>
      </c>
      <c r="U11085" t="s">
        <v>55</v>
      </c>
      <c r="V11085" t="s">
        <v>55</v>
      </c>
      <c r="W11085" s="1">
        <v>45068</v>
      </c>
      <c r="X11085" s="1">
        <v>45433</v>
      </c>
      <c r="Y11085" t="s">
        <v>75</v>
      </c>
      <c r="Z11085">
        <v>124589</v>
      </c>
      <c r="AA11085" t="s">
        <v>88</v>
      </c>
      <c r="AB11085">
        <v>9273108459</v>
      </c>
      <c r="AC11085" t="s">
        <v>89</v>
      </c>
      <c r="AD11085" t="s">
        <v>94</v>
      </c>
      <c r="AE11085" s="1">
        <v>44721</v>
      </c>
      <c r="AF11085" t="s">
        <v>60</v>
      </c>
      <c r="AG11085">
        <v>9000</v>
      </c>
      <c r="AI11085" t="s">
        <v>95</v>
      </c>
      <c r="AK11085">
        <v>16</v>
      </c>
      <c r="AL11085" t="s">
        <v>52</v>
      </c>
      <c r="AM11085" t="s">
        <v>62</v>
      </c>
      <c r="AN11085">
        <v>32632</v>
      </c>
      <c r="AO11085">
        <v>32632</v>
      </c>
      <c r="AP11085">
        <v>1333</v>
      </c>
      <c r="AR11085" t="s">
        <v>121</v>
      </c>
      <c r="AS11085" t="s">
        <v>63</v>
      </c>
      <c r="AT11085">
        <v>34</v>
      </c>
      <c r="AV11085" t="s">
        <v>52</v>
      </c>
      <c r="AW11085">
        <v>10</v>
      </c>
      <c r="AX11085" t="s">
        <v>169</v>
      </c>
    </row>
    <row r="11086" spans="1:50" x14ac:dyDescent="0.3">
      <c r="A11086">
        <v>32632</v>
      </c>
      <c r="B11086">
        <v>3263214</v>
      </c>
      <c r="C11086">
        <v>23</v>
      </c>
      <c r="D11086">
        <v>16</v>
      </c>
      <c r="E11086" s="1">
        <v>44942</v>
      </c>
      <c r="F11086" s="2">
        <v>0.375</v>
      </c>
      <c r="G11086" s="2">
        <v>0</v>
      </c>
      <c r="H11086" t="s">
        <v>143</v>
      </c>
      <c r="J11086">
        <v>32632</v>
      </c>
      <c r="K11086" t="s">
        <v>51</v>
      </c>
      <c r="L11086">
        <v>10</v>
      </c>
      <c r="M11086" t="s">
        <v>73</v>
      </c>
      <c r="O11086">
        <v>20</v>
      </c>
      <c r="P11086">
        <v>240</v>
      </c>
      <c r="Q11086" t="s">
        <v>53</v>
      </c>
      <c r="R11086">
        <v>2999</v>
      </c>
      <c r="S11086" t="s">
        <v>74</v>
      </c>
      <c r="T11086">
        <v>200</v>
      </c>
      <c r="U11086" t="s">
        <v>55</v>
      </c>
      <c r="V11086" t="s">
        <v>55</v>
      </c>
      <c r="W11086" s="1">
        <v>45068</v>
      </c>
      <c r="X11086" s="1">
        <v>45433</v>
      </c>
      <c r="Y11086" t="s">
        <v>75</v>
      </c>
      <c r="Z11086">
        <v>124589</v>
      </c>
      <c r="AA11086" t="s">
        <v>88</v>
      </c>
      <c r="AB11086">
        <v>9273108459</v>
      </c>
      <c r="AC11086" t="s">
        <v>89</v>
      </c>
      <c r="AD11086" t="s">
        <v>94</v>
      </c>
      <c r="AE11086" s="1">
        <v>44721</v>
      </c>
      <c r="AF11086" t="s">
        <v>60</v>
      </c>
      <c r="AG11086">
        <v>9000</v>
      </c>
      <c r="AI11086" t="s">
        <v>95</v>
      </c>
      <c r="AK11086">
        <v>16</v>
      </c>
      <c r="AL11086" t="s">
        <v>71</v>
      </c>
      <c r="AM11086" t="s">
        <v>62</v>
      </c>
      <c r="AN11086">
        <v>32632</v>
      </c>
      <c r="AO11086">
        <v>32632</v>
      </c>
      <c r="AP11086">
        <v>2807</v>
      </c>
      <c r="AR11086" t="s">
        <v>64</v>
      </c>
      <c r="AS11086" t="s">
        <v>68</v>
      </c>
      <c r="AT11086">
        <v>31</v>
      </c>
      <c r="AV11086" t="s">
        <v>73</v>
      </c>
      <c r="AW11086">
        <v>12</v>
      </c>
      <c r="AX11086" t="s">
        <v>119</v>
      </c>
    </row>
    <row r="11087" spans="1:50" x14ac:dyDescent="0.3">
      <c r="A11087">
        <v>32632</v>
      </c>
      <c r="B11087">
        <v>3263214</v>
      </c>
      <c r="C11087">
        <v>23</v>
      </c>
      <c r="D11087">
        <v>16</v>
      </c>
      <c r="E11087" s="1">
        <v>44942</v>
      </c>
      <c r="F11087" s="2">
        <v>0.375</v>
      </c>
      <c r="G11087" s="2">
        <v>0</v>
      </c>
      <c r="H11087" t="s">
        <v>143</v>
      </c>
      <c r="J11087">
        <v>32632</v>
      </c>
      <c r="K11087" t="s">
        <v>51</v>
      </c>
      <c r="L11087">
        <v>10</v>
      </c>
      <c r="M11087" t="s">
        <v>73</v>
      </c>
      <c r="O11087">
        <v>20</v>
      </c>
      <c r="P11087">
        <v>240</v>
      </c>
      <c r="Q11087" t="s">
        <v>53</v>
      </c>
      <c r="R11087">
        <v>2999</v>
      </c>
      <c r="S11087" t="s">
        <v>74</v>
      </c>
      <c r="T11087">
        <v>200</v>
      </c>
      <c r="U11087" t="s">
        <v>55</v>
      </c>
      <c r="V11087" t="s">
        <v>55</v>
      </c>
      <c r="W11087" s="1">
        <v>45068</v>
      </c>
      <c r="X11087" s="1">
        <v>45433</v>
      </c>
      <c r="Y11087" t="s">
        <v>75</v>
      </c>
      <c r="Z11087">
        <v>124589</v>
      </c>
      <c r="AA11087" t="s">
        <v>88</v>
      </c>
      <c r="AB11087">
        <v>9273108459</v>
      </c>
      <c r="AC11087" t="s">
        <v>89</v>
      </c>
      <c r="AD11087" t="s">
        <v>94</v>
      </c>
      <c r="AE11087" s="1">
        <v>44721</v>
      </c>
      <c r="AF11087" t="s">
        <v>60</v>
      </c>
      <c r="AG11087">
        <v>9000</v>
      </c>
      <c r="AI11087" t="s">
        <v>95</v>
      </c>
      <c r="AK11087">
        <v>16</v>
      </c>
      <c r="AL11087" t="s">
        <v>68</v>
      </c>
      <c r="AM11087" t="s">
        <v>62</v>
      </c>
      <c r="AN11087">
        <v>32632</v>
      </c>
      <c r="AO11087">
        <v>32632</v>
      </c>
      <c r="AP11087">
        <v>3423</v>
      </c>
      <c r="AR11087" t="s">
        <v>64</v>
      </c>
      <c r="AS11087" t="s">
        <v>67</v>
      </c>
      <c r="AT11087">
        <v>29</v>
      </c>
      <c r="AV11087" t="s">
        <v>65</v>
      </c>
      <c r="AW11087">
        <v>8</v>
      </c>
      <c r="AX11087" t="s">
        <v>123</v>
      </c>
    </row>
    <row r="11088" spans="1:50" x14ac:dyDescent="0.3">
      <c r="A11088">
        <v>32632</v>
      </c>
      <c r="B11088">
        <v>3263214</v>
      </c>
      <c r="C11088">
        <v>23</v>
      </c>
      <c r="D11088">
        <v>16</v>
      </c>
      <c r="E11088" s="1">
        <v>44942</v>
      </c>
      <c r="F11088" s="2">
        <v>0.375</v>
      </c>
      <c r="G11088" s="2">
        <v>0</v>
      </c>
      <c r="H11088" t="s">
        <v>143</v>
      </c>
      <c r="J11088">
        <v>32632</v>
      </c>
      <c r="K11088" t="s">
        <v>51</v>
      </c>
      <c r="L11088">
        <v>10</v>
      </c>
      <c r="M11088" t="s">
        <v>73</v>
      </c>
      <c r="O11088">
        <v>20</v>
      </c>
      <c r="P11088">
        <v>240</v>
      </c>
      <c r="Q11088" t="s">
        <v>53</v>
      </c>
      <c r="R11088">
        <v>2999</v>
      </c>
      <c r="S11088" t="s">
        <v>74</v>
      </c>
      <c r="T11088">
        <v>200</v>
      </c>
      <c r="U11088" t="s">
        <v>55</v>
      </c>
      <c r="V11088" t="s">
        <v>55</v>
      </c>
      <c r="W11088" s="1">
        <v>45068</v>
      </c>
      <c r="X11088" s="1">
        <v>45433</v>
      </c>
      <c r="Y11088" t="s">
        <v>75</v>
      </c>
      <c r="Z11088">
        <v>124589</v>
      </c>
      <c r="AA11088" t="s">
        <v>88</v>
      </c>
      <c r="AB11088">
        <v>9273108459</v>
      </c>
      <c r="AC11088" t="s">
        <v>89</v>
      </c>
      <c r="AD11088" t="s">
        <v>94</v>
      </c>
      <c r="AE11088" s="1">
        <v>44721</v>
      </c>
      <c r="AF11088" t="s">
        <v>60</v>
      </c>
      <c r="AG11088">
        <v>9000</v>
      </c>
      <c r="AI11088" t="s">
        <v>95</v>
      </c>
      <c r="AK11088">
        <v>16</v>
      </c>
      <c r="AL11088" t="s">
        <v>265</v>
      </c>
      <c r="AM11088" t="s">
        <v>62</v>
      </c>
      <c r="AN11088">
        <v>32632</v>
      </c>
      <c r="AO11088">
        <v>32632</v>
      </c>
      <c r="AP11088">
        <v>1520</v>
      </c>
      <c r="AR11088" t="s">
        <v>68</v>
      </c>
      <c r="AS11088" t="s">
        <v>68</v>
      </c>
      <c r="AT11088">
        <v>32</v>
      </c>
      <c r="AV11088" t="s">
        <v>68</v>
      </c>
      <c r="AW11088">
        <v>10</v>
      </c>
      <c r="AX11088" t="s">
        <v>126</v>
      </c>
    </row>
    <row r="11089" spans="1:50" x14ac:dyDescent="0.3">
      <c r="A11089">
        <v>32632</v>
      </c>
      <c r="B11089">
        <v>3263214</v>
      </c>
      <c r="C11089">
        <v>23</v>
      </c>
      <c r="D11089">
        <v>16</v>
      </c>
      <c r="E11089" s="1">
        <v>44942</v>
      </c>
      <c r="F11089" s="2">
        <v>0.375</v>
      </c>
      <c r="G11089" s="2">
        <v>0</v>
      </c>
      <c r="H11089" t="s">
        <v>143</v>
      </c>
      <c r="J11089">
        <v>32632</v>
      </c>
      <c r="K11089" t="s">
        <v>51</v>
      </c>
      <c r="L11089">
        <v>10</v>
      </c>
      <c r="M11089" t="s">
        <v>73</v>
      </c>
      <c r="O11089">
        <v>20</v>
      </c>
      <c r="P11089">
        <v>240</v>
      </c>
      <c r="Q11089" t="s">
        <v>53</v>
      </c>
      <c r="R11089">
        <v>2999</v>
      </c>
      <c r="S11089" t="s">
        <v>74</v>
      </c>
      <c r="T11089">
        <v>200</v>
      </c>
      <c r="U11089" t="s">
        <v>55</v>
      </c>
      <c r="V11089" t="s">
        <v>55</v>
      </c>
      <c r="W11089" s="1">
        <v>45068</v>
      </c>
      <c r="X11089" s="1">
        <v>45433</v>
      </c>
      <c r="Y11089" t="s">
        <v>75</v>
      </c>
      <c r="Z11089">
        <v>168094</v>
      </c>
      <c r="AA11089" t="s">
        <v>170</v>
      </c>
      <c r="AB11089">
        <v>4344342485</v>
      </c>
      <c r="AC11089" t="s">
        <v>171</v>
      </c>
      <c r="AD11089" t="s">
        <v>90</v>
      </c>
      <c r="AE11089" s="1">
        <v>44699</v>
      </c>
      <c r="AF11089" t="s">
        <v>91</v>
      </c>
      <c r="AG11089">
        <v>5000</v>
      </c>
      <c r="AI11089" t="s">
        <v>169</v>
      </c>
      <c r="AK11089">
        <v>14</v>
      </c>
      <c r="AL11089" t="s">
        <v>266</v>
      </c>
      <c r="AM11089" t="s">
        <v>93</v>
      </c>
      <c r="AN11089">
        <v>32632</v>
      </c>
      <c r="AO11089">
        <v>32632</v>
      </c>
      <c r="AP11089">
        <v>2822</v>
      </c>
      <c r="AR11089" t="s">
        <v>64</v>
      </c>
      <c r="AS11089" t="s">
        <v>68</v>
      </c>
      <c r="AT11089">
        <v>31</v>
      </c>
      <c r="AV11089" t="s">
        <v>65</v>
      </c>
      <c r="AW11089">
        <v>7</v>
      </c>
      <c r="AX11089" t="s">
        <v>95</v>
      </c>
    </row>
    <row r="11090" spans="1:50" x14ac:dyDescent="0.3">
      <c r="A11090">
        <v>32632</v>
      </c>
      <c r="B11090">
        <v>3263214</v>
      </c>
      <c r="C11090">
        <v>23</v>
      </c>
      <c r="D11090">
        <v>16</v>
      </c>
      <c r="E11090" s="1">
        <v>44942</v>
      </c>
      <c r="F11090" s="2">
        <v>0.375</v>
      </c>
      <c r="G11090" s="2">
        <v>0</v>
      </c>
      <c r="H11090" t="s">
        <v>143</v>
      </c>
      <c r="J11090">
        <v>32632</v>
      </c>
      <c r="K11090" t="s">
        <v>51</v>
      </c>
      <c r="L11090">
        <v>10</v>
      </c>
      <c r="M11090" t="s">
        <v>73</v>
      </c>
      <c r="O11090">
        <v>20</v>
      </c>
      <c r="P11090">
        <v>240</v>
      </c>
      <c r="Q11090" t="s">
        <v>53</v>
      </c>
      <c r="R11090">
        <v>2999</v>
      </c>
      <c r="S11090" t="s">
        <v>74</v>
      </c>
      <c r="T11090">
        <v>200</v>
      </c>
      <c r="U11090" t="s">
        <v>55</v>
      </c>
      <c r="V11090" t="s">
        <v>55</v>
      </c>
      <c r="W11090" s="1">
        <v>45068</v>
      </c>
      <c r="X11090" s="1">
        <v>45433</v>
      </c>
      <c r="Y11090" t="s">
        <v>75</v>
      </c>
      <c r="Z11090">
        <v>168094</v>
      </c>
      <c r="AA11090" t="s">
        <v>170</v>
      </c>
      <c r="AB11090">
        <v>4344342485</v>
      </c>
      <c r="AC11090" t="s">
        <v>171</v>
      </c>
      <c r="AD11090" t="s">
        <v>90</v>
      </c>
      <c r="AE11090" s="1">
        <v>44699</v>
      </c>
      <c r="AF11090" t="s">
        <v>91</v>
      </c>
      <c r="AG11090">
        <v>5000</v>
      </c>
      <c r="AI11090" t="s">
        <v>169</v>
      </c>
      <c r="AK11090">
        <v>14</v>
      </c>
      <c r="AL11090" t="s">
        <v>65</v>
      </c>
      <c r="AM11090" t="s">
        <v>93</v>
      </c>
      <c r="AN11090">
        <v>32632</v>
      </c>
      <c r="AO11090">
        <v>32632</v>
      </c>
      <c r="AP11090">
        <v>1333</v>
      </c>
      <c r="AR11090" t="s">
        <v>121</v>
      </c>
      <c r="AS11090" t="s">
        <v>63</v>
      </c>
      <c r="AT11090">
        <v>34</v>
      </c>
      <c r="AV11090" t="s">
        <v>52</v>
      </c>
      <c r="AW11090">
        <v>10</v>
      </c>
      <c r="AX11090" t="s">
        <v>169</v>
      </c>
    </row>
    <row r="11091" spans="1:50" x14ac:dyDescent="0.3">
      <c r="A11091">
        <v>32632</v>
      </c>
      <c r="B11091">
        <v>3263214</v>
      </c>
      <c r="C11091">
        <v>23</v>
      </c>
      <c r="D11091">
        <v>16</v>
      </c>
      <c r="E11091" s="1">
        <v>44942</v>
      </c>
      <c r="F11091" s="2">
        <v>0.375</v>
      </c>
      <c r="G11091" s="2">
        <v>0</v>
      </c>
      <c r="H11091" t="s">
        <v>143</v>
      </c>
      <c r="J11091">
        <v>32632</v>
      </c>
      <c r="K11091" t="s">
        <v>51</v>
      </c>
      <c r="L11091">
        <v>10</v>
      </c>
      <c r="M11091" t="s">
        <v>73</v>
      </c>
      <c r="O11091">
        <v>20</v>
      </c>
      <c r="P11091">
        <v>240</v>
      </c>
      <c r="Q11091" t="s">
        <v>53</v>
      </c>
      <c r="R11091">
        <v>2999</v>
      </c>
      <c r="S11091" t="s">
        <v>74</v>
      </c>
      <c r="T11091">
        <v>200</v>
      </c>
      <c r="U11091" t="s">
        <v>55</v>
      </c>
      <c r="V11091" t="s">
        <v>55</v>
      </c>
      <c r="W11091" s="1">
        <v>45068</v>
      </c>
      <c r="X11091" s="1">
        <v>45433</v>
      </c>
      <c r="Y11091" t="s">
        <v>75</v>
      </c>
      <c r="Z11091">
        <v>168094</v>
      </c>
      <c r="AA11091" t="s">
        <v>170</v>
      </c>
      <c r="AB11091">
        <v>4344342485</v>
      </c>
      <c r="AC11091" t="s">
        <v>171</v>
      </c>
      <c r="AD11091" t="s">
        <v>90</v>
      </c>
      <c r="AE11091" s="1">
        <v>44699</v>
      </c>
      <c r="AF11091" t="s">
        <v>91</v>
      </c>
      <c r="AG11091">
        <v>5000</v>
      </c>
      <c r="AI11091" t="s">
        <v>169</v>
      </c>
      <c r="AK11091">
        <v>14</v>
      </c>
      <c r="AL11091" t="s">
        <v>52</v>
      </c>
      <c r="AM11091" t="s">
        <v>93</v>
      </c>
      <c r="AN11091">
        <v>32632</v>
      </c>
      <c r="AO11091">
        <v>32632</v>
      </c>
      <c r="AP11091">
        <v>2807</v>
      </c>
      <c r="AR11091" t="s">
        <v>64</v>
      </c>
      <c r="AS11091" t="s">
        <v>68</v>
      </c>
      <c r="AT11091">
        <v>31</v>
      </c>
      <c r="AV11091" t="s">
        <v>73</v>
      </c>
      <c r="AW11091">
        <v>12</v>
      </c>
      <c r="AX11091" t="s">
        <v>119</v>
      </c>
    </row>
    <row r="11092" spans="1:50" x14ac:dyDescent="0.3">
      <c r="A11092">
        <v>32632</v>
      </c>
      <c r="B11092">
        <v>3263214</v>
      </c>
      <c r="C11092">
        <v>23</v>
      </c>
      <c r="D11092">
        <v>16</v>
      </c>
      <c r="E11092" s="1">
        <v>44942</v>
      </c>
      <c r="F11092" s="2">
        <v>0.375</v>
      </c>
      <c r="G11092" s="2">
        <v>0</v>
      </c>
      <c r="H11092" t="s">
        <v>143</v>
      </c>
      <c r="J11092">
        <v>32632</v>
      </c>
      <c r="K11092" t="s">
        <v>51</v>
      </c>
      <c r="L11092">
        <v>10</v>
      </c>
      <c r="M11092" t="s">
        <v>73</v>
      </c>
      <c r="O11092">
        <v>20</v>
      </c>
      <c r="P11092">
        <v>240</v>
      </c>
      <c r="Q11092" t="s">
        <v>53</v>
      </c>
      <c r="R11092">
        <v>2999</v>
      </c>
      <c r="S11092" t="s">
        <v>74</v>
      </c>
      <c r="T11092">
        <v>200</v>
      </c>
      <c r="U11092" t="s">
        <v>55</v>
      </c>
      <c r="V11092" t="s">
        <v>55</v>
      </c>
      <c r="W11092" s="1">
        <v>45068</v>
      </c>
      <c r="X11092" s="1">
        <v>45433</v>
      </c>
      <c r="Y11092" t="s">
        <v>75</v>
      </c>
      <c r="Z11092">
        <v>168094</v>
      </c>
      <c r="AA11092" t="s">
        <v>170</v>
      </c>
      <c r="AB11092">
        <v>4344342485</v>
      </c>
      <c r="AC11092" t="s">
        <v>171</v>
      </c>
      <c r="AD11092" t="s">
        <v>90</v>
      </c>
      <c r="AE11092" s="1">
        <v>44699</v>
      </c>
      <c r="AF11092" t="s">
        <v>91</v>
      </c>
      <c r="AG11092">
        <v>5000</v>
      </c>
      <c r="AI11092" t="s">
        <v>169</v>
      </c>
      <c r="AK11092">
        <v>14</v>
      </c>
      <c r="AL11092" t="s">
        <v>71</v>
      </c>
      <c r="AM11092" t="s">
        <v>93</v>
      </c>
      <c r="AN11092">
        <v>32632</v>
      </c>
      <c r="AO11092">
        <v>32632</v>
      </c>
      <c r="AP11092">
        <v>3423</v>
      </c>
      <c r="AR11092" t="s">
        <v>64</v>
      </c>
      <c r="AS11092" t="s">
        <v>67</v>
      </c>
      <c r="AT11092">
        <v>29</v>
      </c>
      <c r="AV11092" t="s">
        <v>65</v>
      </c>
      <c r="AW11092">
        <v>8</v>
      </c>
      <c r="AX11092" t="s">
        <v>123</v>
      </c>
    </row>
    <row r="11093" spans="1:50" x14ac:dyDescent="0.3">
      <c r="A11093">
        <v>32632</v>
      </c>
      <c r="B11093">
        <v>3263214</v>
      </c>
      <c r="C11093">
        <v>23</v>
      </c>
      <c r="D11093">
        <v>16</v>
      </c>
      <c r="E11093" s="1">
        <v>44942</v>
      </c>
      <c r="F11093" s="2">
        <v>0.375</v>
      </c>
      <c r="G11093" s="2">
        <v>0</v>
      </c>
      <c r="H11093" t="s">
        <v>143</v>
      </c>
      <c r="J11093">
        <v>32632</v>
      </c>
      <c r="K11093" t="s">
        <v>51</v>
      </c>
      <c r="L11093">
        <v>10</v>
      </c>
      <c r="M11093" t="s">
        <v>73</v>
      </c>
      <c r="O11093">
        <v>20</v>
      </c>
      <c r="P11093">
        <v>240</v>
      </c>
      <c r="Q11093" t="s">
        <v>53</v>
      </c>
      <c r="R11093">
        <v>2999</v>
      </c>
      <c r="S11093" t="s">
        <v>74</v>
      </c>
      <c r="T11093">
        <v>200</v>
      </c>
      <c r="U11093" t="s">
        <v>55</v>
      </c>
      <c r="V11093" t="s">
        <v>55</v>
      </c>
      <c r="W11093" s="1">
        <v>45068</v>
      </c>
      <c r="X11093" s="1">
        <v>45433</v>
      </c>
      <c r="Y11093" t="s">
        <v>75</v>
      </c>
      <c r="Z11093">
        <v>168094</v>
      </c>
      <c r="AA11093" t="s">
        <v>170</v>
      </c>
      <c r="AB11093">
        <v>4344342485</v>
      </c>
      <c r="AC11093" t="s">
        <v>171</v>
      </c>
      <c r="AD11093" t="s">
        <v>90</v>
      </c>
      <c r="AE11093" s="1">
        <v>44699</v>
      </c>
      <c r="AF11093" t="s">
        <v>91</v>
      </c>
      <c r="AG11093">
        <v>5000</v>
      </c>
      <c r="AI11093" t="s">
        <v>169</v>
      </c>
      <c r="AK11093">
        <v>14</v>
      </c>
      <c r="AL11093" t="s">
        <v>68</v>
      </c>
      <c r="AM11093" t="s">
        <v>93</v>
      </c>
      <c r="AN11093">
        <v>32632</v>
      </c>
      <c r="AO11093">
        <v>32632</v>
      </c>
      <c r="AP11093">
        <v>1520</v>
      </c>
      <c r="AR11093" t="s">
        <v>68</v>
      </c>
      <c r="AS11093" t="s">
        <v>68</v>
      </c>
      <c r="AT11093">
        <v>32</v>
      </c>
      <c r="AV11093" t="s">
        <v>68</v>
      </c>
      <c r="AW11093">
        <v>10</v>
      </c>
      <c r="AX11093" t="s">
        <v>126</v>
      </c>
    </row>
    <row r="11094" spans="1:50" x14ac:dyDescent="0.3">
      <c r="A11094">
        <v>32632</v>
      </c>
      <c r="B11094">
        <v>3263214</v>
      </c>
      <c r="C11094">
        <v>23</v>
      </c>
      <c r="D11094">
        <v>16</v>
      </c>
      <c r="E11094" s="1">
        <v>44942</v>
      </c>
      <c r="F11094" s="2">
        <v>0.375</v>
      </c>
      <c r="G11094" s="2">
        <v>0</v>
      </c>
      <c r="H11094" t="s">
        <v>143</v>
      </c>
      <c r="J11094">
        <v>32632</v>
      </c>
      <c r="K11094" t="s">
        <v>51</v>
      </c>
      <c r="L11094">
        <v>10</v>
      </c>
      <c r="M11094" t="s">
        <v>73</v>
      </c>
      <c r="O11094">
        <v>20</v>
      </c>
      <c r="P11094">
        <v>240</v>
      </c>
      <c r="Q11094" t="s">
        <v>53</v>
      </c>
      <c r="R11094">
        <v>2999</v>
      </c>
      <c r="S11094" t="s">
        <v>74</v>
      </c>
      <c r="T11094">
        <v>200</v>
      </c>
      <c r="U11094" t="s">
        <v>55</v>
      </c>
      <c r="V11094" t="s">
        <v>55</v>
      </c>
      <c r="W11094" s="1">
        <v>45068</v>
      </c>
      <c r="X11094" s="1">
        <v>45433</v>
      </c>
      <c r="Y11094" t="s">
        <v>75</v>
      </c>
      <c r="Z11094">
        <v>199947</v>
      </c>
      <c r="AA11094" t="s">
        <v>172</v>
      </c>
      <c r="AB11094">
        <v>7411178345</v>
      </c>
      <c r="AC11094" t="s">
        <v>173</v>
      </c>
      <c r="AD11094" t="s">
        <v>94</v>
      </c>
      <c r="AE11094" s="1">
        <v>44944</v>
      </c>
      <c r="AF11094" t="s">
        <v>60</v>
      </c>
      <c r="AG11094">
        <v>2000</v>
      </c>
      <c r="AI11094" t="s">
        <v>119</v>
      </c>
      <c r="AK11094">
        <v>14</v>
      </c>
      <c r="AL11094" t="s">
        <v>265</v>
      </c>
      <c r="AM11094" t="s">
        <v>62</v>
      </c>
      <c r="AN11094">
        <v>32632</v>
      </c>
      <c r="AO11094">
        <v>32632</v>
      </c>
      <c r="AP11094">
        <v>2822</v>
      </c>
      <c r="AR11094" t="s">
        <v>64</v>
      </c>
      <c r="AS11094" t="s">
        <v>68</v>
      </c>
      <c r="AT11094">
        <v>31</v>
      </c>
      <c r="AV11094" t="s">
        <v>65</v>
      </c>
      <c r="AW11094">
        <v>7</v>
      </c>
      <c r="AX11094" t="s">
        <v>95</v>
      </c>
    </row>
    <row r="11095" spans="1:50" x14ac:dyDescent="0.3">
      <c r="A11095">
        <v>32632</v>
      </c>
      <c r="B11095">
        <v>3263214</v>
      </c>
      <c r="C11095">
        <v>23</v>
      </c>
      <c r="D11095">
        <v>16</v>
      </c>
      <c r="E11095" s="1">
        <v>44942</v>
      </c>
      <c r="F11095" s="2">
        <v>0.375</v>
      </c>
      <c r="G11095" s="2">
        <v>0</v>
      </c>
      <c r="H11095" t="s">
        <v>143</v>
      </c>
      <c r="J11095">
        <v>32632</v>
      </c>
      <c r="K11095" t="s">
        <v>51</v>
      </c>
      <c r="L11095">
        <v>10</v>
      </c>
      <c r="M11095" t="s">
        <v>73</v>
      </c>
      <c r="O11095">
        <v>20</v>
      </c>
      <c r="P11095">
        <v>240</v>
      </c>
      <c r="Q11095" t="s">
        <v>53</v>
      </c>
      <c r="R11095">
        <v>2999</v>
      </c>
      <c r="S11095" t="s">
        <v>74</v>
      </c>
      <c r="T11095">
        <v>200</v>
      </c>
      <c r="U11095" t="s">
        <v>55</v>
      </c>
      <c r="V11095" t="s">
        <v>55</v>
      </c>
      <c r="W11095" s="1">
        <v>45068</v>
      </c>
      <c r="X11095" s="1">
        <v>45433</v>
      </c>
      <c r="Y11095" t="s">
        <v>75</v>
      </c>
      <c r="Z11095">
        <v>199947</v>
      </c>
      <c r="AA11095" t="s">
        <v>172</v>
      </c>
      <c r="AB11095">
        <v>7411178345</v>
      </c>
      <c r="AC11095" t="s">
        <v>173</v>
      </c>
      <c r="AD11095" t="s">
        <v>94</v>
      </c>
      <c r="AE11095" s="1">
        <v>44944</v>
      </c>
      <c r="AF11095" t="s">
        <v>60</v>
      </c>
      <c r="AG11095">
        <v>2000</v>
      </c>
      <c r="AI11095" t="s">
        <v>119</v>
      </c>
      <c r="AK11095">
        <v>14</v>
      </c>
      <c r="AL11095" t="s">
        <v>266</v>
      </c>
      <c r="AM11095" t="s">
        <v>62</v>
      </c>
      <c r="AN11095">
        <v>32632</v>
      </c>
      <c r="AO11095">
        <v>32632</v>
      </c>
      <c r="AP11095">
        <v>1333</v>
      </c>
      <c r="AR11095" t="s">
        <v>121</v>
      </c>
      <c r="AS11095" t="s">
        <v>63</v>
      </c>
      <c r="AT11095">
        <v>34</v>
      </c>
      <c r="AV11095" t="s">
        <v>52</v>
      </c>
      <c r="AW11095">
        <v>10</v>
      </c>
      <c r="AX11095" t="s">
        <v>169</v>
      </c>
    </row>
    <row r="11096" spans="1:50" x14ac:dyDescent="0.3">
      <c r="A11096">
        <v>32632</v>
      </c>
      <c r="B11096">
        <v>3263214</v>
      </c>
      <c r="C11096">
        <v>23</v>
      </c>
      <c r="D11096">
        <v>16</v>
      </c>
      <c r="E11096" s="1">
        <v>44942</v>
      </c>
      <c r="F11096" s="2">
        <v>0.375</v>
      </c>
      <c r="G11096" s="2">
        <v>0</v>
      </c>
      <c r="H11096" t="s">
        <v>143</v>
      </c>
      <c r="J11096">
        <v>32632</v>
      </c>
      <c r="K11096" t="s">
        <v>51</v>
      </c>
      <c r="L11096">
        <v>10</v>
      </c>
      <c r="M11096" t="s">
        <v>73</v>
      </c>
      <c r="O11096">
        <v>20</v>
      </c>
      <c r="P11096">
        <v>240</v>
      </c>
      <c r="Q11096" t="s">
        <v>53</v>
      </c>
      <c r="R11096">
        <v>2999</v>
      </c>
      <c r="S11096" t="s">
        <v>74</v>
      </c>
      <c r="T11096">
        <v>200</v>
      </c>
      <c r="U11096" t="s">
        <v>55</v>
      </c>
      <c r="V11096" t="s">
        <v>55</v>
      </c>
      <c r="W11096" s="1">
        <v>45068</v>
      </c>
      <c r="X11096" s="1">
        <v>45433</v>
      </c>
      <c r="Y11096" t="s">
        <v>75</v>
      </c>
      <c r="Z11096">
        <v>199947</v>
      </c>
      <c r="AA11096" t="s">
        <v>172</v>
      </c>
      <c r="AB11096">
        <v>7411178345</v>
      </c>
      <c r="AC11096" t="s">
        <v>173</v>
      </c>
      <c r="AD11096" t="s">
        <v>94</v>
      </c>
      <c r="AE11096" s="1">
        <v>44944</v>
      </c>
      <c r="AF11096" t="s">
        <v>60</v>
      </c>
      <c r="AG11096">
        <v>2000</v>
      </c>
      <c r="AI11096" t="s">
        <v>119</v>
      </c>
      <c r="AK11096">
        <v>14</v>
      </c>
      <c r="AL11096" t="s">
        <v>65</v>
      </c>
      <c r="AM11096" t="s">
        <v>62</v>
      </c>
      <c r="AN11096">
        <v>32632</v>
      </c>
      <c r="AO11096">
        <v>32632</v>
      </c>
      <c r="AP11096">
        <v>2807</v>
      </c>
      <c r="AR11096" t="s">
        <v>64</v>
      </c>
      <c r="AS11096" t="s">
        <v>68</v>
      </c>
      <c r="AT11096">
        <v>31</v>
      </c>
      <c r="AV11096" t="s">
        <v>73</v>
      </c>
      <c r="AW11096">
        <v>12</v>
      </c>
      <c r="AX11096" t="s">
        <v>119</v>
      </c>
    </row>
    <row r="11097" spans="1:50" x14ac:dyDescent="0.3">
      <c r="A11097">
        <v>32632</v>
      </c>
      <c r="B11097">
        <v>3263214</v>
      </c>
      <c r="C11097">
        <v>23</v>
      </c>
      <c r="D11097">
        <v>16</v>
      </c>
      <c r="E11097" s="1">
        <v>44942</v>
      </c>
      <c r="F11097" s="2">
        <v>0.375</v>
      </c>
      <c r="G11097" s="2">
        <v>0</v>
      </c>
      <c r="H11097" t="s">
        <v>143</v>
      </c>
      <c r="J11097">
        <v>32632</v>
      </c>
      <c r="K11097" t="s">
        <v>51</v>
      </c>
      <c r="L11097">
        <v>10</v>
      </c>
      <c r="M11097" t="s">
        <v>73</v>
      </c>
      <c r="O11097">
        <v>20</v>
      </c>
      <c r="P11097">
        <v>240</v>
      </c>
      <c r="Q11097" t="s">
        <v>53</v>
      </c>
      <c r="R11097">
        <v>2999</v>
      </c>
      <c r="S11097" t="s">
        <v>74</v>
      </c>
      <c r="T11097">
        <v>200</v>
      </c>
      <c r="U11097" t="s">
        <v>55</v>
      </c>
      <c r="V11097" t="s">
        <v>55</v>
      </c>
      <c r="W11097" s="1">
        <v>45068</v>
      </c>
      <c r="X11097" s="1">
        <v>45433</v>
      </c>
      <c r="Y11097" t="s">
        <v>75</v>
      </c>
      <c r="Z11097">
        <v>199947</v>
      </c>
      <c r="AA11097" t="s">
        <v>172</v>
      </c>
      <c r="AB11097">
        <v>7411178345</v>
      </c>
      <c r="AC11097" t="s">
        <v>173</v>
      </c>
      <c r="AD11097" t="s">
        <v>94</v>
      </c>
      <c r="AE11097" s="1">
        <v>44944</v>
      </c>
      <c r="AF11097" t="s">
        <v>60</v>
      </c>
      <c r="AG11097">
        <v>2000</v>
      </c>
      <c r="AI11097" t="s">
        <v>119</v>
      </c>
      <c r="AK11097">
        <v>14</v>
      </c>
      <c r="AL11097" t="s">
        <v>52</v>
      </c>
      <c r="AM11097" t="s">
        <v>62</v>
      </c>
      <c r="AN11097">
        <v>32632</v>
      </c>
      <c r="AO11097">
        <v>32632</v>
      </c>
      <c r="AP11097">
        <v>3423</v>
      </c>
      <c r="AR11097" t="s">
        <v>64</v>
      </c>
      <c r="AS11097" t="s">
        <v>67</v>
      </c>
      <c r="AT11097">
        <v>29</v>
      </c>
      <c r="AV11097" t="s">
        <v>65</v>
      </c>
      <c r="AW11097">
        <v>8</v>
      </c>
      <c r="AX11097" t="s">
        <v>123</v>
      </c>
    </row>
    <row r="11098" spans="1:50" x14ac:dyDescent="0.3">
      <c r="A11098">
        <v>32632</v>
      </c>
      <c r="B11098">
        <v>3263214</v>
      </c>
      <c r="C11098">
        <v>23</v>
      </c>
      <c r="D11098">
        <v>16</v>
      </c>
      <c r="E11098" s="1">
        <v>44942</v>
      </c>
      <c r="F11098" s="2">
        <v>0.375</v>
      </c>
      <c r="G11098" s="2">
        <v>0</v>
      </c>
      <c r="H11098" t="s">
        <v>143</v>
      </c>
      <c r="J11098">
        <v>32632</v>
      </c>
      <c r="K11098" t="s">
        <v>51</v>
      </c>
      <c r="L11098">
        <v>10</v>
      </c>
      <c r="M11098" t="s">
        <v>73</v>
      </c>
      <c r="O11098">
        <v>20</v>
      </c>
      <c r="P11098">
        <v>240</v>
      </c>
      <c r="Q11098" t="s">
        <v>53</v>
      </c>
      <c r="R11098">
        <v>2999</v>
      </c>
      <c r="S11098" t="s">
        <v>74</v>
      </c>
      <c r="T11098">
        <v>200</v>
      </c>
      <c r="U11098" t="s">
        <v>55</v>
      </c>
      <c r="V11098" t="s">
        <v>55</v>
      </c>
      <c r="W11098" s="1">
        <v>45068</v>
      </c>
      <c r="X11098" s="1">
        <v>45433</v>
      </c>
      <c r="Y11098" t="s">
        <v>75</v>
      </c>
      <c r="Z11098">
        <v>199947</v>
      </c>
      <c r="AA11098" t="s">
        <v>172</v>
      </c>
      <c r="AB11098">
        <v>7411178345</v>
      </c>
      <c r="AC11098" t="s">
        <v>173</v>
      </c>
      <c r="AD11098" t="s">
        <v>94</v>
      </c>
      <c r="AE11098" s="1">
        <v>44944</v>
      </c>
      <c r="AF11098" t="s">
        <v>60</v>
      </c>
      <c r="AG11098">
        <v>2000</v>
      </c>
      <c r="AI11098" t="s">
        <v>119</v>
      </c>
      <c r="AK11098">
        <v>14</v>
      </c>
      <c r="AL11098" t="s">
        <v>71</v>
      </c>
      <c r="AM11098" t="s">
        <v>62</v>
      </c>
      <c r="AN11098">
        <v>32632</v>
      </c>
      <c r="AO11098">
        <v>32632</v>
      </c>
      <c r="AP11098">
        <v>1520</v>
      </c>
      <c r="AR11098" t="s">
        <v>68</v>
      </c>
      <c r="AS11098" t="s">
        <v>68</v>
      </c>
      <c r="AT11098">
        <v>32</v>
      </c>
      <c r="AV11098" t="s">
        <v>68</v>
      </c>
      <c r="AW11098">
        <v>10</v>
      </c>
      <c r="AX11098" t="s">
        <v>126</v>
      </c>
    </row>
    <row r="11099" spans="1:50" x14ac:dyDescent="0.3">
      <c r="A11099">
        <v>32632</v>
      </c>
      <c r="B11099">
        <v>3263214</v>
      </c>
      <c r="C11099">
        <v>23</v>
      </c>
      <c r="D11099">
        <v>16</v>
      </c>
      <c r="E11099" s="1">
        <v>44942</v>
      </c>
      <c r="F11099" s="2">
        <v>0.375</v>
      </c>
      <c r="G11099" s="2">
        <v>0</v>
      </c>
      <c r="H11099" t="s">
        <v>143</v>
      </c>
      <c r="J11099">
        <v>32632</v>
      </c>
      <c r="K11099" t="s">
        <v>51</v>
      </c>
      <c r="L11099">
        <v>10</v>
      </c>
      <c r="M11099" t="s">
        <v>73</v>
      </c>
      <c r="O11099">
        <v>20</v>
      </c>
      <c r="P11099">
        <v>240</v>
      </c>
      <c r="Q11099" t="s">
        <v>53</v>
      </c>
      <c r="R11099">
        <v>2999</v>
      </c>
      <c r="S11099" t="s">
        <v>74</v>
      </c>
      <c r="T11099">
        <v>200</v>
      </c>
      <c r="U11099" t="s">
        <v>55</v>
      </c>
      <c r="V11099" t="s">
        <v>55</v>
      </c>
      <c r="W11099" s="1">
        <v>45068</v>
      </c>
      <c r="X11099" s="1">
        <v>45433</v>
      </c>
      <c r="Y11099" t="s">
        <v>75</v>
      </c>
      <c r="Z11099">
        <v>202434</v>
      </c>
      <c r="AA11099" t="s">
        <v>134</v>
      </c>
      <c r="AB11099">
        <v>6470475319</v>
      </c>
      <c r="AC11099" t="s">
        <v>135</v>
      </c>
      <c r="AD11099" t="s">
        <v>106</v>
      </c>
      <c r="AE11099" s="1">
        <v>44802</v>
      </c>
      <c r="AF11099" t="s">
        <v>91</v>
      </c>
      <c r="AG11099">
        <v>9000</v>
      </c>
      <c r="AI11099" t="s">
        <v>123</v>
      </c>
      <c r="AK11099">
        <v>17</v>
      </c>
      <c r="AL11099" t="s">
        <v>68</v>
      </c>
      <c r="AM11099" t="s">
        <v>93</v>
      </c>
      <c r="AN11099">
        <v>32632</v>
      </c>
      <c r="AO11099">
        <v>32632</v>
      </c>
      <c r="AP11099">
        <v>2822</v>
      </c>
      <c r="AR11099" t="s">
        <v>64</v>
      </c>
      <c r="AS11099" t="s">
        <v>68</v>
      </c>
      <c r="AT11099">
        <v>31</v>
      </c>
      <c r="AV11099" t="s">
        <v>65</v>
      </c>
      <c r="AW11099">
        <v>7</v>
      </c>
      <c r="AX11099" t="s">
        <v>95</v>
      </c>
    </row>
    <row r="11100" spans="1:50" x14ac:dyDescent="0.3">
      <c r="A11100">
        <v>32632</v>
      </c>
      <c r="B11100">
        <v>3263214</v>
      </c>
      <c r="C11100">
        <v>23</v>
      </c>
      <c r="D11100">
        <v>16</v>
      </c>
      <c r="E11100" s="1">
        <v>44942</v>
      </c>
      <c r="F11100" s="2">
        <v>0.375</v>
      </c>
      <c r="G11100" s="2">
        <v>0</v>
      </c>
      <c r="H11100" t="s">
        <v>143</v>
      </c>
      <c r="J11100">
        <v>32632</v>
      </c>
      <c r="K11100" t="s">
        <v>51</v>
      </c>
      <c r="L11100">
        <v>10</v>
      </c>
      <c r="M11100" t="s">
        <v>73</v>
      </c>
      <c r="O11100">
        <v>20</v>
      </c>
      <c r="P11100">
        <v>240</v>
      </c>
      <c r="Q11100" t="s">
        <v>53</v>
      </c>
      <c r="R11100">
        <v>2999</v>
      </c>
      <c r="S11100" t="s">
        <v>74</v>
      </c>
      <c r="T11100">
        <v>200</v>
      </c>
      <c r="U11100" t="s">
        <v>55</v>
      </c>
      <c r="V11100" t="s">
        <v>55</v>
      </c>
      <c r="W11100" s="1">
        <v>45068</v>
      </c>
      <c r="X11100" s="1">
        <v>45433</v>
      </c>
      <c r="Y11100" t="s">
        <v>75</v>
      </c>
      <c r="Z11100">
        <v>202434</v>
      </c>
      <c r="AA11100" t="s">
        <v>134</v>
      </c>
      <c r="AB11100">
        <v>6470475319</v>
      </c>
      <c r="AC11100" t="s">
        <v>135</v>
      </c>
      <c r="AD11100" t="s">
        <v>106</v>
      </c>
      <c r="AE11100" s="1">
        <v>44802</v>
      </c>
      <c r="AF11100" t="s">
        <v>91</v>
      </c>
      <c r="AG11100">
        <v>9000</v>
      </c>
      <c r="AI11100" t="s">
        <v>123</v>
      </c>
      <c r="AK11100">
        <v>17</v>
      </c>
      <c r="AL11100" t="s">
        <v>265</v>
      </c>
      <c r="AM11100" t="s">
        <v>93</v>
      </c>
      <c r="AN11100">
        <v>32632</v>
      </c>
      <c r="AO11100">
        <v>32632</v>
      </c>
      <c r="AP11100">
        <v>1333</v>
      </c>
      <c r="AR11100" t="s">
        <v>121</v>
      </c>
      <c r="AS11100" t="s">
        <v>63</v>
      </c>
      <c r="AT11100">
        <v>34</v>
      </c>
      <c r="AV11100" t="s">
        <v>52</v>
      </c>
      <c r="AW11100">
        <v>10</v>
      </c>
      <c r="AX11100" t="s">
        <v>169</v>
      </c>
    </row>
    <row r="11101" spans="1:50" x14ac:dyDescent="0.3">
      <c r="A11101">
        <v>32632</v>
      </c>
      <c r="B11101">
        <v>3263214</v>
      </c>
      <c r="C11101">
        <v>23</v>
      </c>
      <c r="D11101">
        <v>16</v>
      </c>
      <c r="E11101" s="1">
        <v>44942</v>
      </c>
      <c r="F11101" s="2">
        <v>0.375</v>
      </c>
      <c r="G11101" s="2">
        <v>0</v>
      </c>
      <c r="H11101" t="s">
        <v>143</v>
      </c>
      <c r="J11101">
        <v>32632</v>
      </c>
      <c r="K11101" t="s">
        <v>51</v>
      </c>
      <c r="L11101">
        <v>10</v>
      </c>
      <c r="M11101" t="s">
        <v>73</v>
      </c>
      <c r="O11101">
        <v>20</v>
      </c>
      <c r="P11101">
        <v>240</v>
      </c>
      <c r="Q11101" t="s">
        <v>53</v>
      </c>
      <c r="R11101">
        <v>2999</v>
      </c>
      <c r="S11101" t="s">
        <v>74</v>
      </c>
      <c r="T11101">
        <v>200</v>
      </c>
      <c r="U11101" t="s">
        <v>55</v>
      </c>
      <c r="V11101" t="s">
        <v>55</v>
      </c>
      <c r="W11101" s="1">
        <v>45068</v>
      </c>
      <c r="X11101" s="1">
        <v>45433</v>
      </c>
      <c r="Y11101" t="s">
        <v>75</v>
      </c>
      <c r="Z11101">
        <v>202434</v>
      </c>
      <c r="AA11101" t="s">
        <v>134</v>
      </c>
      <c r="AB11101">
        <v>6470475319</v>
      </c>
      <c r="AC11101" t="s">
        <v>135</v>
      </c>
      <c r="AD11101" t="s">
        <v>106</v>
      </c>
      <c r="AE11101" s="1">
        <v>44802</v>
      </c>
      <c r="AF11101" t="s">
        <v>91</v>
      </c>
      <c r="AG11101">
        <v>9000</v>
      </c>
      <c r="AI11101" t="s">
        <v>123</v>
      </c>
      <c r="AK11101">
        <v>17</v>
      </c>
      <c r="AL11101" t="s">
        <v>266</v>
      </c>
      <c r="AM11101" t="s">
        <v>93</v>
      </c>
      <c r="AN11101">
        <v>32632</v>
      </c>
      <c r="AO11101">
        <v>32632</v>
      </c>
      <c r="AP11101">
        <v>2807</v>
      </c>
      <c r="AR11101" t="s">
        <v>64</v>
      </c>
      <c r="AS11101" t="s">
        <v>68</v>
      </c>
      <c r="AT11101">
        <v>31</v>
      </c>
      <c r="AV11101" t="s">
        <v>73</v>
      </c>
      <c r="AW11101">
        <v>12</v>
      </c>
      <c r="AX11101" t="s">
        <v>119</v>
      </c>
    </row>
    <row r="11102" spans="1:50" x14ac:dyDescent="0.3">
      <c r="A11102">
        <v>32632</v>
      </c>
      <c r="B11102">
        <v>3263214</v>
      </c>
      <c r="C11102">
        <v>23</v>
      </c>
      <c r="D11102">
        <v>16</v>
      </c>
      <c r="E11102" s="1">
        <v>44942</v>
      </c>
      <c r="F11102" s="2">
        <v>0.375</v>
      </c>
      <c r="G11102" s="2">
        <v>0</v>
      </c>
      <c r="H11102" t="s">
        <v>143</v>
      </c>
      <c r="J11102">
        <v>32632</v>
      </c>
      <c r="K11102" t="s">
        <v>51</v>
      </c>
      <c r="L11102">
        <v>10</v>
      </c>
      <c r="M11102" t="s">
        <v>73</v>
      </c>
      <c r="O11102">
        <v>20</v>
      </c>
      <c r="P11102">
        <v>240</v>
      </c>
      <c r="Q11102" t="s">
        <v>53</v>
      </c>
      <c r="R11102">
        <v>2999</v>
      </c>
      <c r="S11102" t="s">
        <v>74</v>
      </c>
      <c r="T11102">
        <v>200</v>
      </c>
      <c r="U11102" t="s">
        <v>55</v>
      </c>
      <c r="V11102" t="s">
        <v>55</v>
      </c>
      <c r="W11102" s="1">
        <v>45068</v>
      </c>
      <c r="X11102" s="1">
        <v>45433</v>
      </c>
      <c r="Y11102" t="s">
        <v>75</v>
      </c>
      <c r="Z11102">
        <v>202434</v>
      </c>
      <c r="AA11102" t="s">
        <v>134</v>
      </c>
      <c r="AB11102">
        <v>6470475319</v>
      </c>
      <c r="AC11102" t="s">
        <v>135</v>
      </c>
      <c r="AD11102" t="s">
        <v>106</v>
      </c>
      <c r="AE11102" s="1">
        <v>44802</v>
      </c>
      <c r="AF11102" t="s">
        <v>91</v>
      </c>
      <c r="AG11102">
        <v>9000</v>
      </c>
      <c r="AI11102" t="s">
        <v>123</v>
      </c>
      <c r="AK11102">
        <v>17</v>
      </c>
      <c r="AL11102" t="s">
        <v>65</v>
      </c>
      <c r="AM11102" t="s">
        <v>93</v>
      </c>
      <c r="AN11102">
        <v>32632</v>
      </c>
      <c r="AO11102">
        <v>32632</v>
      </c>
      <c r="AP11102">
        <v>3423</v>
      </c>
      <c r="AR11102" t="s">
        <v>64</v>
      </c>
      <c r="AS11102" t="s">
        <v>67</v>
      </c>
      <c r="AT11102">
        <v>29</v>
      </c>
      <c r="AV11102" t="s">
        <v>65</v>
      </c>
      <c r="AW11102">
        <v>8</v>
      </c>
      <c r="AX11102" t="s">
        <v>123</v>
      </c>
    </row>
    <row r="11103" spans="1:50" x14ac:dyDescent="0.3">
      <c r="A11103">
        <v>32632</v>
      </c>
      <c r="B11103">
        <v>3263214</v>
      </c>
      <c r="C11103">
        <v>23</v>
      </c>
      <c r="D11103">
        <v>16</v>
      </c>
      <c r="E11103" s="1">
        <v>44942</v>
      </c>
      <c r="F11103" s="2">
        <v>0.375</v>
      </c>
      <c r="G11103" s="2">
        <v>0</v>
      </c>
      <c r="H11103" t="s">
        <v>143</v>
      </c>
      <c r="J11103">
        <v>32632</v>
      </c>
      <c r="K11103" t="s">
        <v>51</v>
      </c>
      <c r="L11103">
        <v>10</v>
      </c>
      <c r="M11103" t="s">
        <v>73</v>
      </c>
      <c r="O11103">
        <v>20</v>
      </c>
      <c r="P11103">
        <v>240</v>
      </c>
      <c r="Q11103" t="s">
        <v>53</v>
      </c>
      <c r="R11103">
        <v>2999</v>
      </c>
      <c r="S11103" t="s">
        <v>74</v>
      </c>
      <c r="T11103">
        <v>200</v>
      </c>
      <c r="U11103" t="s">
        <v>55</v>
      </c>
      <c r="V11103" t="s">
        <v>55</v>
      </c>
      <c r="W11103" s="1">
        <v>45068</v>
      </c>
      <c r="X11103" s="1">
        <v>45433</v>
      </c>
      <c r="Y11103" t="s">
        <v>75</v>
      </c>
      <c r="Z11103">
        <v>202434</v>
      </c>
      <c r="AA11103" t="s">
        <v>134</v>
      </c>
      <c r="AB11103">
        <v>6470475319</v>
      </c>
      <c r="AC11103" t="s">
        <v>135</v>
      </c>
      <c r="AD11103" t="s">
        <v>106</v>
      </c>
      <c r="AE11103" s="1">
        <v>44802</v>
      </c>
      <c r="AF11103" t="s">
        <v>91</v>
      </c>
      <c r="AG11103">
        <v>9000</v>
      </c>
      <c r="AI11103" t="s">
        <v>123</v>
      </c>
      <c r="AK11103">
        <v>17</v>
      </c>
      <c r="AL11103" t="s">
        <v>52</v>
      </c>
      <c r="AM11103" t="s">
        <v>93</v>
      </c>
      <c r="AN11103">
        <v>32632</v>
      </c>
      <c r="AO11103">
        <v>32632</v>
      </c>
      <c r="AP11103">
        <v>1520</v>
      </c>
      <c r="AR11103" t="s">
        <v>68</v>
      </c>
      <c r="AS11103" t="s">
        <v>68</v>
      </c>
      <c r="AT11103">
        <v>32</v>
      </c>
      <c r="AV11103" t="s">
        <v>68</v>
      </c>
      <c r="AW11103">
        <v>10</v>
      </c>
      <c r="AX11103" t="s">
        <v>126</v>
      </c>
    </row>
    <row r="11104" spans="1:50" x14ac:dyDescent="0.3">
      <c r="A11104">
        <v>32632</v>
      </c>
      <c r="B11104">
        <v>3263214</v>
      </c>
      <c r="C11104">
        <v>23</v>
      </c>
      <c r="D11104">
        <v>16</v>
      </c>
      <c r="E11104" s="1">
        <v>44942</v>
      </c>
      <c r="F11104" s="2">
        <v>0.375</v>
      </c>
      <c r="G11104" s="2">
        <v>0</v>
      </c>
      <c r="H11104" t="s">
        <v>143</v>
      </c>
      <c r="J11104">
        <v>32632</v>
      </c>
      <c r="K11104" t="s">
        <v>51</v>
      </c>
      <c r="L11104">
        <v>10</v>
      </c>
      <c r="M11104" t="s">
        <v>73</v>
      </c>
      <c r="O11104">
        <v>20</v>
      </c>
      <c r="P11104">
        <v>240</v>
      </c>
      <c r="Q11104" t="s">
        <v>53</v>
      </c>
      <c r="R11104">
        <v>2999</v>
      </c>
      <c r="S11104" t="s">
        <v>74</v>
      </c>
      <c r="T11104">
        <v>200</v>
      </c>
      <c r="U11104" t="s">
        <v>55</v>
      </c>
      <c r="V11104" t="s">
        <v>55</v>
      </c>
      <c r="W11104" s="1">
        <v>45068</v>
      </c>
      <c r="X11104" s="1">
        <v>45433</v>
      </c>
      <c r="Y11104" t="s">
        <v>75</v>
      </c>
      <c r="Z11104">
        <v>210628</v>
      </c>
      <c r="AA11104" t="s">
        <v>136</v>
      </c>
      <c r="AB11104">
        <v>8398610571</v>
      </c>
      <c r="AC11104" t="s">
        <v>137</v>
      </c>
      <c r="AD11104" t="s">
        <v>94</v>
      </c>
      <c r="AE11104" s="1">
        <v>44960</v>
      </c>
      <c r="AF11104" t="s">
        <v>60</v>
      </c>
      <c r="AG11104">
        <v>5000</v>
      </c>
      <c r="AI11104" t="s">
        <v>126</v>
      </c>
      <c r="AK11104">
        <v>15</v>
      </c>
      <c r="AL11104" t="s">
        <v>71</v>
      </c>
      <c r="AM11104" t="s">
        <v>62</v>
      </c>
      <c r="AN11104">
        <v>32632</v>
      </c>
      <c r="AO11104">
        <v>32632</v>
      </c>
      <c r="AP11104">
        <v>2822</v>
      </c>
      <c r="AR11104" t="s">
        <v>64</v>
      </c>
      <c r="AS11104" t="s">
        <v>68</v>
      </c>
      <c r="AT11104">
        <v>31</v>
      </c>
      <c r="AV11104" t="s">
        <v>65</v>
      </c>
      <c r="AW11104">
        <v>7</v>
      </c>
      <c r="AX11104" t="s">
        <v>95</v>
      </c>
    </row>
    <row r="11105" spans="1:50" x14ac:dyDescent="0.3">
      <c r="A11105">
        <v>32632</v>
      </c>
      <c r="B11105">
        <v>3263214</v>
      </c>
      <c r="C11105">
        <v>23</v>
      </c>
      <c r="D11105">
        <v>16</v>
      </c>
      <c r="E11105" s="1">
        <v>44942</v>
      </c>
      <c r="F11105" s="2">
        <v>0.375</v>
      </c>
      <c r="G11105" s="2">
        <v>0</v>
      </c>
      <c r="H11105" t="s">
        <v>143</v>
      </c>
      <c r="J11105">
        <v>32632</v>
      </c>
      <c r="K11105" t="s">
        <v>51</v>
      </c>
      <c r="L11105">
        <v>10</v>
      </c>
      <c r="M11105" t="s">
        <v>73</v>
      </c>
      <c r="O11105">
        <v>20</v>
      </c>
      <c r="P11105">
        <v>240</v>
      </c>
      <c r="Q11105" t="s">
        <v>53</v>
      </c>
      <c r="R11105">
        <v>2999</v>
      </c>
      <c r="S11105" t="s">
        <v>74</v>
      </c>
      <c r="T11105">
        <v>200</v>
      </c>
      <c r="U11105" t="s">
        <v>55</v>
      </c>
      <c r="V11105" t="s">
        <v>55</v>
      </c>
      <c r="W11105" s="1">
        <v>45068</v>
      </c>
      <c r="X11105" s="1">
        <v>45433</v>
      </c>
      <c r="Y11105" t="s">
        <v>75</v>
      </c>
      <c r="Z11105">
        <v>210628</v>
      </c>
      <c r="AA11105" t="s">
        <v>136</v>
      </c>
      <c r="AB11105">
        <v>8398610571</v>
      </c>
      <c r="AC11105" t="s">
        <v>137</v>
      </c>
      <c r="AD11105" t="s">
        <v>94</v>
      </c>
      <c r="AE11105" s="1">
        <v>44960</v>
      </c>
      <c r="AF11105" t="s">
        <v>60</v>
      </c>
      <c r="AG11105">
        <v>5000</v>
      </c>
      <c r="AI11105" t="s">
        <v>126</v>
      </c>
      <c r="AK11105">
        <v>15</v>
      </c>
      <c r="AL11105" t="s">
        <v>68</v>
      </c>
      <c r="AM11105" t="s">
        <v>62</v>
      </c>
      <c r="AN11105">
        <v>32632</v>
      </c>
      <c r="AO11105">
        <v>32632</v>
      </c>
      <c r="AP11105">
        <v>1333</v>
      </c>
      <c r="AR11105" t="s">
        <v>121</v>
      </c>
      <c r="AS11105" t="s">
        <v>63</v>
      </c>
      <c r="AT11105">
        <v>34</v>
      </c>
      <c r="AV11105" t="s">
        <v>52</v>
      </c>
      <c r="AW11105">
        <v>10</v>
      </c>
      <c r="AX11105" t="s">
        <v>169</v>
      </c>
    </row>
    <row r="11106" spans="1:50" x14ac:dyDescent="0.3">
      <c r="A11106">
        <v>32632</v>
      </c>
      <c r="B11106">
        <v>3263214</v>
      </c>
      <c r="C11106">
        <v>23</v>
      </c>
      <c r="D11106">
        <v>16</v>
      </c>
      <c r="E11106" s="1">
        <v>44942</v>
      </c>
      <c r="F11106" s="2">
        <v>0.375</v>
      </c>
      <c r="G11106" s="2">
        <v>0</v>
      </c>
      <c r="H11106" t="s">
        <v>143</v>
      </c>
      <c r="J11106">
        <v>32632</v>
      </c>
      <c r="K11106" t="s">
        <v>51</v>
      </c>
      <c r="L11106">
        <v>10</v>
      </c>
      <c r="M11106" t="s">
        <v>73</v>
      </c>
      <c r="O11106">
        <v>20</v>
      </c>
      <c r="P11106">
        <v>240</v>
      </c>
      <c r="Q11106" t="s">
        <v>53</v>
      </c>
      <c r="R11106">
        <v>2999</v>
      </c>
      <c r="S11106" t="s">
        <v>74</v>
      </c>
      <c r="T11106">
        <v>200</v>
      </c>
      <c r="U11106" t="s">
        <v>55</v>
      </c>
      <c r="V11106" t="s">
        <v>55</v>
      </c>
      <c r="W11106" s="1">
        <v>45068</v>
      </c>
      <c r="X11106" s="1">
        <v>45433</v>
      </c>
      <c r="Y11106" t="s">
        <v>75</v>
      </c>
      <c r="Z11106">
        <v>210628</v>
      </c>
      <c r="AA11106" t="s">
        <v>136</v>
      </c>
      <c r="AB11106">
        <v>8398610571</v>
      </c>
      <c r="AC11106" t="s">
        <v>137</v>
      </c>
      <c r="AD11106" t="s">
        <v>94</v>
      </c>
      <c r="AE11106" s="1">
        <v>44960</v>
      </c>
      <c r="AF11106" t="s">
        <v>60</v>
      </c>
      <c r="AG11106">
        <v>5000</v>
      </c>
      <c r="AI11106" t="s">
        <v>126</v>
      </c>
      <c r="AK11106">
        <v>15</v>
      </c>
      <c r="AL11106" t="s">
        <v>265</v>
      </c>
      <c r="AM11106" t="s">
        <v>62</v>
      </c>
      <c r="AN11106">
        <v>32632</v>
      </c>
      <c r="AO11106">
        <v>32632</v>
      </c>
      <c r="AP11106">
        <v>2807</v>
      </c>
      <c r="AR11106" t="s">
        <v>64</v>
      </c>
      <c r="AS11106" t="s">
        <v>68</v>
      </c>
      <c r="AT11106">
        <v>31</v>
      </c>
      <c r="AV11106" t="s">
        <v>73</v>
      </c>
      <c r="AW11106">
        <v>12</v>
      </c>
      <c r="AX11106" t="s">
        <v>119</v>
      </c>
    </row>
    <row r="11107" spans="1:50" x14ac:dyDescent="0.3">
      <c r="A11107">
        <v>32632</v>
      </c>
      <c r="B11107">
        <v>3263214</v>
      </c>
      <c r="C11107">
        <v>23</v>
      </c>
      <c r="D11107">
        <v>16</v>
      </c>
      <c r="E11107" s="1">
        <v>44942</v>
      </c>
      <c r="F11107" s="2">
        <v>0.375</v>
      </c>
      <c r="G11107" s="2">
        <v>0</v>
      </c>
      <c r="H11107" t="s">
        <v>143</v>
      </c>
      <c r="J11107">
        <v>32632</v>
      </c>
      <c r="K11107" t="s">
        <v>51</v>
      </c>
      <c r="L11107">
        <v>10</v>
      </c>
      <c r="M11107" t="s">
        <v>73</v>
      </c>
      <c r="O11107">
        <v>20</v>
      </c>
      <c r="P11107">
        <v>240</v>
      </c>
      <c r="Q11107" t="s">
        <v>53</v>
      </c>
      <c r="R11107">
        <v>2999</v>
      </c>
      <c r="S11107" t="s">
        <v>74</v>
      </c>
      <c r="T11107">
        <v>200</v>
      </c>
      <c r="U11107" t="s">
        <v>55</v>
      </c>
      <c r="V11107" t="s">
        <v>55</v>
      </c>
      <c r="W11107" s="1">
        <v>45068</v>
      </c>
      <c r="X11107" s="1">
        <v>45433</v>
      </c>
      <c r="Y11107" t="s">
        <v>75</v>
      </c>
      <c r="Z11107">
        <v>210628</v>
      </c>
      <c r="AA11107" t="s">
        <v>136</v>
      </c>
      <c r="AB11107">
        <v>8398610571</v>
      </c>
      <c r="AC11107" t="s">
        <v>137</v>
      </c>
      <c r="AD11107" t="s">
        <v>94</v>
      </c>
      <c r="AE11107" s="1">
        <v>44960</v>
      </c>
      <c r="AF11107" t="s">
        <v>60</v>
      </c>
      <c r="AG11107">
        <v>5000</v>
      </c>
      <c r="AI11107" t="s">
        <v>126</v>
      </c>
      <c r="AK11107">
        <v>15</v>
      </c>
      <c r="AL11107" t="s">
        <v>266</v>
      </c>
      <c r="AM11107" t="s">
        <v>62</v>
      </c>
      <c r="AN11107">
        <v>32632</v>
      </c>
      <c r="AO11107">
        <v>32632</v>
      </c>
      <c r="AP11107">
        <v>3423</v>
      </c>
      <c r="AR11107" t="s">
        <v>64</v>
      </c>
      <c r="AS11107" t="s">
        <v>67</v>
      </c>
      <c r="AT11107">
        <v>29</v>
      </c>
      <c r="AV11107" t="s">
        <v>65</v>
      </c>
      <c r="AW11107">
        <v>8</v>
      </c>
      <c r="AX11107" t="s">
        <v>123</v>
      </c>
    </row>
    <row r="11108" spans="1:50" x14ac:dyDescent="0.3">
      <c r="A11108">
        <v>32632</v>
      </c>
      <c r="B11108">
        <v>3263214</v>
      </c>
      <c r="C11108">
        <v>23</v>
      </c>
      <c r="D11108">
        <v>16</v>
      </c>
      <c r="E11108" s="1">
        <v>44942</v>
      </c>
      <c r="F11108" s="2">
        <v>0.375</v>
      </c>
      <c r="G11108" s="2">
        <v>0</v>
      </c>
      <c r="H11108" t="s">
        <v>143</v>
      </c>
      <c r="J11108">
        <v>32632</v>
      </c>
      <c r="K11108" t="s">
        <v>51</v>
      </c>
      <c r="L11108">
        <v>10</v>
      </c>
      <c r="M11108" t="s">
        <v>73</v>
      </c>
      <c r="O11108">
        <v>20</v>
      </c>
      <c r="P11108">
        <v>240</v>
      </c>
      <c r="Q11108" t="s">
        <v>53</v>
      </c>
      <c r="R11108">
        <v>2999</v>
      </c>
      <c r="S11108" t="s">
        <v>74</v>
      </c>
      <c r="T11108">
        <v>200</v>
      </c>
      <c r="U11108" t="s">
        <v>55</v>
      </c>
      <c r="V11108" t="s">
        <v>55</v>
      </c>
      <c r="W11108" s="1">
        <v>45068</v>
      </c>
      <c r="X11108" s="1">
        <v>45433</v>
      </c>
      <c r="Y11108" t="s">
        <v>75</v>
      </c>
      <c r="Z11108">
        <v>210628</v>
      </c>
      <c r="AA11108" t="s">
        <v>136</v>
      </c>
      <c r="AB11108">
        <v>8398610571</v>
      </c>
      <c r="AC11108" t="s">
        <v>137</v>
      </c>
      <c r="AD11108" t="s">
        <v>94</v>
      </c>
      <c r="AE11108" s="1">
        <v>44960</v>
      </c>
      <c r="AF11108" t="s">
        <v>60</v>
      </c>
      <c r="AG11108">
        <v>5000</v>
      </c>
      <c r="AI11108" t="s">
        <v>126</v>
      </c>
      <c r="AK11108">
        <v>15</v>
      </c>
      <c r="AL11108" t="s">
        <v>65</v>
      </c>
      <c r="AM11108" t="s">
        <v>62</v>
      </c>
      <c r="AN11108">
        <v>32632</v>
      </c>
      <c r="AO11108">
        <v>32632</v>
      </c>
      <c r="AP11108">
        <v>1520</v>
      </c>
      <c r="AR11108" t="s">
        <v>68</v>
      </c>
      <c r="AS11108" t="s">
        <v>68</v>
      </c>
      <c r="AT11108">
        <v>32</v>
      </c>
      <c r="AV11108" t="s">
        <v>68</v>
      </c>
      <c r="AW11108">
        <v>10</v>
      </c>
      <c r="AX11108" t="s">
        <v>126</v>
      </c>
    </row>
    <row r="11109" spans="1:50" x14ac:dyDescent="0.3">
      <c r="A11109">
        <v>32632</v>
      </c>
      <c r="B11109">
        <v>3263214</v>
      </c>
      <c r="C11109">
        <v>23</v>
      </c>
      <c r="D11109">
        <v>16</v>
      </c>
      <c r="E11109" s="1">
        <v>44942</v>
      </c>
      <c r="F11109" s="2">
        <v>0.375</v>
      </c>
      <c r="G11109" s="2">
        <v>0</v>
      </c>
      <c r="H11109" t="s">
        <v>143</v>
      </c>
      <c r="J11109">
        <v>32632</v>
      </c>
      <c r="K11109" t="s">
        <v>81</v>
      </c>
      <c r="L11109">
        <v>11</v>
      </c>
      <c r="M11109" t="s">
        <v>68</v>
      </c>
      <c r="O11109">
        <v>150</v>
      </c>
      <c r="P11109">
        <v>240</v>
      </c>
      <c r="Q11109" t="s">
        <v>82</v>
      </c>
      <c r="R11109">
        <v>6999</v>
      </c>
      <c r="S11109" t="s">
        <v>54</v>
      </c>
      <c r="T11109">
        <v>150</v>
      </c>
      <c r="U11109" t="s">
        <v>55</v>
      </c>
      <c r="V11109" t="s">
        <v>55</v>
      </c>
      <c r="W11109" s="1">
        <v>44942</v>
      </c>
      <c r="X11109" s="1">
        <v>45317</v>
      </c>
      <c r="Y11109" t="s">
        <v>75</v>
      </c>
      <c r="Z11109">
        <v>124589</v>
      </c>
      <c r="AA11109" t="s">
        <v>88</v>
      </c>
      <c r="AB11109">
        <v>9273108459</v>
      </c>
      <c r="AC11109" t="s">
        <v>89</v>
      </c>
      <c r="AD11109" t="s">
        <v>94</v>
      </c>
      <c r="AE11109" s="1">
        <v>44721</v>
      </c>
      <c r="AF11109" t="s">
        <v>60</v>
      </c>
      <c r="AG11109">
        <v>9000</v>
      </c>
      <c r="AI11109" t="s">
        <v>95</v>
      </c>
      <c r="AK11109">
        <v>16</v>
      </c>
      <c r="AL11109" t="s">
        <v>52</v>
      </c>
      <c r="AM11109" t="s">
        <v>62</v>
      </c>
      <c r="AN11109">
        <v>32632</v>
      </c>
      <c r="AO11109">
        <v>32632</v>
      </c>
      <c r="AP11109">
        <v>2822</v>
      </c>
      <c r="AR11109" t="s">
        <v>64</v>
      </c>
      <c r="AS11109" t="s">
        <v>68</v>
      </c>
      <c r="AT11109">
        <v>31</v>
      </c>
      <c r="AV11109" t="s">
        <v>65</v>
      </c>
      <c r="AW11109">
        <v>7</v>
      </c>
      <c r="AX11109" t="s">
        <v>95</v>
      </c>
    </row>
    <row r="11110" spans="1:50" x14ac:dyDescent="0.3">
      <c r="A11110">
        <v>32632</v>
      </c>
      <c r="B11110">
        <v>3263214</v>
      </c>
      <c r="C11110">
        <v>23</v>
      </c>
      <c r="D11110">
        <v>16</v>
      </c>
      <c r="E11110" s="1">
        <v>44942</v>
      </c>
      <c r="F11110" s="2">
        <v>0.375</v>
      </c>
      <c r="G11110" s="2">
        <v>0</v>
      </c>
      <c r="H11110" t="s">
        <v>143</v>
      </c>
      <c r="J11110">
        <v>32632</v>
      </c>
      <c r="K11110" t="s">
        <v>81</v>
      </c>
      <c r="L11110">
        <v>11</v>
      </c>
      <c r="M11110" t="s">
        <v>68</v>
      </c>
      <c r="O11110">
        <v>150</v>
      </c>
      <c r="P11110">
        <v>240</v>
      </c>
      <c r="Q11110" t="s">
        <v>82</v>
      </c>
      <c r="R11110">
        <v>6999</v>
      </c>
      <c r="S11110" t="s">
        <v>54</v>
      </c>
      <c r="T11110">
        <v>150</v>
      </c>
      <c r="U11110" t="s">
        <v>55</v>
      </c>
      <c r="V11110" t="s">
        <v>55</v>
      </c>
      <c r="W11110" s="1">
        <v>44942</v>
      </c>
      <c r="X11110" s="1">
        <v>45317</v>
      </c>
      <c r="Y11110" t="s">
        <v>75</v>
      </c>
      <c r="Z11110">
        <v>124589</v>
      </c>
      <c r="AA11110" t="s">
        <v>88</v>
      </c>
      <c r="AB11110">
        <v>9273108459</v>
      </c>
      <c r="AC11110" t="s">
        <v>89</v>
      </c>
      <c r="AD11110" t="s">
        <v>94</v>
      </c>
      <c r="AE11110" s="1">
        <v>44721</v>
      </c>
      <c r="AF11110" t="s">
        <v>60</v>
      </c>
      <c r="AG11110">
        <v>9000</v>
      </c>
      <c r="AI11110" t="s">
        <v>95</v>
      </c>
      <c r="AK11110">
        <v>16</v>
      </c>
      <c r="AL11110" t="s">
        <v>71</v>
      </c>
      <c r="AM11110" t="s">
        <v>62</v>
      </c>
      <c r="AN11110">
        <v>32632</v>
      </c>
      <c r="AO11110">
        <v>32632</v>
      </c>
      <c r="AP11110">
        <v>1333</v>
      </c>
      <c r="AR11110" t="s">
        <v>121</v>
      </c>
      <c r="AS11110" t="s">
        <v>63</v>
      </c>
      <c r="AT11110">
        <v>34</v>
      </c>
      <c r="AV11110" t="s">
        <v>52</v>
      </c>
      <c r="AW11110">
        <v>10</v>
      </c>
      <c r="AX11110" t="s">
        <v>169</v>
      </c>
    </row>
    <row r="11111" spans="1:50" x14ac:dyDescent="0.3">
      <c r="A11111">
        <v>32632</v>
      </c>
      <c r="B11111">
        <v>3263214</v>
      </c>
      <c r="C11111">
        <v>23</v>
      </c>
      <c r="D11111">
        <v>16</v>
      </c>
      <c r="E11111" s="1">
        <v>44942</v>
      </c>
      <c r="F11111" s="2">
        <v>0.375</v>
      </c>
      <c r="G11111" s="2">
        <v>0</v>
      </c>
      <c r="H11111" t="s">
        <v>143</v>
      </c>
      <c r="J11111">
        <v>32632</v>
      </c>
      <c r="K11111" t="s">
        <v>81</v>
      </c>
      <c r="L11111">
        <v>11</v>
      </c>
      <c r="M11111" t="s">
        <v>68</v>
      </c>
      <c r="O11111">
        <v>150</v>
      </c>
      <c r="P11111">
        <v>240</v>
      </c>
      <c r="Q11111" t="s">
        <v>82</v>
      </c>
      <c r="R11111">
        <v>6999</v>
      </c>
      <c r="S11111" t="s">
        <v>54</v>
      </c>
      <c r="T11111">
        <v>150</v>
      </c>
      <c r="U11111" t="s">
        <v>55</v>
      </c>
      <c r="V11111" t="s">
        <v>55</v>
      </c>
      <c r="W11111" s="1">
        <v>44942</v>
      </c>
      <c r="X11111" s="1">
        <v>45317</v>
      </c>
      <c r="Y11111" t="s">
        <v>75</v>
      </c>
      <c r="Z11111">
        <v>124589</v>
      </c>
      <c r="AA11111" t="s">
        <v>88</v>
      </c>
      <c r="AB11111">
        <v>9273108459</v>
      </c>
      <c r="AC11111" t="s">
        <v>89</v>
      </c>
      <c r="AD11111" t="s">
        <v>94</v>
      </c>
      <c r="AE11111" s="1">
        <v>44721</v>
      </c>
      <c r="AF11111" t="s">
        <v>60</v>
      </c>
      <c r="AG11111">
        <v>9000</v>
      </c>
      <c r="AI11111" t="s">
        <v>95</v>
      </c>
      <c r="AK11111">
        <v>16</v>
      </c>
      <c r="AL11111" t="s">
        <v>68</v>
      </c>
      <c r="AM11111" t="s">
        <v>62</v>
      </c>
      <c r="AN11111">
        <v>32632</v>
      </c>
      <c r="AO11111">
        <v>32632</v>
      </c>
      <c r="AP11111">
        <v>2807</v>
      </c>
      <c r="AR11111" t="s">
        <v>64</v>
      </c>
      <c r="AS11111" t="s">
        <v>68</v>
      </c>
      <c r="AT11111">
        <v>31</v>
      </c>
      <c r="AV11111" t="s">
        <v>73</v>
      </c>
      <c r="AW11111">
        <v>12</v>
      </c>
      <c r="AX11111" t="s">
        <v>119</v>
      </c>
    </row>
    <row r="11112" spans="1:50" x14ac:dyDescent="0.3">
      <c r="A11112">
        <v>32632</v>
      </c>
      <c r="B11112">
        <v>3263214</v>
      </c>
      <c r="C11112">
        <v>23</v>
      </c>
      <c r="D11112">
        <v>16</v>
      </c>
      <c r="E11112" s="1">
        <v>44942</v>
      </c>
      <c r="F11112" s="2">
        <v>0.375</v>
      </c>
      <c r="G11112" s="2">
        <v>0</v>
      </c>
      <c r="H11112" t="s">
        <v>143</v>
      </c>
      <c r="J11112">
        <v>32632</v>
      </c>
      <c r="K11112" t="s">
        <v>81</v>
      </c>
      <c r="L11112">
        <v>11</v>
      </c>
      <c r="M11112" t="s">
        <v>68</v>
      </c>
      <c r="O11112">
        <v>150</v>
      </c>
      <c r="P11112">
        <v>240</v>
      </c>
      <c r="Q11112" t="s">
        <v>82</v>
      </c>
      <c r="R11112">
        <v>6999</v>
      </c>
      <c r="S11112" t="s">
        <v>54</v>
      </c>
      <c r="T11112">
        <v>150</v>
      </c>
      <c r="U11112" t="s">
        <v>55</v>
      </c>
      <c r="V11112" t="s">
        <v>55</v>
      </c>
      <c r="W11112" s="1">
        <v>44942</v>
      </c>
      <c r="X11112" s="1">
        <v>45317</v>
      </c>
      <c r="Y11112" t="s">
        <v>75</v>
      </c>
      <c r="Z11112">
        <v>124589</v>
      </c>
      <c r="AA11112" t="s">
        <v>88</v>
      </c>
      <c r="AB11112">
        <v>9273108459</v>
      </c>
      <c r="AC11112" t="s">
        <v>89</v>
      </c>
      <c r="AD11112" t="s">
        <v>94</v>
      </c>
      <c r="AE11112" s="1">
        <v>44721</v>
      </c>
      <c r="AF11112" t="s">
        <v>60</v>
      </c>
      <c r="AG11112">
        <v>9000</v>
      </c>
      <c r="AI11112" t="s">
        <v>95</v>
      </c>
      <c r="AK11112">
        <v>16</v>
      </c>
      <c r="AL11112" t="s">
        <v>265</v>
      </c>
      <c r="AM11112" t="s">
        <v>62</v>
      </c>
      <c r="AN11112">
        <v>32632</v>
      </c>
      <c r="AO11112">
        <v>32632</v>
      </c>
      <c r="AP11112">
        <v>3423</v>
      </c>
      <c r="AR11112" t="s">
        <v>64</v>
      </c>
      <c r="AS11112" t="s">
        <v>67</v>
      </c>
      <c r="AT11112">
        <v>29</v>
      </c>
      <c r="AV11112" t="s">
        <v>65</v>
      </c>
      <c r="AW11112">
        <v>8</v>
      </c>
      <c r="AX11112" t="s">
        <v>123</v>
      </c>
    </row>
    <row r="11113" spans="1:50" x14ac:dyDescent="0.3">
      <c r="A11113">
        <v>32632</v>
      </c>
      <c r="B11113">
        <v>3263214</v>
      </c>
      <c r="C11113">
        <v>23</v>
      </c>
      <c r="D11113">
        <v>16</v>
      </c>
      <c r="E11113" s="1">
        <v>44942</v>
      </c>
      <c r="F11113" s="2">
        <v>0.375</v>
      </c>
      <c r="G11113" s="2">
        <v>0</v>
      </c>
      <c r="H11113" t="s">
        <v>143</v>
      </c>
      <c r="J11113">
        <v>32632</v>
      </c>
      <c r="K11113" t="s">
        <v>81</v>
      </c>
      <c r="L11113">
        <v>11</v>
      </c>
      <c r="M11113" t="s">
        <v>68</v>
      </c>
      <c r="O11113">
        <v>150</v>
      </c>
      <c r="P11113">
        <v>240</v>
      </c>
      <c r="Q11113" t="s">
        <v>82</v>
      </c>
      <c r="R11113">
        <v>6999</v>
      </c>
      <c r="S11113" t="s">
        <v>54</v>
      </c>
      <c r="T11113">
        <v>150</v>
      </c>
      <c r="U11113" t="s">
        <v>55</v>
      </c>
      <c r="V11113" t="s">
        <v>55</v>
      </c>
      <c r="W11113" s="1">
        <v>44942</v>
      </c>
      <c r="X11113" s="1">
        <v>45317</v>
      </c>
      <c r="Y11113" t="s">
        <v>75</v>
      </c>
      <c r="Z11113">
        <v>124589</v>
      </c>
      <c r="AA11113" t="s">
        <v>88</v>
      </c>
      <c r="AB11113">
        <v>9273108459</v>
      </c>
      <c r="AC11113" t="s">
        <v>89</v>
      </c>
      <c r="AD11113" t="s">
        <v>94</v>
      </c>
      <c r="AE11113" s="1">
        <v>44721</v>
      </c>
      <c r="AF11113" t="s">
        <v>60</v>
      </c>
      <c r="AG11113">
        <v>9000</v>
      </c>
      <c r="AI11113" t="s">
        <v>95</v>
      </c>
      <c r="AK11113">
        <v>16</v>
      </c>
      <c r="AL11113" t="s">
        <v>266</v>
      </c>
      <c r="AM11113" t="s">
        <v>62</v>
      </c>
      <c r="AN11113">
        <v>32632</v>
      </c>
      <c r="AO11113">
        <v>32632</v>
      </c>
      <c r="AP11113">
        <v>1520</v>
      </c>
      <c r="AR11113" t="s">
        <v>68</v>
      </c>
      <c r="AS11113" t="s">
        <v>68</v>
      </c>
      <c r="AT11113">
        <v>32</v>
      </c>
      <c r="AV11113" t="s">
        <v>68</v>
      </c>
      <c r="AW11113">
        <v>10</v>
      </c>
      <c r="AX11113" t="s">
        <v>126</v>
      </c>
    </row>
    <row r="11114" spans="1:50" x14ac:dyDescent="0.3">
      <c r="A11114">
        <v>32632</v>
      </c>
      <c r="B11114">
        <v>3263214</v>
      </c>
      <c r="C11114">
        <v>23</v>
      </c>
      <c r="D11114">
        <v>16</v>
      </c>
      <c r="E11114" s="1">
        <v>44942</v>
      </c>
      <c r="F11114" s="2">
        <v>0.375</v>
      </c>
      <c r="G11114" s="2">
        <v>0</v>
      </c>
      <c r="H11114" t="s">
        <v>143</v>
      </c>
      <c r="J11114">
        <v>32632</v>
      </c>
      <c r="K11114" t="s">
        <v>81</v>
      </c>
      <c r="L11114">
        <v>11</v>
      </c>
      <c r="M11114" t="s">
        <v>68</v>
      </c>
      <c r="O11114">
        <v>150</v>
      </c>
      <c r="P11114">
        <v>240</v>
      </c>
      <c r="Q11114" t="s">
        <v>82</v>
      </c>
      <c r="R11114">
        <v>6999</v>
      </c>
      <c r="S11114" t="s">
        <v>54</v>
      </c>
      <c r="T11114">
        <v>150</v>
      </c>
      <c r="U11114" t="s">
        <v>55</v>
      </c>
      <c r="V11114" t="s">
        <v>55</v>
      </c>
      <c r="W11114" s="1">
        <v>44942</v>
      </c>
      <c r="X11114" s="1">
        <v>45317</v>
      </c>
      <c r="Y11114" t="s">
        <v>75</v>
      </c>
      <c r="Z11114">
        <v>168094</v>
      </c>
      <c r="AA11114" t="s">
        <v>170</v>
      </c>
      <c r="AB11114">
        <v>4344342485</v>
      </c>
      <c r="AC11114" t="s">
        <v>171</v>
      </c>
      <c r="AD11114" t="s">
        <v>90</v>
      </c>
      <c r="AE11114" s="1">
        <v>44699</v>
      </c>
      <c r="AF11114" t="s">
        <v>91</v>
      </c>
      <c r="AG11114">
        <v>5000</v>
      </c>
      <c r="AI11114" t="s">
        <v>169</v>
      </c>
      <c r="AK11114">
        <v>14</v>
      </c>
      <c r="AL11114" t="s">
        <v>65</v>
      </c>
      <c r="AM11114" t="s">
        <v>93</v>
      </c>
      <c r="AN11114">
        <v>32632</v>
      </c>
      <c r="AO11114">
        <v>32632</v>
      </c>
      <c r="AP11114">
        <v>2822</v>
      </c>
      <c r="AR11114" t="s">
        <v>64</v>
      </c>
      <c r="AS11114" t="s">
        <v>68</v>
      </c>
      <c r="AT11114">
        <v>31</v>
      </c>
      <c r="AV11114" t="s">
        <v>65</v>
      </c>
      <c r="AW11114">
        <v>7</v>
      </c>
      <c r="AX11114" t="s">
        <v>95</v>
      </c>
    </row>
    <row r="11115" spans="1:50" x14ac:dyDescent="0.3">
      <c r="A11115">
        <v>32632</v>
      </c>
      <c r="B11115">
        <v>3263214</v>
      </c>
      <c r="C11115">
        <v>23</v>
      </c>
      <c r="D11115">
        <v>16</v>
      </c>
      <c r="E11115" s="1">
        <v>44942</v>
      </c>
      <c r="F11115" s="2">
        <v>0.375</v>
      </c>
      <c r="G11115" s="2">
        <v>0</v>
      </c>
      <c r="H11115" t="s">
        <v>143</v>
      </c>
      <c r="J11115">
        <v>32632</v>
      </c>
      <c r="K11115" t="s">
        <v>81</v>
      </c>
      <c r="L11115">
        <v>11</v>
      </c>
      <c r="M11115" t="s">
        <v>68</v>
      </c>
      <c r="O11115">
        <v>150</v>
      </c>
      <c r="P11115">
        <v>240</v>
      </c>
      <c r="Q11115" t="s">
        <v>82</v>
      </c>
      <c r="R11115">
        <v>6999</v>
      </c>
      <c r="S11115" t="s">
        <v>54</v>
      </c>
      <c r="T11115">
        <v>150</v>
      </c>
      <c r="U11115" t="s">
        <v>55</v>
      </c>
      <c r="V11115" t="s">
        <v>55</v>
      </c>
      <c r="W11115" s="1">
        <v>44942</v>
      </c>
      <c r="X11115" s="1">
        <v>45317</v>
      </c>
      <c r="Y11115" t="s">
        <v>75</v>
      </c>
      <c r="Z11115">
        <v>168094</v>
      </c>
      <c r="AA11115" t="s">
        <v>170</v>
      </c>
      <c r="AB11115">
        <v>4344342485</v>
      </c>
      <c r="AC11115" t="s">
        <v>171</v>
      </c>
      <c r="AD11115" t="s">
        <v>90</v>
      </c>
      <c r="AE11115" s="1">
        <v>44699</v>
      </c>
      <c r="AF11115" t="s">
        <v>91</v>
      </c>
      <c r="AG11115">
        <v>5000</v>
      </c>
      <c r="AI11115" t="s">
        <v>169</v>
      </c>
      <c r="AK11115">
        <v>14</v>
      </c>
      <c r="AL11115" t="s">
        <v>52</v>
      </c>
      <c r="AM11115" t="s">
        <v>93</v>
      </c>
      <c r="AN11115">
        <v>32632</v>
      </c>
      <c r="AO11115">
        <v>32632</v>
      </c>
      <c r="AP11115">
        <v>1333</v>
      </c>
      <c r="AR11115" t="s">
        <v>121</v>
      </c>
      <c r="AS11115" t="s">
        <v>63</v>
      </c>
      <c r="AT11115">
        <v>34</v>
      </c>
      <c r="AV11115" t="s">
        <v>52</v>
      </c>
      <c r="AW11115">
        <v>10</v>
      </c>
      <c r="AX11115" t="s">
        <v>169</v>
      </c>
    </row>
    <row r="11116" spans="1:50" x14ac:dyDescent="0.3">
      <c r="A11116">
        <v>32632</v>
      </c>
      <c r="B11116">
        <v>3263214</v>
      </c>
      <c r="C11116">
        <v>23</v>
      </c>
      <c r="D11116">
        <v>16</v>
      </c>
      <c r="E11116" s="1">
        <v>44942</v>
      </c>
      <c r="F11116" s="2">
        <v>0.375</v>
      </c>
      <c r="G11116" s="2">
        <v>0</v>
      </c>
      <c r="H11116" t="s">
        <v>143</v>
      </c>
      <c r="J11116">
        <v>32632</v>
      </c>
      <c r="K11116" t="s">
        <v>81</v>
      </c>
      <c r="L11116">
        <v>11</v>
      </c>
      <c r="M11116" t="s">
        <v>68</v>
      </c>
      <c r="O11116">
        <v>150</v>
      </c>
      <c r="P11116">
        <v>240</v>
      </c>
      <c r="Q11116" t="s">
        <v>82</v>
      </c>
      <c r="R11116">
        <v>6999</v>
      </c>
      <c r="S11116" t="s">
        <v>54</v>
      </c>
      <c r="T11116">
        <v>150</v>
      </c>
      <c r="U11116" t="s">
        <v>55</v>
      </c>
      <c r="V11116" t="s">
        <v>55</v>
      </c>
      <c r="W11116" s="1">
        <v>44942</v>
      </c>
      <c r="X11116" s="1">
        <v>45317</v>
      </c>
      <c r="Y11116" t="s">
        <v>75</v>
      </c>
      <c r="Z11116">
        <v>168094</v>
      </c>
      <c r="AA11116" t="s">
        <v>170</v>
      </c>
      <c r="AB11116">
        <v>4344342485</v>
      </c>
      <c r="AC11116" t="s">
        <v>171</v>
      </c>
      <c r="AD11116" t="s">
        <v>90</v>
      </c>
      <c r="AE11116" s="1">
        <v>44699</v>
      </c>
      <c r="AF11116" t="s">
        <v>91</v>
      </c>
      <c r="AG11116">
        <v>5000</v>
      </c>
      <c r="AI11116" t="s">
        <v>169</v>
      </c>
      <c r="AK11116">
        <v>14</v>
      </c>
      <c r="AL11116" t="s">
        <v>71</v>
      </c>
      <c r="AM11116" t="s">
        <v>93</v>
      </c>
      <c r="AN11116">
        <v>32632</v>
      </c>
      <c r="AO11116">
        <v>32632</v>
      </c>
      <c r="AP11116">
        <v>2807</v>
      </c>
      <c r="AR11116" t="s">
        <v>64</v>
      </c>
      <c r="AS11116" t="s">
        <v>68</v>
      </c>
      <c r="AT11116">
        <v>31</v>
      </c>
      <c r="AV11116" t="s">
        <v>73</v>
      </c>
      <c r="AW11116">
        <v>12</v>
      </c>
      <c r="AX11116" t="s">
        <v>119</v>
      </c>
    </row>
    <row r="11117" spans="1:50" x14ac:dyDescent="0.3">
      <c r="A11117">
        <v>32632</v>
      </c>
      <c r="B11117">
        <v>3263214</v>
      </c>
      <c r="C11117">
        <v>23</v>
      </c>
      <c r="D11117">
        <v>16</v>
      </c>
      <c r="E11117" s="1">
        <v>44942</v>
      </c>
      <c r="F11117" s="2">
        <v>0.375</v>
      </c>
      <c r="G11117" s="2">
        <v>0</v>
      </c>
      <c r="H11117" t="s">
        <v>143</v>
      </c>
      <c r="J11117">
        <v>32632</v>
      </c>
      <c r="K11117" t="s">
        <v>81</v>
      </c>
      <c r="L11117">
        <v>11</v>
      </c>
      <c r="M11117" t="s">
        <v>68</v>
      </c>
      <c r="O11117">
        <v>150</v>
      </c>
      <c r="P11117">
        <v>240</v>
      </c>
      <c r="Q11117" t="s">
        <v>82</v>
      </c>
      <c r="R11117">
        <v>6999</v>
      </c>
      <c r="S11117" t="s">
        <v>54</v>
      </c>
      <c r="T11117">
        <v>150</v>
      </c>
      <c r="U11117" t="s">
        <v>55</v>
      </c>
      <c r="V11117" t="s">
        <v>55</v>
      </c>
      <c r="W11117" s="1">
        <v>44942</v>
      </c>
      <c r="X11117" s="1">
        <v>45317</v>
      </c>
      <c r="Y11117" t="s">
        <v>75</v>
      </c>
      <c r="Z11117">
        <v>168094</v>
      </c>
      <c r="AA11117" t="s">
        <v>170</v>
      </c>
      <c r="AB11117">
        <v>4344342485</v>
      </c>
      <c r="AC11117" t="s">
        <v>171</v>
      </c>
      <c r="AD11117" t="s">
        <v>90</v>
      </c>
      <c r="AE11117" s="1">
        <v>44699</v>
      </c>
      <c r="AF11117" t="s">
        <v>91</v>
      </c>
      <c r="AG11117">
        <v>5000</v>
      </c>
      <c r="AI11117" t="s">
        <v>169</v>
      </c>
      <c r="AK11117">
        <v>14</v>
      </c>
      <c r="AL11117" t="s">
        <v>68</v>
      </c>
      <c r="AM11117" t="s">
        <v>93</v>
      </c>
      <c r="AN11117">
        <v>32632</v>
      </c>
      <c r="AO11117">
        <v>32632</v>
      </c>
      <c r="AP11117">
        <v>3423</v>
      </c>
      <c r="AR11117" t="s">
        <v>64</v>
      </c>
      <c r="AS11117" t="s">
        <v>67</v>
      </c>
      <c r="AT11117">
        <v>29</v>
      </c>
      <c r="AV11117" t="s">
        <v>65</v>
      </c>
      <c r="AW11117">
        <v>8</v>
      </c>
      <c r="AX11117" t="s">
        <v>123</v>
      </c>
    </row>
    <row r="11118" spans="1:50" x14ac:dyDescent="0.3">
      <c r="A11118">
        <v>32632</v>
      </c>
      <c r="B11118">
        <v>3263214</v>
      </c>
      <c r="C11118">
        <v>23</v>
      </c>
      <c r="D11118">
        <v>16</v>
      </c>
      <c r="E11118" s="1">
        <v>44942</v>
      </c>
      <c r="F11118" s="2">
        <v>0.375</v>
      </c>
      <c r="G11118" s="2">
        <v>0</v>
      </c>
      <c r="H11118" t="s">
        <v>143</v>
      </c>
      <c r="J11118">
        <v>32632</v>
      </c>
      <c r="K11118" t="s">
        <v>81</v>
      </c>
      <c r="L11118">
        <v>11</v>
      </c>
      <c r="M11118" t="s">
        <v>68</v>
      </c>
      <c r="O11118">
        <v>150</v>
      </c>
      <c r="P11118">
        <v>240</v>
      </c>
      <c r="Q11118" t="s">
        <v>82</v>
      </c>
      <c r="R11118">
        <v>6999</v>
      </c>
      <c r="S11118" t="s">
        <v>54</v>
      </c>
      <c r="T11118">
        <v>150</v>
      </c>
      <c r="U11118" t="s">
        <v>55</v>
      </c>
      <c r="V11118" t="s">
        <v>55</v>
      </c>
      <c r="W11118" s="1">
        <v>44942</v>
      </c>
      <c r="X11118" s="1">
        <v>45317</v>
      </c>
      <c r="Y11118" t="s">
        <v>75</v>
      </c>
      <c r="Z11118">
        <v>168094</v>
      </c>
      <c r="AA11118" t="s">
        <v>170</v>
      </c>
      <c r="AB11118">
        <v>4344342485</v>
      </c>
      <c r="AC11118" t="s">
        <v>171</v>
      </c>
      <c r="AD11118" t="s">
        <v>90</v>
      </c>
      <c r="AE11118" s="1">
        <v>44699</v>
      </c>
      <c r="AF11118" t="s">
        <v>91</v>
      </c>
      <c r="AG11118">
        <v>5000</v>
      </c>
      <c r="AI11118" t="s">
        <v>169</v>
      </c>
      <c r="AK11118">
        <v>14</v>
      </c>
      <c r="AL11118" t="s">
        <v>265</v>
      </c>
      <c r="AM11118" t="s">
        <v>93</v>
      </c>
      <c r="AN11118">
        <v>32632</v>
      </c>
      <c r="AO11118">
        <v>32632</v>
      </c>
      <c r="AP11118">
        <v>1520</v>
      </c>
      <c r="AR11118" t="s">
        <v>68</v>
      </c>
      <c r="AS11118" t="s">
        <v>68</v>
      </c>
      <c r="AT11118">
        <v>32</v>
      </c>
      <c r="AV11118" t="s">
        <v>68</v>
      </c>
      <c r="AW11118">
        <v>10</v>
      </c>
      <c r="AX11118" t="s">
        <v>126</v>
      </c>
    </row>
    <row r="11119" spans="1:50" x14ac:dyDescent="0.3">
      <c r="A11119">
        <v>32632</v>
      </c>
      <c r="B11119">
        <v>3263214</v>
      </c>
      <c r="C11119">
        <v>23</v>
      </c>
      <c r="D11119">
        <v>16</v>
      </c>
      <c r="E11119" s="1">
        <v>44942</v>
      </c>
      <c r="F11119" s="2">
        <v>0.375</v>
      </c>
      <c r="G11119" s="2">
        <v>0</v>
      </c>
      <c r="H11119" t="s">
        <v>143</v>
      </c>
      <c r="J11119">
        <v>32632</v>
      </c>
      <c r="K11119" t="s">
        <v>81</v>
      </c>
      <c r="L11119">
        <v>11</v>
      </c>
      <c r="M11119" t="s">
        <v>68</v>
      </c>
      <c r="O11119">
        <v>150</v>
      </c>
      <c r="P11119">
        <v>240</v>
      </c>
      <c r="Q11119" t="s">
        <v>82</v>
      </c>
      <c r="R11119">
        <v>6999</v>
      </c>
      <c r="S11119" t="s">
        <v>54</v>
      </c>
      <c r="T11119">
        <v>150</v>
      </c>
      <c r="U11119" t="s">
        <v>55</v>
      </c>
      <c r="V11119" t="s">
        <v>55</v>
      </c>
      <c r="W11119" s="1">
        <v>44942</v>
      </c>
      <c r="X11119" s="1">
        <v>45317</v>
      </c>
      <c r="Y11119" t="s">
        <v>75</v>
      </c>
      <c r="Z11119">
        <v>199947</v>
      </c>
      <c r="AA11119" t="s">
        <v>172</v>
      </c>
      <c r="AB11119">
        <v>7411178345</v>
      </c>
      <c r="AC11119" t="s">
        <v>173</v>
      </c>
      <c r="AD11119" t="s">
        <v>94</v>
      </c>
      <c r="AE11119" s="1">
        <v>44944</v>
      </c>
      <c r="AF11119" t="s">
        <v>60</v>
      </c>
      <c r="AG11119">
        <v>2000</v>
      </c>
      <c r="AI11119" t="s">
        <v>119</v>
      </c>
      <c r="AK11119">
        <v>14</v>
      </c>
      <c r="AL11119" t="s">
        <v>266</v>
      </c>
      <c r="AM11119" t="s">
        <v>62</v>
      </c>
      <c r="AN11119">
        <v>32632</v>
      </c>
      <c r="AO11119">
        <v>32632</v>
      </c>
      <c r="AP11119">
        <v>2822</v>
      </c>
      <c r="AR11119" t="s">
        <v>64</v>
      </c>
      <c r="AS11119" t="s">
        <v>68</v>
      </c>
      <c r="AT11119">
        <v>31</v>
      </c>
      <c r="AV11119" t="s">
        <v>65</v>
      </c>
      <c r="AW11119">
        <v>7</v>
      </c>
      <c r="AX11119" t="s">
        <v>95</v>
      </c>
    </row>
    <row r="11120" spans="1:50" x14ac:dyDescent="0.3">
      <c r="A11120">
        <v>32632</v>
      </c>
      <c r="B11120">
        <v>3263214</v>
      </c>
      <c r="C11120">
        <v>23</v>
      </c>
      <c r="D11120">
        <v>16</v>
      </c>
      <c r="E11120" s="1">
        <v>44942</v>
      </c>
      <c r="F11120" s="2">
        <v>0.375</v>
      </c>
      <c r="G11120" s="2">
        <v>0</v>
      </c>
      <c r="H11120" t="s">
        <v>143</v>
      </c>
      <c r="J11120">
        <v>32632</v>
      </c>
      <c r="K11120" t="s">
        <v>81</v>
      </c>
      <c r="L11120">
        <v>11</v>
      </c>
      <c r="M11120" t="s">
        <v>68</v>
      </c>
      <c r="O11120">
        <v>150</v>
      </c>
      <c r="P11120">
        <v>240</v>
      </c>
      <c r="Q11120" t="s">
        <v>82</v>
      </c>
      <c r="R11120">
        <v>6999</v>
      </c>
      <c r="S11120" t="s">
        <v>54</v>
      </c>
      <c r="T11120">
        <v>150</v>
      </c>
      <c r="U11120" t="s">
        <v>55</v>
      </c>
      <c r="V11120" t="s">
        <v>55</v>
      </c>
      <c r="W11120" s="1">
        <v>44942</v>
      </c>
      <c r="X11120" s="1">
        <v>45317</v>
      </c>
      <c r="Y11120" t="s">
        <v>75</v>
      </c>
      <c r="Z11120">
        <v>199947</v>
      </c>
      <c r="AA11120" t="s">
        <v>172</v>
      </c>
      <c r="AB11120">
        <v>7411178345</v>
      </c>
      <c r="AC11120" t="s">
        <v>173</v>
      </c>
      <c r="AD11120" t="s">
        <v>94</v>
      </c>
      <c r="AE11120" s="1">
        <v>44944</v>
      </c>
      <c r="AF11120" t="s">
        <v>60</v>
      </c>
      <c r="AG11120">
        <v>2000</v>
      </c>
      <c r="AI11120" t="s">
        <v>119</v>
      </c>
      <c r="AK11120">
        <v>14</v>
      </c>
      <c r="AL11120" t="s">
        <v>65</v>
      </c>
      <c r="AM11120" t="s">
        <v>62</v>
      </c>
      <c r="AN11120">
        <v>32632</v>
      </c>
      <c r="AO11120">
        <v>32632</v>
      </c>
      <c r="AP11120">
        <v>1333</v>
      </c>
      <c r="AR11120" t="s">
        <v>121</v>
      </c>
      <c r="AS11120" t="s">
        <v>63</v>
      </c>
      <c r="AT11120">
        <v>34</v>
      </c>
      <c r="AV11120" t="s">
        <v>52</v>
      </c>
      <c r="AW11120">
        <v>10</v>
      </c>
      <c r="AX11120" t="s">
        <v>169</v>
      </c>
    </row>
    <row r="11121" spans="1:50" x14ac:dyDescent="0.3">
      <c r="A11121">
        <v>32632</v>
      </c>
      <c r="B11121">
        <v>3263214</v>
      </c>
      <c r="C11121">
        <v>23</v>
      </c>
      <c r="D11121">
        <v>16</v>
      </c>
      <c r="E11121" s="1">
        <v>44942</v>
      </c>
      <c r="F11121" s="2">
        <v>0.375</v>
      </c>
      <c r="G11121" s="2">
        <v>0</v>
      </c>
      <c r="H11121" t="s">
        <v>143</v>
      </c>
      <c r="J11121">
        <v>32632</v>
      </c>
      <c r="K11121" t="s">
        <v>81</v>
      </c>
      <c r="L11121">
        <v>11</v>
      </c>
      <c r="M11121" t="s">
        <v>68</v>
      </c>
      <c r="O11121">
        <v>150</v>
      </c>
      <c r="P11121">
        <v>240</v>
      </c>
      <c r="Q11121" t="s">
        <v>82</v>
      </c>
      <c r="R11121">
        <v>6999</v>
      </c>
      <c r="S11121" t="s">
        <v>54</v>
      </c>
      <c r="T11121">
        <v>150</v>
      </c>
      <c r="U11121" t="s">
        <v>55</v>
      </c>
      <c r="V11121" t="s">
        <v>55</v>
      </c>
      <c r="W11121" s="1">
        <v>44942</v>
      </c>
      <c r="X11121" s="1">
        <v>45317</v>
      </c>
      <c r="Y11121" t="s">
        <v>75</v>
      </c>
      <c r="Z11121">
        <v>199947</v>
      </c>
      <c r="AA11121" t="s">
        <v>172</v>
      </c>
      <c r="AB11121">
        <v>7411178345</v>
      </c>
      <c r="AC11121" t="s">
        <v>173</v>
      </c>
      <c r="AD11121" t="s">
        <v>94</v>
      </c>
      <c r="AE11121" s="1">
        <v>44944</v>
      </c>
      <c r="AF11121" t="s">
        <v>60</v>
      </c>
      <c r="AG11121">
        <v>2000</v>
      </c>
      <c r="AI11121" t="s">
        <v>119</v>
      </c>
      <c r="AK11121">
        <v>14</v>
      </c>
      <c r="AL11121" t="s">
        <v>52</v>
      </c>
      <c r="AM11121" t="s">
        <v>62</v>
      </c>
      <c r="AN11121">
        <v>32632</v>
      </c>
      <c r="AO11121">
        <v>32632</v>
      </c>
      <c r="AP11121">
        <v>2807</v>
      </c>
      <c r="AR11121" t="s">
        <v>64</v>
      </c>
      <c r="AS11121" t="s">
        <v>68</v>
      </c>
      <c r="AT11121">
        <v>31</v>
      </c>
      <c r="AV11121" t="s">
        <v>73</v>
      </c>
      <c r="AW11121">
        <v>12</v>
      </c>
      <c r="AX11121" t="s">
        <v>119</v>
      </c>
    </row>
    <row r="11122" spans="1:50" x14ac:dyDescent="0.3">
      <c r="A11122">
        <v>32632</v>
      </c>
      <c r="B11122">
        <v>3263214</v>
      </c>
      <c r="C11122">
        <v>23</v>
      </c>
      <c r="D11122">
        <v>16</v>
      </c>
      <c r="E11122" s="1">
        <v>44942</v>
      </c>
      <c r="F11122" s="2">
        <v>0.375</v>
      </c>
      <c r="G11122" s="2">
        <v>0</v>
      </c>
      <c r="H11122" t="s">
        <v>143</v>
      </c>
      <c r="J11122">
        <v>32632</v>
      </c>
      <c r="K11122" t="s">
        <v>81</v>
      </c>
      <c r="L11122">
        <v>11</v>
      </c>
      <c r="M11122" t="s">
        <v>68</v>
      </c>
      <c r="O11122">
        <v>150</v>
      </c>
      <c r="P11122">
        <v>240</v>
      </c>
      <c r="Q11122" t="s">
        <v>82</v>
      </c>
      <c r="R11122">
        <v>6999</v>
      </c>
      <c r="S11122" t="s">
        <v>54</v>
      </c>
      <c r="T11122">
        <v>150</v>
      </c>
      <c r="U11122" t="s">
        <v>55</v>
      </c>
      <c r="V11122" t="s">
        <v>55</v>
      </c>
      <c r="W11122" s="1">
        <v>44942</v>
      </c>
      <c r="X11122" s="1">
        <v>45317</v>
      </c>
      <c r="Y11122" t="s">
        <v>75</v>
      </c>
      <c r="Z11122">
        <v>199947</v>
      </c>
      <c r="AA11122" t="s">
        <v>172</v>
      </c>
      <c r="AB11122">
        <v>7411178345</v>
      </c>
      <c r="AC11122" t="s">
        <v>173</v>
      </c>
      <c r="AD11122" t="s">
        <v>94</v>
      </c>
      <c r="AE11122" s="1">
        <v>44944</v>
      </c>
      <c r="AF11122" t="s">
        <v>60</v>
      </c>
      <c r="AG11122">
        <v>2000</v>
      </c>
      <c r="AI11122" t="s">
        <v>119</v>
      </c>
      <c r="AK11122">
        <v>14</v>
      </c>
      <c r="AL11122" t="s">
        <v>71</v>
      </c>
      <c r="AM11122" t="s">
        <v>62</v>
      </c>
      <c r="AN11122">
        <v>32632</v>
      </c>
      <c r="AO11122">
        <v>32632</v>
      </c>
      <c r="AP11122">
        <v>3423</v>
      </c>
      <c r="AR11122" t="s">
        <v>64</v>
      </c>
      <c r="AS11122" t="s">
        <v>67</v>
      </c>
      <c r="AT11122">
        <v>29</v>
      </c>
      <c r="AV11122" t="s">
        <v>65</v>
      </c>
      <c r="AW11122">
        <v>8</v>
      </c>
      <c r="AX11122" t="s">
        <v>123</v>
      </c>
    </row>
    <row r="11123" spans="1:50" x14ac:dyDescent="0.3">
      <c r="A11123">
        <v>32632</v>
      </c>
      <c r="B11123">
        <v>3263214</v>
      </c>
      <c r="C11123">
        <v>23</v>
      </c>
      <c r="D11123">
        <v>16</v>
      </c>
      <c r="E11123" s="1">
        <v>44942</v>
      </c>
      <c r="F11123" s="2">
        <v>0.375</v>
      </c>
      <c r="G11123" s="2">
        <v>0</v>
      </c>
      <c r="H11123" t="s">
        <v>143</v>
      </c>
      <c r="J11123">
        <v>32632</v>
      </c>
      <c r="K11123" t="s">
        <v>81</v>
      </c>
      <c r="L11123">
        <v>11</v>
      </c>
      <c r="M11123" t="s">
        <v>68</v>
      </c>
      <c r="O11123">
        <v>150</v>
      </c>
      <c r="P11123">
        <v>240</v>
      </c>
      <c r="Q11123" t="s">
        <v>82</v>
      </c>
      <c r="R11123">
        <v>6999</v>
      </c>
      <c r="S11123" t="s">
        <v>54</v>
      </c>
      <c r="T11123">
        <v>150</v>
      </c>
      <c r="U11123" t="s">
        <v>55</v>
      </c>
      <c r="V11123" t="s">
        <v>55</v>
      </c>
      <c r="W11123" s="1">
        <v>44942</v>
      </c>
      <c r="X11123" s="1">
        <v>45317</v>
      </c>
      <c r="Y11123" t="s">
        <v>75</v>
      </c>
      <c r="Z11123">
        <v>199947</v>
      </c>
      <c r="AA11123" t="s">
        <v>172</v>
      </c>
      <c r="AB11123">
        <v>7411178345</v>
      </c>
      <c r="AC11123" t="s">
        <v>173</v>
      </c>
      <c r="AD11123" t="s">
        <v>94</v>
      </c>
      <c r="AE11123" s="1">
        <v>44944</v>
      </c>
      <c r="AF11123" t="s">
        <v>60</v>
      </c>
      <c r="AG11123">
        <v>2000</v>
      </c>
      <c r="AI11123" t="s">
        <v>119</v>
      </c>
      <c r="AK11123">
        <v>14</v>
      </c>
      <c r="AL11123" t="s">
        <v>68</v>
      </c>
      <c r="AM11123" t="s">
        <v>62</v>
      </c>
      <c r="AN11123">
        <v>32632</v>
      </c>
      <c r="AO11123">
        <v>32632</v>
      </c>
      <c r="AP11123">
        <v>1520</v>
      </c>
      <c r="AR11123" t="s">
        <v>68</v>
      </c>
      <c r="AS11123" t="s">
        <v>68</v>
      </c>
      <c r="AT11123">
        <v>32</v>
      </c>
      <c r="AV11123" t="s">
        <v>68</v>
      </c>
      <c r="AW11123">
        <v>10</v>
      </c>
      <c r="AX11123" t="s">
        <v>126</v>
      </c>
    </row>
    <row r="11124" spans="1:50" x14ac:dyDescent="0.3">
      <c r="A11124">
        <v>32632</v>
      </c>
      <c r="B11124">
        <v>3263214</v>
      </c>
      <c r="C11124">
        <v>23</v>
      </c>
      <c r="D11124">
        <v>16</v>
      </c>
      <c r="E11124" s="1">
        <v>44942</v>
      </c>
      <c r="F11124" s="2">
        <v>0.375</v>
      </c>
      <c r="G11124" s="2">
        <v>0</v>
      </c>
      <c r="H11124" t="s">
        <v>143</v>
      </c>
      <c r="J11124">
        <v>32632</v>
      </c>
      <c r="K11124" t="s">
        <v>81</v>
      </c>
      <c r="L11124">
        <v>11</v>
      </c>
      <c r="M11124" t="s">
        <v>68</v>
      </c>
      <c r="O11124">
        <v>150</v>
      </c>
      <c r="P11124">
        <v>240</v>
      </c>
      <c r="Q11124" t="s">
        <v>82</v>
      </c>
      <c r="R11124">
        <v>6999</v>
      </c>
      <c r="S11124" t="s">
        <v>54</v>
      </c>
      <c r="T11124">
        <v>150</v>
      </c>
      <c r="U11124" t="s">
        <v>55</v>
      </c>
      <c r="V11124" t="s">
        <v>55</v>
      </c>
      <c r="W11124" s="1">
        <v>44942</v>
      </c>
      <c r="X11124" s="1">
        <v>45317</v>
      </c>
      <c r="Y11124" t="s">
        <v>75</v>
      </c>
      <c r="Z11124">
        <v>202434</v>
      </c>
      <c r="AA11124" t="s">
        <v>134</v>
      </c>
      <c r="AB11124">
        <v>6470475319</v>
      </c>
      <c r="AC11124" t="s">
        <v>135</v>
      </c>
      <c r="AD11124" t="s">
        <v>106</v>
      </c>
      <c r="AE11124" s="1">
        <v>44802</v>
      </c>
      <c r="AF11124" t="s">
        <v>91</v>
      </c>
      <c r="AG11124">
        <v>9000</v>
      </c>
      <c r="AI11124" t="s">
        <v>123</v>
      </c>
      <c r="AK11124">
        <v>17</v>
      </c>
      <c r="AL11124" t="s">
        <v>265</v>
      </c>
      <c r="AM11124" t="s">
        <v>93</v>
      </c>
      <c r="AN11124">
        <v>32632</v>
      </c>
      <c r="AO11124">
        <v>32632</v>
      </c>
      <c r="AP11124">
        <v>2822</v>
      </c>
      <c r="AR11124" t="s">
        <v>64</v>
      </c>
      <c r="AS11124" t="s">
        <v>68</v>
      </c>
      <c r="AT11124">
        <v>31</v>
      </c>
      <c r="AV11124" t="s">
        <v>65</v>
      </c>
      <c r="AW11124">
        <v>7</v>
      </c>
      <c r="AX11124" t="s">
        <v>95</v>
      </c>
    </row>
    <row r="11125" spans="1:50" x14ac:dyDescent="0.3">
      <c r="A11125">
        <v>32632</v>
      </c>
      <c r="B11125">
        <v>3263214</v>
      </c>
      <c r="C11125">
        <v>23</v>
      </c>
      <c r="D11125">
        <v>16</v>
      </c>
      <c r="E11125" s="1">
        <v>44942</v>
      </c>
      <c r="F11125" s="2">
        <v>0.375</v>
      </c>
      <c r="G11125" s="2">
        <v>0</v>
      </c>
      <c r="H11125" t="s">
        <v>143</v>
      </c>
      <c r="J11125">
        <v>32632</v>
      </c>
      <c r="K11125" t="s">
        <v>81</v>
      </c>
      <c r="L11125">
        <v>11</v>
      </c>
      <c r="M11125" t="s">
        <v>68</v>
      </c>
      <c r="O11125">
        <v>150</v>
      </c>
      <c r="P11125">
        <v>240</v>
      </c>
      <c r="Q11125" t="s">
        <v>82</v>
      </c>
      <c r="R11125">
        <v>6999</v>
      </c>
      <c r="S11125" t="s">
        <v>54</v>
      </c>
      <c r="T11125">
        <v>150</v>
      </c>
      <c r="U11125" t="s">
        <v>55</v>
      </c>
      <c r="V11125" t="s">
        <v>55</v>
      </c>
      <c r="W11125" s="1">
        <v>44942</v>
      </c>
      <c r="X11125" s="1">
        <v>45317</v>
      </c>
      <c r="Y11125" t="s">
        <v>75</v>
      </c>
      <c r="Z11125">
        <v>202434</v>
      </c>
      <c r="AA11125" t="s">
        <v>134</v>
      </c>
      <c r="AB11125">
        <v>6470475319</v>
      </c>
      <c r="AC11125" t="s">
        <v>135</v>
      </c>
      <c r="AD11125" t="s">
        <v>106</v>
      </c>
      <c r="AE11125" s="1">
        <v>44802</v>
      </c>
      <c r="AF11125" t="s">
        <v>91</v>
      </c>
      <c r="AG11125">
        <v>9000</v>
      </c>
      <c r="AI11125" t="s">
        <v>123</v>
      </c>
      <c r="AK11125">
        <v>17</v>
      </c>
      <c r="AL11125" t="s">
        <v>266</v>
      </c>
      <c r="AM11125" t="s">
        <v>93</v>
      </c>
      <c r="AN11125">
        <v>32632</v>
      </c>
      <c r="AO11125">
        <v>32632</v>
      </c>
      <c r="AP11125">
        <v>1333</v>
      </c>
      <c r="AR11125" t="s">
        <v>121</v>
      </c>
      <c r="AS11125" t="s">
        <v>63</v>
      </c>
      <c r="AT11125">
        <v>34</v>
      </c>
      <c r="AV11125" t="s">
        <v>52</v>
      </c>
      <c r="AW11125">
        <v>10</v>
      </c>
      <c r="AX11125" t="s">
        <v>169</v>
      </c>
    </row>
    <row r="11126" spans="1:50" x14ac:dyDescent="0.3">
      <c r="A11126">
        <v>32632</v>
      </c>
      <c r="B11126">
        <v>3263214</v>
      </c>
      <c r="C11126">
        <v>23</v>
      </c>
      <c r="D11126">
        <v>16</v>
      </c>
      <c r="E11126" s="1">
        <v>44942</v>
      </c>
      <c r="F11126" s="2">
        <v>0.375</v>
      </c>
      <c r="G11126" s="2">
        <v>0</v>
      </c>
      <c r="H11126" t="s">
        <v>143</v>
      </c>
      <c r="J11126">
        <v>32632</v>
      </c>
      <c r="K11126" t="s">
        <v>81</v>
      </c>
      <c r="L11126">
        <v>11</v>
      </c>
      <c r="M11126" t="s">
        <v>68</v>
      </c>
      <c r="O11126">
        <v>150</v>
      </c>
      <c r="P11126">
        <v>240</v>
      </c>
      <c r="Q11126" t="s">
        <v>82</v>
      </c>
      <c r="R11126">
        <v>6999</v>
      </c>
      <c r="S11126" t="s">
        <v>54</v>
      </c>
      <c r="T11126">
        <v>150</v>
      </c>
      <c r="U11126" t="s">
        <v>55</v>
      </c>
      <c r="V11126" t="s">
        <v>55</v>
      </c>
      <c r="W11126" s="1">
        <v>44942</v>
      </c>
      <c r="X11126" s="1">
        <v>45317</v>
      </c>
      <c r="Y11126" t="s">
        <v>75</v>
      </c>
      <c r="Z11126">
        <v>202434</v>
      </c>
      <c r="AA11126" t="s">
        <v>134</v>
      </c>
      <c r="AB11126">
        <v>6470475319</v>
      </c>
      <c r="AC11126" t="s">
        <v>135</v>
      </c>
      <c r="AD11126" t="s">
        <v>106</v>
      </c>
      <c r="AE11126" s="1">
        <v>44802</v>
      </c>
      <c r="AF11126" t="s">
        <v>91</v>
      </c>
      <c r="AG11126">
        <v>9000</v>
      </c>
      <c r="AI11126" t="s">
        <v>123</v>
      </c>
      <c r="AK11126">
        <v>17</v>
      </c>
      <c r="AL11126" t="s">
        <v>65</v>
      </c>
      <c r="AM11126" t="s">
        <v>93</v>
      </c>
      <c r="AN11126">
        <v>32632</v>
      </c>
      <c r="AO11126">
        <v>32632</v>
      </c>
      <c r="AP11126">
        <v>2807</v>
      </c>
      <c r="AR11126" t="s">
        <v>64</v>
      </c>
      <c r="AS11126" t="s">
        <v>68</v>
      </c>
      <c r="AT11126">
        <v>31</v>
      </c>
      <c r="AV11126" t="s">
        <v>73</v>
      </c>
      <c r="AW11126">
        <v>12</v>
      </c>
      <c r="AX11126" t="s">
        <v>119</v>
      </c>
    </row>
    <row r="11127" spans="1:50" x14ac:dyDescent="0.3">
      <c r="A11127">
        <v>32632</v>
      </c>
      <c r="B11127">
        <v>3263214</v>
      </c>
      <c r="C11127">
        <v>23</v>
      </c>
      <c r="D11127">
        <v>16</v>
      </c>
      <c r="E11127" s="1">
        <v>44942</v>
      </c>
      <c r="F11127" s="2">
        <v>0.375</v>
      </c>
      <c r="G11127" s="2">
        <v>0</v>
      </c>
      <c r="H11127" t="s">
        <v>143</v>
      </c>
      <c r="J11127">
        <v>32632</v>
      </c>
      <c r="K11127" t="s">
        <v>81</v>
      </c>
      <c r="L11127">
        <v>11</v>
      </c>
      <c r="M11127" t="s">
        <v>68</v>
      </c>
      <c r="O11127">
        <v>150</v>
      </c>
      <c r="P11127">
        <v>240</v>
      </c>
      <c r="Q11127" t="s">
        <v>82</v>
      </c>
      <c r="R11127">
        <v>6999</v>
      </c>
      <c r="S11127" t="s">
        <v>54</v>
      </c>
      <c r="T11127">
        <v>150</v>
      </c>
      <c r="U11127" t="s">
        <v>55</v>
      </c>
      <c r="V11127" t="s">
        <v>55</v>
      </c>
      <c r="W11127" s="1">
        <v>44942</v>
      </c>
      <c r="X11127" s="1">
        <v>45317</v>
      </c>
      <c r="Y11127" t="s">
        <v>75</v>
      </c>
      <c r="Z11127">
        <v>202434</v>
      </c>
      <c r="AA11127" t="s">
        <v>134</v>
      </c>
      <c r="AB11127">
        <v>6470475319</v>
      </c>
      <c r="AC11127" t="s">
        <v>135</v>
      </c>
      <c r="AD11127" t="s">
        <v>106</v>
      </c>
      <c r="AE11127" s="1">
        <v>44802</v>
      </c>
      <c r="AF11127" t="s">
        <v>91</v>
      </c>
      <c r="AG11127">
        <v>9000</v>
      </c>
      <c r="AI11127" t="s">
        <v>123</v>
      </c>
      <c r="AK11127">
        <v>17</v>
      </c>
      <c r="AL11127" t="s">
        <v>52</v>
      </c>
      <c r="AM11127" t="s">
        <v>93</v>
      </c>
      <c r="AN11127">
        <v>32632</v>
      </c>
      <c r="AO11127">
        <v>32632</v>
      </c>
      <c r="AP11127">
        <v>3423</v>
      </c>
      <c r="AR11127" t="s">
        <v>64</v>
      </c>
      <c r="AS11127" t="s">
        <v>67</v>
      </c>
      <c r="AT11127">
        <v>29</v>
      </c>
      <c r="AV11127" t="s">
        <v>65</v>
      </c>
      <c r="AW11127">
        <v>8</v>
      </c>
      <c r="AX11127" t="s">
        <v>123</v>
      </c>
    </row>
    <row r="11128" spans="1:50" x14ac:dyDescent="0.3">
      <c r="A11128">
        <v>32632</v>
      </c>
      <c r="B11128">
        <v>3263214</v>
      </c>
      <c r="C11128">
        <v>23</v>
      </c>
      <c r="D11128">
        <v>16</v>
      </c>
      <c r="E11128" s="1">
        <v>44942</v>
      </c>
      <c r="F11128" s="2">
        <v>0.375</v>
      </c>
      <c r="G11128" s="2">
        <v>0</v>
      </c>
      <c r="H11128" t="s">
        <v>143</v>
      </c>
      <c r="J11128">
        <v>32632</v>
      </c>
      <c r="K11128" t="s">
        <v>81</v>
      </c>
      <c r="L11128">
        <v>11</v>
      </c>
      <c r="M11128" t="s">
        <v>68</v>
      </c>
      <c r="O11128">
        <v>150</v>
      </c>
      <c r="P11128">
        <v>240</v>
      </c>
      <c r="Q11128" t="s">
        <v>82</v>
      </c>
      <c r="R11128">
        <v>6999</v>
      </c>
      <c r="S11128" t="s">
        <v>54</v>
      </c>
      <c r="T11128">
        <v>150</v>
      </c>
      <c r="U11128" t="s">
        <v>55</v>
      </c>
      <c r="V11128" t="s">
        <v>55</v>
      </c>
      <c r="W11128" s="1">
        <v>44942</v>
      </c>
      <c r="X11128" s="1">
        <v>45317</v>
      </c>
      <c r="Y11128" t="s">
        <v>75</v>
      </c>
      <c r="Z11128">
        <v>202434</v>
      </c>
      <c r="AA11128" t="s">
        <v>134</v>
      </c>
      <c r="AB11128">
        <v>6470475319</v>
      </c>
      <c r="AC11128" t="s">
        <v>135</v>
      </c>
      <c r="AD11128" t="s">
        <v>106</v>
      </c>
      <c r="AE11128" s="1">
        <v>44802</v>
      </c>
      <c r="AF11128" t="s">
        <v>91</v>
      </c>
      <c r="AG11128">
        <v>9000</v>
      </c>
      <c r="AI11128" t="s">
        <v>123</v>
      </c>
      <c r="AK11128">
        <v>17</v>
      </c>
      <c r="AL11128" t="s">
        <v>71</v>
      </c>
      <c r="AM11128" t="s">
        <v>93</v>
      </c>
      <c r="AN11128">
        <v>32632</v>
      </c>
      <c r="AO11128">
        <v>32632</v>
      </c>
      <c r="AP11128">
        <v>1520</v>
      </c>
      <c r="AR11128" t="s">
        <v>68</v>
      </c>
      <c r="AS11128" t="s">
        <v>68</v>
      </c>
      <c r="AT11128">
        <v>32</v>
      </c>
      <c r="AV11128" t="s">
        <v>68</v>
      </c>
      <c r="AW11128">
        <v>10</v>
      </c>
      <c r="AX11128" t="s">
        <v>126</v>
      </c>
    </row>
    <row r="11129" spans="1:50" x14ac:dyDescent="0.3">
      <c r="A11129">
        <v>32632</v>
      </c>
      <c r="B11129">
        <v>3263214</v>
      </c>
      <c r="C11129">
        <v>23</v>
      </c>
      <c r="D11129">
        <v>16</v>
      </c>
      <c r="E11129" s="1">
        <v>44942</v>
      </c>
      <c r="F11129" s="2">
        <v>0.375</v>
      </c>
      <c r="G11129" s="2">
        <v>0</v>
      </c>
      <c r="H11129" t="s">
        <v>143</v>
      </c>
      <c r="J11129">
        <v>32632</v>
      </c>
      <c r="K11129" t="s">
        <v>81</v>
      </c>
      <c r="L11129">
        <v>11</v>
      </c>
      <c r="M11129" t="s">
        <v>68</v>
      </c>
      <c r="O11129">
        <v>150</v>
      </c>
      <c r="P11129">
        <v>240</v>
      </c>
      <c r="Q11129" t="s">
        <v>82</v>
      </c>
      <c r="R11129">
        <v>6999</v>
      </c>
      <c r="S11129" t="s">
        <v>54</v>
      </c>
      <c r="T11129">
        <v>150</v>
      </c>
      <c r="U11129" t="s">
        <v>55</v>
      </c>
      <c r="V11129" t="s">
        <v>55</v>
      </c>
      <c r="W11129" s="1">
        <v>44942</v>
      </c>
      <c r="X11129" s="1">
        <v>45317</v>
      </c>
      <c r="Y11129" t="s">
        <v>75</v>
      </c>
      <c r="Z11129">
        <v>210628</v>
      </c>
      <c r="AA11129" t="s">
        <v>136</v>
      </c>
      <c r="AB11129">
        <v>8398610571</v>
      </c>
      <c r="AC11129" t="s">
        <v>137</v>
      </c>
      <c r="AD11129" t="s">
        <v>94</v>
      </c>
      <c r="AE11129" s="1">
        <v>44960</v>
      </c>
      <c r="AF11129" t="s">
        <v>60</v>
      </c>
      <c r="AG11129">
        <v>5000</v>
      </c>
      <c r="AI11129" t="s">
        <v>126</v>
      </c>
      <c r="AK11129">
        <v>15</v>
      </c>
      <c r="AL11129" t="s">
        <v>68</v>
      </c>
      <c r="AM11129" t="s">
        <v>62</v>
      </c>
      <c r="AN11129">
        <v>32632</v>
      </c>
      <c r="AO11129">
        <v>32632</v>
      </c>
      <c r="AP11129">
        <v>2822</v>
      </c>
      <c r="AR11129" t="s">
        <v>64</v>
      </c>
      <c r="AS11129" t="s">
        <v>68</v>
      </c>
      <c r="AT11129">
        <v>31</v>
      </c>
      <c r="AV11129" t="s">
        <v>65</v>
      </c>
      <c r="AW11129">
        <v>7</v>
      </c>
      <c r="AX11129" t="s">
        <v>95</v>
      </c>
    </row>
    <row r="11130" spans="1:50" x14ac:dyDescent="0.3">
      <c r="A11130">
        <v>32632</v>
      </c>
      <c r="B11130">
        <v>3263214</v>
      </c>
      <c r="C11130">
        <v>23</v>
      </c>
      <c r="D11130">
        <v>16</v>
      </c>
      <c r="E11130" s="1">
        <v>44942</v>
      </c>
      <c r="F11130" s="2">
        <v>0.375</v>
      </c>
      <c r="G11130" s="2">
        <v>0</v>
      </c>
      <c r="H11130" t="s">
        <v>143</v>
      </c>
      <c r="J11130">
        <v>32632</v>
      </c>
      <c r="K11130" t="s">
        <v>81</v>
      </c>
      <c r="L11130">
        <v>11</v>
      </c>
      <c r="M11130" t="s">
        <v>68</v>
      </c>
      <c r="O11130">
        <v>150</v>
      </c>
      <c r="P11130">
        <v>240</v>
      </c>
      <c r="Q11130" t="s">
        <v>82</v>
      </c>
      <c r="R11130">
        <v>6999</v>
      </c>
      <c r="S11130" t="s">
        <v>54</v>
      </c>
      <c r="T11130">
        <v>150</v>
      </c>
      <c r="U11130" t="s">
        <v>55</v>
      </c>
      <c r="V11130" t="s">
        <v>55</v>
      </c>
      <c r="W11130" s="1">
        <v>44942</v>
      </c>
      <c r="X11130" s="1">
        <v>45317</v>
      </c>
      <c r="Y11130" t="s">
        <v>75</v>
      </c>
      <c r="Z11130">
        <v>210628</v>
      </c>
      <c r="AA11130" t="s">
        <v>136</v>
      </c>
      <c r="AB11130">
        <v>8398610571</v>
      </c>
      <c r="AC11130" t="s">
        <v>137</v>
      </c>
      <c r="AD11130" t="s">
        <v>94</v>
      </c>
      <c r="AE11130" s="1">
        <v>44960</v>
      </c>
      <c r="AF11130" t="s">
        <v>60</v>
      </c>
      <c r="AG11130">
        <v>5000</v>
      </c>
      <c r="AI11130" t="s">
        <v>126</v>
      </c>
      <c r="AK11130">
        <v>15</v>
      </c>
      <c r="AL11130" t="s">
        <v>265</v>
      </c>
      <c r="AM11130" t="s">
        <v>62</v>
      </c>
      <c r="AN11130">
        <v>32632</v>
      </c>
      <c r="AO11130">
        <v>32632</v>
      </c>
      <c r="AP11130">
        <v>1333</v>
      </c>
      <c r="AR11130" t="s">
        <v>121</v>
      </c>
      <c r="AS11130" t="s">
        <v>63</v>
      </c>
      <c r="AT11130">
        <v>34</v>
      </c>
      <c r="AV11130" t="s">
        <v>52</v>
      </c>
      <c r="AW11130">
        <v>10</v>
      </c>
      <c r="AX11130" t="s">
        <v>169</v>
      </c>
    </row>
    <row r="11131" spans="1:50" x14ac:dyDescent="0.3">
      <c r="A11131">
        <v>32632</v>
      </c>
      <c r="B11131">
        <v>3263214</v>
      </c>
      <c r="C11131">
        <v>23</v>
      </c>
      <c r="D11131">
        <v>16</v>
      </c>
      <c r="E11131" s="1">
        <v>44942</v>
      </c>
      <c r="F11131" s="2">
        <v>0.375</v>
      </c>
      <c r="G11131" s="2">
        <v>0</v>
      </c>
      <c r="H11131" t="s">
        <v>143</v>
      </c>
      <c r="J11131">
        <v>32632</v>
      </c>
      <c r="K11131" t="s">
        <v>81</v>
      </c>
      <c r="L11131">
        <v>11</v>
      </c>
      <c r="M11131" t="s">
        <v>68</v>
      </c>
      <c r="O11131">
        <v>150</v>
      </c>
      <c r="P11131">
        <v>240</v>
      </c>
      <c r="Q11131" t="s">
        <v>82</v>
      </c>
      <c r="R11131">
        <v>6999</v>
      </c>
      <c r="S11131" t="s">
        <v>54</v>
      </c>
      <c r="T11131">
        <v>150</v>
      </c>
      <c r="U11131" t="s">
        <v>55</v>
      </c>
      <c r="V11131" t="s">
        <v>55</v>
      </c>
      <c r="W11131" s="1">
        <v>44942</v>
      </c>
      <c r="X11131" s="1">
        <v>45317</v>
      </c>
      <c r="Y11131" t="s">
        <v>75</v>
      </c>
      <c r="Z11131">
        <v>210628</v>
      </c>
      <c r="AA11131" t="s">
        <v>136</v>
      </c>
      <c r="AB11131">
        <v>8398610571</v>
      </c>
      <c r="AC11131" t="s">
        <v>137</v>
      </c>
      <c r="AD11131" t="s">
        <v>94</v>
      </c>
      <c r="AE11131" s="1">
        <v>44960</v>
      </c>
      <c r="AF11131" t="s">
        <v>60</v>
      </c>
      <c r="AG11131">
        <v>5000</v>
      </c>
      <c r="AI11131" t="s">
        <v>126</v>
      </c>
      <c r="AK11131">
        <v>15</v>
      </c>
      <c r="AL11131" t="s">
        <v>266</v>
      </c>
      <c r="AM11131" t="s">
        <v>62</v>
      </c>
      <c r="AN11131">
        <v>32632</v>
      </c>
      <c r="AO11131">
        <v>32632</v>
      </c>
      <c r="AP11131">
        <v>2807</v>
      </c>
      <c r="AR11131" t="s">
        <v>64</v>
      </c>
      <c r="AS11131" t="s">
        <v>68</v>
      </c>
      <c r="AT11131">
        <v>31</v>
      </c>
      <c r="AV11131" t="s">
        <v>73</v>
      </c>
      <c r="AW11131">
        <v>12</v>
      </c>
      <c r="AX11131" t="s">
        <v>119</v>
      </c>
    </row>
    <row r="11132" spans="1:50" x14ac:dyDescent="0.3">
      <c r="A11132">
        <v>32632</v>
      </c>
      <c r="B11132">
        <v>3263214</v>
      </c>
      <c r="C11132">
        <v>23</v>
      </c>
      <c r="D11132">
        <v>16</v>
      </c>
      <c r="E11132" s="1">
        <v>44942</v>
      </c>
      <c r="F11132" s="2">
        <v>0.375</v>
      </c>
      <c r="G11132" s="2">
        <v>0</v>
      </c>
      <c r="H11132" t="s">
        <v>143</v>
      </c>
      <c r="J11132">
        <v>32632</v>
      </c>
      <c r="K11132" t="s">
        <v>81</v>
      </c>
      <c r="L11132">
        <v>11</v>
      </c>
      <c r="M11132" t="s">
        <v>68</v>
      </c>
      <c r="O11132">
        <v>150</v>
      </c>
      <c r="P11132">
        <v>240</v>
      </c>
      <c r="Q11132" t="s">
        <v>82</v>
      </c>
      <c r="R11132">
        <v>6999</v>
      </c>
      <c r="S11132" t="s">
        <v>54</v>
      </c>
      <c r="T11132">
        <v>150</v>
      </c>
      <c r="U11132" t="s">
        <v>55</v>
      </c>
      <c r="V11132" t="s">
        <v>55</v>
      </c>
      <c r="W11132" s="1">
        <v>44942</v>
      </c>
      <c r="X11132" s="1">
        <v>45317</v>
      </c>
      <c r="Y11132" t="s">
        <v>75</v>
      </c>
      <c r="Z11132">
        <v>210628</v>
      </c>
      <c r="AA11132" t="s">
        <v>136</v>
      </c>
      <c r="AB11132">
        <v>8398610571</v>
      </c>
      <c r="AC11132" t="s">
        <v>137</v>
      </c>
      <c r="AD11132" t="s">
        <v>94</v>
      </c>
      <c r="AE11132" s="1">
        <v>44960</v>
      </c>
      <c r="AF11132" t="s">
        <v>60</v>
      </c>
      <c r="AG11132">
        <v>5000</v>
      </c>
      <c r="AI11132" t="s">
        <v>126</v>
      </c>
      <c r="AK11132">
        <v>15</v>
      </c>
      <c r="AL11132" t="s">
        <v>65</v>
      </c>
      <c r="AM11132" t="s">
        <v>62</v>
      </c>
      <c r="AN11132">
        <v>32632</v>
      </c>
      <c r="AO11132">
        <v>32632</v>
      </c>
      <c r="AP11132">
        <v>3423</v>
      </c>
      <c r="AR11132" t="s">
        <v>64</v>
      </c>
      <c r="AS11132" t="s">
        <v>67</v>
      </c>
      <c r="AT11132">
        <v>29</v>
      </c>
      <c r="AV11132" t="s">
        <v>65</v>
      </c>
      <c r="AW11132">
        <v>8</v>
      </c>
      <c r="AX11132" t="s">
        <v>123</v>
      </c>
    </row>
    <row r="11133" spans="1:50" x14ac:dyDescent="0.3">
      <c r="A11133">
        <v>32632</v>
      </c>
      <c r="B11133">
        <v>3263214</v>
      </c>
      <c r="C11133">
        <v>23</v>
      </c>
      <c r="D11133">
        <v>16</v>
      </c>
      <c r="E11133" s="1">
        <v>44942</v>
      </c>
      <c r="F11133" s="2">
        <v>0.375</v>
      </c>
      <c r="G11133" s="2">
        <v>0</v>
      </c>
      <c r="H11133" t="s">
        <v>143</v>
      </c>
      <c r="J11133">
        <v>32632</v>
      </c>
      <c r="K11133" t="s">
        <v>81</v>
      </c>
      <c r="L11133">
        <v>11</v>
      </c>
      <c r="M11133" t="s">
        <v>68</v>
      </c>
      <c r="O11133">
        <v>150</v>
      </c>
      <c r="P11133">
        <v>240</v>
      </c>
      <c r="Q11133" t="s">
        <v>82</v>
      </c>
      <c r="R11133">
        <v>6999</v>
      </c>
      <c r="S11133" t="s">
        <v>54</v>
      </c>
      <c r="T11133">
        <v>150</v>
      </c>
      <c r="U11133" t="s">
        <v>55</v>
      </c>
      <c r="V11133" t="s">
        <v>55</v>
      </c>
      <c r="W11133" s="1">
        <v>44942</v>
      </c>
      <c r="X11133" s="1">
        <v>45317</v>
      </c>
      <c r="Y11133" t="s">
        <v>75</v>
      </c>
      <c r="Z11133">
        <v>210628</v>
      </c>
      <c r="AA11133" t="s">
        <v>136</v>
      </c>
      <c r="AB11133">
        <v>8398610571</v>
      </c>
      <c r="AC11133" t="s">
        <v>137</v>
      </c>
      <c r="AD11133" t="s">
        <v>94</v>
      </c>
      <c r="AE11133" s="1">
        <v>44960</v>
      </c>
      <c r="AF11133" t="s">
        <v>60</v>
      </c>
      <c r="AG11133">
        <v>5000</v>
      </c>
      <c r="AI11133" t="s">
        <v>126</v>
      </c>
      <c r="AK11133">
        <v>15</v>
      </c>
      <c r="AL11133" t="s">
        <v>52</v>
      </c>
      <c r="AM11133" t="s">
        <v>62</v>
      </c>
      <c r="AN11133">
        <v>32632</v>
      </c>
      <c r="AO11133">
        <v>32632</v>
      </c>
      <c r="AP11133">
        <v>1520</v>
      </c>
      <c r="AR11133" t="s">
        <v>68</v>
      </c>
      <c r="AS11133" t="s">
        <v>68</v>
      </c>
      <c r="AT11133">
        <v>32</v>
      </c>
      <c r="AV11133" t="s">
        <v>68</v>
      </c>
      <c r="AW11133">
        <v>10</v>
      </c>
      <c r="AX11133" t="s">
        <v>126</v>
      </c>
    </row>
    <row r="11134" spans="1:50" x14ac:dyDescent="0.3">
      <c r="A11134">
        <v>32632</v>
      </c>
      <c r="B11134">
        <v>3263214</v>
      </c>
      <c r="C11134">
        <v>23</v>
      </c>
      <c r="D11134">
        <v>16</v>
      </c>
      <c r="E11134" s="1">
        <v>44942</v>
      </c>
      <c r="F11134" s="2">
        <v>0.375</v>
      </c>
      <c r="G11134" s="2">
        <v>0</v>
      </c>
      <c r="H11134" t="s">
        <v>143</v>
      </c>
      <c r="J11134">
        <v>32632</v>
      </c>
      <c r="K11134" t="s">
        <v>85</v>
      </c>
      <c r="L11134">
        <v>3</v>
      </c>
      <c r="M11134" t="s">
        <v>68</v>
      </c>
      <c r="O11134">
        <v>250</v>
      </c>
      <c r="P11134">
        <v>240</v>
      </c>
      <c r="Q11134" t="s">
        <v>77</v>
      </c>
      <c r="R11134">
        <v>1999</v>
      </c>
      <c r="S11134" t="s">
        <v>74</v>
      </c>
      <c r="T11134">
        <v>200</v>
      </c>
      <c r="U11134" t="s">
        <v>55</v>
      </c>
      <c r="V11134" t="s">
        <v>55</v>
      </c>
      <c r="W11134" s="1">
        <v>45237</v>
      </c>
      <c r="X11134" s="1">
        <v>44987</v>
      </c>
      <c r="Y11134" t="s">
        <v>72</v>
      </c>
      <c r="Z11134">
        <v>124589</v>
      </c>
      <c r="AA11134" t="s">
        <v>88</v>
      </c>
      <c r="AB11134">
        <v>9273108459</v>
      </c>
      <c r="AC11134" t="s">
        <v>89</v>
      </c>
      <c r="AD11134" t="s">
        <v>94</v>
      </c>
      <c r="AE11134" s="1">
        <v>44721</v>
      </c>
      <c r="AF11134" t="s">
        <v>60</v>
      </c>
      <c r="AG11134">
        <v>9000</v>
      </c>
      <c r="AI11134" t="s">
        <v>95</v>
      </c>
      <c r="AK11134">
        <v>16</v>
      </c>
      <c r="AL11134" t="s">
        <v>71</v>
      </c>
      <c r="AM11134" t="s">
        <v>62</v>
      </c>
      <c r="AN11134">
        <v>32632</v>
      </c>
      <c r="AO11134">
        <v>32632</v>
      </c>
      <c r="AP11134">
        <v>2822</v>
      </c>
      <c r="AR11134" t="s">
        <v>64</v>
      </c>
      <c r="AS11134" t="s">
        <v>68</v>
      </c>
      <c r="AT11134">
        <v>31</v>
      </c>
      <c r="AV11134" t="s">
        <v>65</v>
      </c>
      <c r="AW11134">
        <v>7</v>
      </c>
      <c r="AX11134" t="s">
        <v>95</v>
      </c>
    </row>
    <row r="11135" spans="1:50" x14ac:dyDescent="0.3">
      <c r="A11135">
        <v>32632</v>
      </c>
      <c r="B11135">
        <v>3263214</v>
      </c>
      <c r="C11135">
        <v>23</v>
      </c>
      <c r="D11135">
        <v>16</v>
      </c>
      <c r="E11135" s="1">
        <v>44942</v>
      </c>
      <c r="F11135" s="2">
        <v>0.375</v>
      </c>
      <c r="G11135" s="2">
        <v>0</v>
      </c>
      <c r="H11135" t="s">
        <v>143</v>
      </c>
      <c r="J11135">
        <v>32632</v>
      </c>
      <c r="K11135" t="s">
        <v>85</v>
      </c>
      <c r="L11135">
        <v>3</v>
      </c>
      <c r="M11135" t="s">
        <v>68</v>
      </c>
      <c r="O11135">
        <v>250</v>
      </c>
      <c r="P11135">
        <v>240</v>
      </c>
      <c r="Q11135" t="s">
        <v>77</v>
      </c>
      <c r="R11135">
        <v>1999</v>
      </c>
      <c r="S11135" t="s">
        <v>74</v>
      </c>
      <c r="T11135">
        <v>200</v>
      </c>
      <c r="U11135" t="s">
        <v>55</v>
      </c>
      <c r="V11135" t="s">
        <v>55</v>
      </c>
      <c r="W11135" s="1">
        <v>45237</v>
      </c>
      <c r="X11135" s="1">
        <v>44987</v>
      </c>
      <c r="Y11135" t="s">
        <v>72</v>
      </c>
      <c r="Z11135">
        <v>124589</v>
      </c>
      <c r="AA11135" t="s">
        <v>88</v>
      </c>
      <c r="AB11135">
        <v>9273108459</v>
      </c>
      <c r="AC11135" t="s">
        <v>89</v>
      </c>
      <c r="AD11135" t="s">
        <v>94</v>
      </c>
      <c r="AE11135" s="1">
        <v>44721</v>
      </c>
      <c r="AF11135" t="s">
        <v>60</v>
      </c>
      <c r="AG11135">
        <v>9000</v>
      </c>
      <c r="AI11135" t="s">
        <v>95</v>
      </c>
      <c r="AK11135">
        <v>16</v>
      </c>
      <c r="AL11135" t="s">
        <v>68</v>
      </c>
      <c r="AM11135" t="s">
        <v>62</v>
      </c>
      <c r="AN11135">
        <v>32632</v>
      </c>
      <c r="AO11135">
        <v>32632</v>
      </c>
      <c r="AP11135">
        <v>1333</v>
      </c>
      <c r="AR11135" t="s">
        <v>121</v>
      </c>
      <c r="AS11135" t="s">
        <v>63</v>
      </c>
      <c r="AT11135">
        <v>34</v>
      </c>
      <c r="AV11135" t="s">
        <v>52</v>
      </c>
      <c r="AW11135">
        <v>10</v>
      </c>
      <c r="AX11135" t="s">
        <v>169</v>
      </c>
    </row>
    <row r="11136" spans="1:50" x14ac:dyDescent="0.3">
      <c r="A11136">
        <v>32632</v>
      </c>
      <c r="B11136">
        <v>3263214</v>
      </c>
      <c r="C11136">
        <v>23</v>
      </c>
      <c r="D11136">
        <v>16</v>
      </c>
      <c r="E11136" s="1">
        <v>44942</v>
      </c>
      <c r="F11136" s="2">
        <v>0.375</v>
      </c>
      <c r="G11136" s="2">
        <v>0</v>
      </c>
      <c r="H11136" t="s">
        <v>143</v>
      </c>
      <c r="J11136">
        <v>32632</v>
      </c>
      <c r="K11136" t="s">
        <v>85</v>
      </c>
      <c r="L11136">
        <v>3</v>
      </c>
      <c r="M11136" t="s">
        <v>68</v>
      </c>
      <c r="O11136">
        <v>250</v>
      </c>
      <c r="P11136">
        <v>240</v>
      </c>
      <c r="Q11136" t="s">
        <v>77</v>
      </c>
      <c r="R11136">
        <v>1999</v>
      </c>
      <c r="S11136" t="s">
        <v>74</v>
      </c>
      <c r="T11136">
        <v>200</v>
      </c>
      <c r="U11136" t="s">
        <v>55</v>
      </c>
      <c r="V11136" t="s">
        <v>55</v>
      </c>
      <c r="W11136" s="1">
        <v>45237</v>
      </c>
      <c r="X11136" s="1">
        <v>44987</v>
      </c>
      <c r="Y11136" t="s">
        <v>72</v>
      </c>
      <c r="Z11136">
        <v>124589</v>
      </c>
      <c r="AA11136" t="s">
        <v>88</v>
      </c>
      <c r="AB11136">
        <v>9273108459</v>
      </c>
      <c r="AC11136" t="s">
        <v>89</v>
      </c>
      <c r="AD11136" t="s">
        <v>94</v>
      </c>
      <c r="AE11136" s="1">
        <v>44721</v>
      </c>
      <c r="AF11136" t="s">
        <v>60</v>
      </c>
      <c r="AG11136">
        <v>9000</v>
      </c>
      <c r="AI11136" t="s">
        <v>95</v>
      </c>
      <c r="AK11136">
        <v>16</v>
      </c>
      <c r="AL11136" t="s">
        <v>265</v>
      </c>
      <c r="AM11136" t="s">
        <v>62</v>
      </c>
      <c r="AN11136">
        <v>32632</v>
      </c>
      <c r="AO11136">
        <v>32632</v>
      </c>
      <c r="AP11136">
        <v>2807</v>
      </c>
      <c r="AR11136" t="s">
        <v>64</v>
      </c>
      <c r="AS11136" t="s">
        <v>68</v>
      </c>
      <c r="AT11136">
        <v>31</v>
      </c>
      <c r="AV11136" t="s">
        <v>73</v>
      </c>
      <c r="AW11136">
        <v>12</v>
      </c>
      <c r="AX11136" t="s">
        <v>119</v>
      </c>
    </row>
    <row r="11137" spans="1:50" x14ac:dyDescent="0.3">
      <c r="A11137">
        <v>32632</v>
      </c>
      <c r="B11137">
        <v>3263214</v>
      </c>
      <c r="C11137">
        <v>23</v>
      </c>
      <c r="D11137">
        <v>16</v>
      </c>
      <c r="E11137" s="1">
        <v>44942</v>
      </c>
      <c r="F11137" s="2">
        <v>0.375</v>
      </c>
      <c r="G11137" s="2">
        <v>0</v>
      </c>
      <c r="H11137" t="s">
        <v>143</v>
      </c>
      <c r="J11137">
        <v>32632</v>
      </c>
      <c r="K11137" t="s">
        <v>85</v>
      </c>
      <c r="L11137">
        <v>3</v>
      </c>
      <c r="M11137" t="s">
        <v>68</v>
      </c>
      <c r="O11137">
        <v>250</v>
      </c>
      <c r="P11137">
        <v>240</v>
      </c>
      <c r="Q11137" t="s">
        <v>77</v>
      </c>
      <c r="R11137">
        <v>1999</v>
      </c>
      <c r="S11137" t="s">
        <v>74</v>
      </c>
      <c r="T11137">
        <v>200</v>
      </c>
      <c r="U11137" t="s">
        <v>55</v>
      </c>
      <c r="V11137" t="s">
        <v>55</v>
      </c>
      <c r="W11137" s="1">
        <v>45237</v>
      </c>
      <c r="X11137" s="1">
        <v>44987</v>
      </c>
      <c r="Y11137" t="s">
        <v>72</v>
      </c>
      <c r="Z11137">
        <v>124589</v>
      </c>
      <c r="AA11137" t="s">
        <v>88</v>
      </c>
      <c r="AB11137">
        <v>9273108459</v>
      </c>
      <c r="AC11137" t="s">
        <v>89</v>
      </c>
      <c r="AD11137" t="s">
        <v>94</v>
      </c>
      <c r="AE11137" s="1">
        <v>44721</v>
      </c>
      <c r="AF11137" t="s">
        <v>60</v>
      </c>
      <c r="AG11137">
        <v>9000</v>
      </c>
      <c r="AI11137" t="s">
        <v>95</v>
      </c>
      <c r="AK11137">
        <v>16</v>
      </c>
      <c r="AL11137" t="s">
        <v>266</v>
      </c>
      <c r="AM11137" t="s">
        <v>62</v>
      </c>
      <c r="AN11137">
        <v>32632</v>
      </c>
      <c r="AO11137">
        <v>32632</v>
      </c>
      <c r="AP11137">
        <v>3423</v>
      </c>
      <c r="AR11137" t="s">
        <v>64</v>
      </c>
      <c r="AS11137" t="s">
        <v>67</v>
      </c>
      <c r="AT11137">
        <v>29</v>
      </c>
      <c r="AV11137" t="s">
        <v>65</v>
      </c>
      <c r="AW11137">
        <v>8</v>
      </c>
      <c r="AX11137" t="s">
        <v>123</v>
      </c>
    </row>
    <row r="11138" spans="1:50" x14ac:dyDescent="0.3">
      <c r="A11138">
        <v>32632</v>
      </c>
      <c r="B11138">
        <v>3263214</v>
      </c>
      <c r="C11138">
        <v>23</v>
      </c>
      <c r="D11138">
        <v>16</v>
      </c>
      <c r="E11138" s="1">
        <v>44942</v>
      </c>
      <c r="F11138" s="2">
        <v>0.375</v>
      </c>
      <c r="G11138" s="2">
        <v>0</v>
      </c>
      <c r="H11138" t="s">
        <v>143</v>
      </c>
      <c r="J11138">
        <v>32632</v>
      </c>
      <c r="K11138" t="s">
        <v>85</v>
      </c>
      <c r="L11138">
        <v>3</v>
      </c>
      <c r="M11138" t="s">
        <v>68</v>
      </c>
      <c r="O11138">
        <v>250</v>
      </c>
      <c r="P11138">
        <v>240</v>
      </c>
      <c r="Q11138" t="s">
        <v>77</v>
      </c>
      <c r="R11138">
        <v>1999</v>
      </c>
      <c r="S11138" t="s">
        <v>74</v>
      </c>
      <c r="T11138">
        <v>200</v>
      </c>
      <c r="U11138" t="s">
        <v>55</v>
      </c>
      <c r="V11138" t="s">
        <v>55</v>
      </c>
      <c r="W11138" s="1">
        <v>45237</v>
      </c>
      <c r="X11138" s="1">
        <v>44987</v>
      </c>
      <c r="Y11138" t="s">
        <v>72</v>
      </c>
      <c r="Z11138">
        <v>124589</v>
      </c>
      <c r="AA11138" t="s">
        <v>88</v>
      </c>
      <c r="AB11138">
        <v>9273108459</v>
      </c>
      <c r="AC11138" t="s">
        <v>89</v>
      </c>
      <c r="AD11138" t="s">
        <v>94</v>
      </c>
      <c r="AE11138" s="1">
        <v>44721</v>
      </c>
      <c r="AF11138" t="s">
        <v>60</v>
      </c>
      <c r="AG11138">
        <v>9000</v>
      </c>
      <c r="AI11138" t="s">
        <v>95</v>
      </c>
      <c r="AK11138">
        <v>16</v>
      </c>
      <c r="AL11138" t="s">
        <v>65</v>
      </c>
      <c r="AM11138" t="s">
        <v>62</v>
      </c>
      <c r="AN11138">
        <v>32632</v>
      </c>
      <c r="AO11138">
        <v>32632</v>
      </c>
      <c r="AP11138">
        <v>1520</v>
      </c>
      <c r="AR11138" t="s">
        <v>68</v>
      </c>
      <c r="AS11138" t="s">
        <v>68</v>
      </c>
      <c r="AT11138">
        <v>32</v>
      </c>
      <c r="AV11138" t="s">
        <v>68</v>
      </c>
      <c r="AW11138">
        <v>10</v>
      </c>
      <c r="AX11138" t="s">
        <v>126</v>
      </c>
    </row>
    <row r="11139" spans="1:50" x14ac:dyDescent="0.3">
      <c r="A11139">
        <v>32632</v>
      </c>
      <c r="B11139">
        <v>3263214</v>
      </c>
      <c r="C11139">
        <v>23</v>
      </c>
      <c r="D11139">
        <v>16</v>
      </c>
      <c r="E11139" s="1">
        <v>44942</v>
      </c>
      <c r="F11139" s="2">
        <v>0.375</v>
      </c>
      <c r="G11139" s="2">
        <v>0</v>
      </c>
      <c r="H11139" t="s">
        <v>143</v>
      </c>
      <c r="J11139">
        <v>32632</v>
      </c>
      <c r="K11139" t="s">
        <v>85</v>
      </c>
      <c r="L11139">
        <v>3</v>
      </c>
      <c r="M11139" t="s">
        <v>68</v>
      </c>
      <c r="O11139">
        <v>250</v>
      </c>
      <c r="P11139">
        <v>240</v>
      </c>
      <c r="Q11139" t="s">
        <v>77</v>
      </c>
      <c r="R11139">
        <v>1999</v>
      </c>
      <c r="S11139" t="s">
        <v>74</v>
      </c>
      <c r="T11139">
        <v>200</v>
      </c>
      <c r="U11139" t="s">
        <v>55</v>
      </c>
      <c r="V11139" t="s">
        <v>55</v>
      </c>
      <c r="W11139" s="1">
        <v>45237</v>
      </c>
      <c r="X11139" s="1">
        <v>44987</v>
      </c>
      <c r="Y11139" t="s">
        <v>72</v>
      </c>
      <c r="Z11139">
        <v>168094</v>
      </c>
      <c r="AA11139" t="s">
        <v>170</v>
      </c>
      <c r="AB11139">
        <v>4344342485</v>
      </c>
      <c r="AC11139" t="s">
        <v>171</v>
      </c>
      <c r="AD11139" t="s">
        <v>90</v>
      </c>
      <c r="AE11139" s="1">
        <v>44699</v>
      </c>
      <c r="AF11139" t="s">
        <v>91</v>
      </c>
      <c r="AG11139">
        <v>5000</v>
      </c>
      <c r="AI11139" t="s">
        <v>169</v>
      </c>
      <c r="AK11139">
        <v>14</v>
      </c>
      <c r="AL11139" t="s">
        <v>52</v>
      </c>
      <c r="AM11139" t="s">
        <v>93</v>
      </c>
      <c r="AN11139">
        <v>32632</v>
      </c>
      <c r="AO11139">
        <v>32632</v>
      </c>
      <c r="AP11139">
        <v>2822</v>
      </c>
      <c r="AR11139" t="s">
        <v>64</v>
      </c>
      <c r="AS11139" t="s">
        <v>68</v>
      </c>
      <c r="AT11139">
        <v>31</v>
      </c>
      <c r="AV11139" t="s">
        <v>65</v>
      </c>
      <c r="AW11139">
        <v>7</v>
      </c>
      <c r="AX11139" t="s">
        <v>95</v>
      </c>
    </row>
    <row r="11140" spans="1:50" x14ac:dyDescent="0.3">
      <c r="A11140">
        <v>32632</v>
      </c>
      <c r="B11140">
        <v>3263214</v>
      </c>
      <c r="C11140">
        <v>23</v>
      </c>
      <c r="D11140">
        <v>16</v>
      </c>
      <c r="E11140" s="1">
        <v>44942</v>
      </c>
      <c r="F11140" s="2">
        <v>0.375</v>
      </c>
      <c r="G11140" s="2">
        <v>0</v>
      </c>
      <c r="H11140" t="s">
        <v>143</v>
      </c>
      <c r="J11140">
        <v>32632</v>
      </c>
      <c r="K11140" t="s">
        <v>85</v>
      </c>
      <c r="L11140">
        <v>3</v>
      </c>
      <c r="M11140" t="s">
        <v>68</v>
      </c>
      <c r="O11140">
        <v>250</v>
      </c>
      <c r="P11140">
        <v>240</v>
      </c>
      <c r="Q11140" t="s">
        <v>77</v>
      </c>
      <c r="R11140">
        <v>1999</v>
      </c>
      <c r="S11140" t="s">
        <v>74</v>
      </c>
      <c r="T11140">
        <v>200</v>
      </c>
      <c r="U11140" t="s">
        <v>55</v>
      </c>
      <c r="V11140" t="s">
        <v>55</v>
      </c>
      <c r="W11140" s="1">
        <v>45237</v>
      </c>
      <c r="X11140" s="1">
        <v>44987</v>
      </c>
      <c r="Y11140" t="s">
        <v>72</v>
      </c>
      <c r="Z11140">
        <v>168094</v>
      </c>
      <c r="AA11140" t="s">
        <v>170</v>
      </c>
      <c r="AB11140">
        <v>4344342485</v>
      </c>
      <c r="AC11140" t="s">
        <v>171</v>
      </c>
      <c r="AD11140" t="s">
        <v>90</v>
      </c>
      <c r="AE11140" s="1">
        <v>44699</v>
      </c>
      <c r="AF11140" t="s">
        <v>91</v>
      </c>
      <c r="AG11140">
        <v>5000</v>
      </c>
      <c r="AI11140" t="s">
        <v>169</v>
      </c>
      <c r="AK11140">
        <v>14</v>
      </c>
      <c r="AL11140" t="s">
        <v>71</v>
      </c>
      <c r="AM11140" t="s">
        <v>93</v>
      </c>
      <c r="AN11140">
        <v>32632</v>
      </c>
      <c r="AO11140">
        <v>32632</v>
      </c>
      <c r="AP11140">
        <v>1333</v>
      </c>
      <c r="AR11140" t="s">
        <v>121</v>
      </c>
      <c r="AS11140" t="s">
        <v>63</v>
      </c>
      <c r="AT11140">
        <v>34</v>
      </c>
      <c r="AV11140" t="s">
        <v>52</v>
      </c>
      <c r="AW11140">
        <v>10</v>
      </c>
      <c r="AX11140" t="s">
        <v>169</v>
      </c>
    </row>
    <row r="11141" spans="1:50" x14ac:dyDescent="0.3">
      <c r="A11141">
        <v>32632</v>
      </c>
      <c r="B11141">
        <v>3263214</v>
      </c>
      <c r="C11141">
        <v>23</v>
      </c>
      <c r="D11141">
        <v>16</v>
      </c>
      <c r="E11141" s="1">
        <v>44942</v>
      </c>
      <c r="F11141" s="2">
        <v>0.375</v>
      </c>
      <c r="G11141" s="2">
        <v>0</v>
      </c>
      <c r="H11141" t="s">
        <v>143</v>
      </c>
      <c r="J11141">
        <v>32632</v>
      </c>
      <c r="K11141" t="s">
        <v>85</v>
      </c>
      <c r="L11141">
        <v>3</v>
      </c>
      <c r="M11141" t="s">
        <v>68</v>
      </c>
      <c r="O11141">
        <v>250</v>
      </c>
      <c r="P11141">
        <v>240</v>
      </c>
      <c r="Q11141" t="s">
        <v>77</v>
      </c>
      <c r="R11141">
        <v>1999</v>
      </c>
      <c r="S11141" t="s">
        <v>74</v>
      </c>
      <c r="T11141">
        <v>200</v>
      </c>
      <c r="U11141" t="s">
        <v>55</v>
      </c>
      <c r="V11141" t="s">
        <v>55</v>
      </c>
      <c r="W11141" s="1">
        <v>45237</v>
      </c>
      <c r="X11141" s="1">
        <v>44987</v>
      </c>
      <c r="Y11141" t="s">
        <v>72</v>
      </c>
      <c r="Z11141">
        <v>168094</v>
      </c>
      <c r="AA11141" t="s">
        <v>170</v>
      </c>
      <c r="AB11141">
        <v>4344342485</v>
      </c>
      <c r="AC11141" t="s">
        <v>171</v>
      </c>
      <c r="AD11141" t="s">
        <v>90</v>
      </c>
      <c r="AE11141" s="1">
        <v>44699</v>
      </c>
      <c r="AF11141" t="s">
        <v>91</v>
      </c>
      <c r="AG11141">
        <v>5000</v>
      </c>
      <c r="AI11141" t="s">
        <v>169</v>
      </c>
      <c r="AK11141">
        <v>14</v>
      </c>
      <c r="AL11141" t="s">
        <v>68</v>
      </c>
      <c r="AM11141" t="s">
        <v>93</v>
      </c>
      <c r="AN11141">
        <v>32632</v>
      </c>
      <c r="AO11141">
        <v>32632</v>
      </c>
      <c r="AP11141">
        <v>2807</v>
      </c>
      <c r="AR11141" t="s">
        <v>64</v>
      </c>
      <c r="AS11141" t="s">
        <v>68</v>
      </c>
      <c r="AT11141">
        <v>31</v>
      </c>
      <c r="AV11141" t="s">
        <v>73</v>
      </c>
      <c r="AW11141">
        <v>12</v>
      </c>
      <c r="AX11141" t="s">
        <v>119</v>
      </c>
    </row>
    <row r="11142" spans="1:50" x14ac:dyDescent="0.3">
      <c r="A11142">
        <v>32632</v>
      </c>
      <c r="B11142">
        <v>3263214</v>
      </c>
      <c r="C11142">
        <v>23</v>
      </c>
      <c r="D11142">
        <v>16</v>
      </c>
      <c r="E11142" s="1">
        <v>44942</v>
      </c>
      <c r="F11142" s="2">
        <v>0.375</v>
      </c>
      <c r="G11142" s="2">
        <v>0</v>
      </c>
      <c r="H11142" t="s">
        <v>143</v>
      </c>
      <c r="J11142">
        <v>32632</v>
      </c>
      <c r="K11142" t="s">
        <v>85</v>
      </c>
      <c r="L11142">
        <v>3</v>
      </c>
      <c r="M11142" t="s">
        <v>68</v>
      </c>
      <c r="O11142">
        <v>250</v>
      </c>
      <c r="P11142">
        <v>240</v>
      </c>
      <c r="Q11142" t="s">
        <v>77</v>
      </c>
      <c r="R11142">
        <v>1999</v>
      </c>
      <c r="S11142" t="s">
        <v>74</v>
      </c>
      <c r="T11142">
        <v>200</v>
      </c>
      <c r="U11142" t="s">
        <v>55</v>
      </c>
      <c r="V11142" t="s">
        <v>55</v>
      </c>
      <c r="W11142" s="1">
        <v>45237</v>
      </c>
      <c r="X11142" s="1">
        <v>44987</v>
      </c>
      <c r="Y11142" t="s">
        <v>72</v>
      </c>
      <c r="Z11142">
        <v>168094</v>
      </c>
      <c r="AA11142" t="s">
        <v>170</v>
      </c>
      <c r="AB11142">
        <v>4344342485</v>
      </c>
      <c r="AC11142" t="s">
        <v>171</v>
      </c>
      <c r="AD11142" t="s">
        <v>90</v>
      </c>
      <c r="AE11142" s="1">
        <v>44699</v>
      </c>
      <c r="AF11142" t="s">
        <v>91</v>
      </c>
      <c r="AG11142">
        <v>5000</v>
      </c>
      <c r="AI11142" t="s">
        <v>169</v>
      </c>
      <c r="AK11142">
        <v>14</v>
      </c>
      <c r="AL11142" t="s">
        <v>265</v>
      </c>
      <c r="AM11142" t="s">
        <v>93</v>
      </c>
      <c r="AN11142">
        <v>32632</v>
      </c>
      <c r="AO11142">
        <v>32632</v>
      </c>
      <c r="AP11142">
        <v>3423</v>
      </c>
      <c r="AR11142" t="s">
        <v>64</v>
      </c>
      <c r="AS11142" t="s">
        <v>67</v>
      </c>
      <c r="AT11142">
        <v>29</v>
      </c>
      <c r="AV11142" t="s">
        <v>65</v>
      </c>
      <c r="AW11142">
        <v>8</v>
      </c>
      <c r="AX11142" t="s">
        <v>123</v>
      </c>
    </row>
    <row r="11143" spans="1:50" x14ac:dyDescent="0.3">
      <c r="A11143">
        <v>32632</v>
      </c>
      <c r="B11143">
        <v>3263214</v>
      </c>
      <c r="C11143">
        <v>23</v>
      </c>
      <c r="D11143">
        <v>16</v>
      </c>
      <c r="E11143" s="1">
        <v>44942</v>
      </c>
      <c r="F11143" s="2">
        <v>0.375</v>
      </c>
      <c r="G11143" s="2">
        <v>0</v>
      </c>
      <c r="H11143" t="s">
        <v>143</v>
      </c>
      <c r="J11143">
        <v>32632</v>
      </c>
      <c r="K11143" t="s">
        <v>85</v>
      </c>
      <c r="L11143">
        <v>3</v>
      </c>
      <c r="M11143" t="s">
        <v>68</v>
      </c>
      <c r="O11143">
        <v>250</v>
      </c>
      <c r="P11143">
        <v>240</v>
      </c>
      <c r="Q11143" t="s">
        <v>77</v>
      </c>
      <c r="R11143">
        <v>1999</v>
      </c>
      <c r="S11143" t="s">
        <v>74</v>
      </c>
      <c r="T11143">
        <v>200</v>
      </c>
      <c r="U11143" t="s">
        <v>55</v>
      </c>
      <c r="V11143" t="s">
        <v>55</v>
      </c>
      <c r="W11143" s="1">
        <v>45237</v>
      </c>
      <c r="X11143" s="1">
        <v>44987</v>
      </c>
      <c r="Y11143" t="s">
        <v>72</v>
      </c>
      <c r="Z11143">
        <v>168094</v>
      </c>
      <c r="AA11143" t="s">
        <v>170</v>
      </c>
      <c r="AB11143">
        <v>4344342485</v>
      </c>
      <c r="AC11143" t="s">
        <v>171</v>
      </c>
      <c r="AD11143" t="s">
        <v>90</v>
      </c>
      <c r="AE11143" s="1">
        <v>44699</v>
      </c>
      <c r="AF11143" t="s">
        <v>91</v>
      </c>
      <c r="AG11143">
        <v>5000</v>
      </c>
      <c r="AI11143" t="s">
        <v>169</v>
      </c>
      <c r="AK11143">
        <v>14</v>
      </c>
      <c r="AL11143" t="s">
        <v>266</v>
      </c>
      <c r="AM11143" t="s">
        <v>93</v>
      </c>
      <c r="AN11143">
        <v>32632</v>
      </c>
      <c r="AO11143">
        <v>32632</v>
      </c>
      <c r="AP11143">
        <v>1520</v>
      </c>
      <c r="AR11143" t="s">
        <v>68</v>
      </c>
      <c r="AS11143" t="s">
        <v>68</v>
      </c>
      <c r="AT11143">
        <v>32</v>
      </c>
      <c r="AV11143" t="s">
        <v>68</v>
      </c>
      <c r="AW11143">
        <v>10</v>
      </c>
      <c r="AX11143" t="s">
        <v>126</v>
      </c>
    </row>
    <row r="11144" spans="1:50" x14ac:dyDescent="0.3">
      <c r="A11144">
        <v>32632</v>
      </c>
      <c r="B11144">
        <v>3263214</v>
      </c>
      <c r="C11144">
        <v>23</v>
      </c>
      <c r="D11144">
        <v>16</v>
      </c>
      <c r="E11144" s="1">
        <v>44942</v>
      </c>
      <c r="F11144" s="2">
        <v>0.375</v>
      </c>
      <c r="G11144" s="2">
        <v>0</v>
      </c>
      <c r="H11144" t="s">
        <v>143</v>
      </c>
      <c r="J11144">
        <v>32632</v>
      </c>
      <c r="K11144" t="s">
        <v>85</v>
      </c>
      <c r="L11144">
        <v>3</v>
      </c>
      <c r="M11144" t="s">
        <v>68</v>
      </c>
      <c r="O11144">
        <v>250</v>
      </c>
      <c r="P11144">
        <v>240</v>
      </c>
      <c r="Q11144" t="s">
        <v>77</v>
      </c>
      <c r="R11144">
        <v>1999</v>
      </c>
      <c r="S11144" t="s">
        <v>74</v>
      </c>
      <c r="T11144">
        <v>200</v>
      </c>
      <c r="U11144" t="s">
        <v>55</v>
      </c>
      <c r="V11144" t="s">
        <v>55</v>
      </c>
      <c r="W11144" s="1">
        <v>45237</v>
      </c>
      <c r="X11144" s="1">
        <v>44987</v>
      </c>
      <c r="Y11144" t="s">
        <v>72</v>
      </c>
      <c r="Z11144">
        <v>199947</v>
      </c>
      <c r="AA11144" t="s">
        <v>172</v>
      </c>
      <c r="AB11144">
        <v>7411178345</v>
      </c>
      <c r="AC11144" t="s">
        <v>173</v>
      </c>
      <c r="AD11144" t="s">
        <v>94</v>
      </c>
      <c r="AE11144" s="1">
        <v>44944</v>
      </c>
      <c r="AF11144" t="s">
        <v>60</v>
      </c>
      <c r="AG11144">
        <v>2000</v>
      </c>
      <c r="AI11144" t="s">
        <v>119</v>
      </c>
      <c r="AK11144">
        <v>14</v>
      </c>
      <c r="AL11144" t="s">
        <v>65</v>
      </c>
      <c r="AM11144" t="s">
        <v>62</v>
      </c>
      <c r="AN11144">
        <v>32632</v>
      </c>
      <c r="AO11144">
        <v>32632</v>
      </c>
      <c r="AP11144">
        <v>2822</v>
      </c>
      <c r="AR11144" t="s">
        <v>64</v>
      </c>
      <c r="AS11144" t="s">
        <v>68</v>
      </c>
      <c r="AT11144">
        <v>31</v>
      </c>
      <c r="AV11144" t="s">
        <v>65</v>
      </c>
      <c r="AW11144">
        <v>7</v>
      </c>
      <c r="AX11144" t="s">
        <v>95</v>
      </c>
    </row>
    <row r="11145" spans="1:50" x14ac:dyDescent="0.3">
      <c r="A11145">
        <v>32632</v>
      </c>
      <c r="B11145">
        <v>3263214</v>
      </c>
      <c r="C11145">
        <v>23</v>
      </c>
      <c r="D11145">
        <v>16</v>
      </c>
      <c r="E11145" s="1">
        <v>44942</v>
      </c>
      <c r="F11145" s="2">
        <v>0.375</v>
      </c>
      <c r="G11145" s="2">
        <v>0</v>
      </c>
      <c r="H11145" t="s">
        <v>143</v>
      </c>
      <c r="J11145">
        <v>32632</v>
      </c>
      <c r="K11145" t="s">
        <v>85</v>
      </c>
      <c r="L11145">
        <v>3</v>
      </c>
      <c r="M11145" t="s">
        <v>68</v>
      </c>
      <c r="O11145">
        <v>250</v>
      </c>
      <c r="P11145">
        <v>240</v>
      </c>
      <c r="Q11145" t="s">
        <v>77</v>
      </c>
      <c r="R11145">
        <v>1999</v>
      </c>
      <c r="S11145" t="s">
        <v>74</v>
      </c>
      <c r="T11145">
        <v>200</v>
      </c>
      <c r="U11145" t="s">
        <v>55</v>
      </c>
      <c r="V11145" t="s">
        <v>55</v>
      </c>
      <c r="W11145" s="1">
        <v>45237</v>
      </c>
      <c r="X11145" s="1">
        <v>44987</v>
      </c>
      <c r="Y11145" t="s">
        <v>72</v>
      </c>
      <c r="Z11145">
        <v>199947</v>
      </c>
      <c r="AA11145" t="s">
        <v>172</v>
      </c>
      <c r="AB11145">
        <v>7411178345</v>
      </c>
      <c r="AC11145" t="s">
        <v>173</v>
      </c>
      <c r="AD11145" t="s">
        <v>94</v>
      </c>
      <c r="AE11145" s="1">
        <v>44944</v>
      </c>
      <c r="AF11145" t="s">
        <v>60</v>
      </c>
      <c r="AG11145">
        <v>2000</v>
      </c>
      <c r="AI11145" t="s">
        <v>119</v>
      </c>
      <c r="AK11145">
        <v>14</v>
      </c>
      <c r="AL11145" t="s">
        <v>52</v>
      </c>
      <c r="AM11145" t="s">
        <v>62</v>
      </c>
      <c r="AN11145">
        <v>32632</v>
      </c>
      <c r="AO11145">
        <v>32632</v>
      </c>
      <c r="AP11145">
        <v>1333</v>
      </c>
      <c r="AR11145" t="s">
        <v>121</v>
      </c>
      <c r="AS11145" t="s">
        <v>63</v>
      </c>
      <c r="AT11145">
        <v>34</v>
      </c>
      <c r="AV11145" t="s">
        <v>52</v>
      </c>
      <c r="AW11145">
        <v>10</v>
      </c>
      <c r="AX11145" t="s">
        <v>169</v>
      </c>
    </row>
    <row r="11146" spans="1:50" x14ac:dyDescent="0.3">
      <c r="A11146">
        <v>32632</v>
      </c>
      <c r="B11146">
        <v>3263214</v>
      </c>
      <c r="C11146">
        <v>23</v>
      </c>
      <c r="D11146">
        <v>16</v>
      </c>
      <c r="E11146" s="1">
        <v>44942</v>
      </c>
      <c r="F11146" s="2">
        <v>0.375</v>
      </c>
      <c r="G11146" s="2">
        <v>0</v>
      </c>
      <c r="H11146" t="s">
        <v>143</v>
      </c>
      <c r="J11146">
        <v>32632</v>
      </c>
      <c r="K11146" t="s">
        <v>85</v>
      </c>
      <c r="L11146">
        <v>3</v>
      </c>
      <c r="M11146" t="s">
        <v>68</v>
      </c>
      <c r="O11146">
        <v>250</v>
      </c>
      <c r="P11146">
        <v>240</v>
      </c>
      <c r="Q11146" t="s">
        <v>77</v>
      </c>
      <c r="R11146">
        <v>1999</v>
      </c>
      <c r="S11146" t="s">
        <v>74</v>
      </c>
      <c r="T11146">
        <v>200</v>
      </c>
      <c r="U11146" t="s">
        <v>55</v>
      </c>
      <c r="V11146" t="s">
        <v>55</v>
      </c>
      <c r="W11146" s="1">
        <v>45237</v>
      </c>
      <c r="X11146" s="1">
        <v>44987</v>
      </c>
      <c r="Y11146" t="s">
        <v>72</v>
      </c>
      <c r="Z11146">
        <v>199947</v>
      </c>
      <c r="AA11146" t="s">
        <v>172</v>
      </c>
      <c r="AB11146">
        <v>7411178345</v>
      </c>
      <c r="AC11146" t="s">
        <v>173</v>
      </c>
      <c r="AD11146" t="s">
        <v>94</v>
      </c>
      <c r="AE11146" s="1">
        <v>44944</v>
      </c>
      <c r="AF11146" t="s">
        <v>60</v>
      </c>
      <c r="AG11146">
        <v>2000</v>
      </c>
      <c r="AI11146" t="s">
        <v>119</v>
      </c>
      <c r="AK11146">
        <v>14</v>
      </c>
      <c r="AL11146" t="s">
        <v>71</v>
      </c>
      <c r="AM11146" t="s">
        <v>62</v>
      </c>
      <c r="AN11146">
        <v>32632</v>
      </c>
      <c r="AO11146">
        <v>32632</v>
      </c>
      <c r="AP11146">
        <v>2807</v>
      </c>
      <c r="AR11146" t="s">
        <v>64</v>
      </c>
      <c r="AS11146" t="s">
        <v>68</v>
      </c>
      <c r="AT11146">
        <v>31</v>
      </c>
      <c r="AV11146" t="s">
        <v>73</v>
      </c>
      <c r="AW11146">
        <v>12</v>
      </c>
      <c r="AX11146" t="s">
        <v>119</v>
      </c>
    </row>
    <row r="11147" spans="1:50" x14ac:dyDescent="0.3">
      <c r="A11147">
        <v>32632</v>
      </c>
      <c r="B11147">
        <v>3263214</v>
      </c>
      <c r="C11147">
        <v>23</v>
      </c>
      <c r="D11147">
        <v>16</v>
      </c>
      <c r="E11147" s="1">
        <v>44942</v>
      </c>
      <c r="F11147" s="2">
        <v>0.375</v>
      </c>
      <c r="G11147" s="2">
        <v>0</v>
      </c>
      <c r="H11147" t="s">
        <v>143</v>
      </c>
      <c r="J11147">
        <v>32632</v>
      </c>
      <c r="K11147" t="s">
        <v>85</v>
      </c>
      <c r="L11147">
        <v>3</v>
      </c>
      <c r="M11147" t="s">
        <v>68</v>
      </c>
      <c r="O11147">
        <v>250</v>
      </c>
      <c r="P11147">
        <v>240</v>
      </c>
      <c r="Q11147" t="s">
        <v>77</v>
      </c>
      <c r="R11147">
        <v>1999</v>
      </c>
      <c r="S11147" t="s">
        <v>74</v>
      </c>
      <c r="T11147">
        <v>200</v>
      </c>
      <c r="U11147" t="s">
        <v>55</v>
      </c>
      <c r="V11147" t="s">
        <v>55</v>
      </c>
      <c r="W11147" s="1">
        <v>45237</v>
      </c>
      <c r="X11147" s="1">
        <v>44987</v>
      </c>
      <c r="Y11147" t="s">
        <v>72</v>
      </c>
      <c r="Z11147">
        <v>199947</v>
      </c>
      <c r="AA11147" t="s">
        <v>172</v>
      </c>
      <c r="AB11147">
        <v>7411178345</v>
      </c>
      <c r="AC11147" t="s">
        <v>173</v>
      </c>
      <c r="AD11147" t="s">
        <v>94</v>
      </c>
      <c r="AE11147" s="1">
        <v>44944</v>
      </c>
      <c r="AF11147" t="s">
        <v>60</v>
      </c>
      <c r="AG11147">
        <v>2000</v>
      </c>
      <c r="AI11147" t="s">
        <v>119</v>
      </c>
      <c r="AK11147">
        <v>14</v>
      </c>
      <c r="AL11147" t="s">
        <v>68</v>
      </c>
      <c r="AM11147" t="s">
        <v>62</v>
      </c>
      <c r="AN11147">
        <v>32632</v>
      </c>
      <c r="AO11147">
        <v>32632</v>
      </c>
      <c r="AP11147">
        <v>3423</v>
      </c>
      <c r="AR11147" t="s">
        <v>64</v>
      </c>
      <c r="AS11147" t="s">
        <v>67</v>
      </c>
      <c r="AT11147">
        <v>29</v>
      </c>
      <c r="AV11147" t="s">
        <v>65</v>
      </c>
      <c r="AW11147">
        <v>8</v>
      </c>
      <c r="AX11147" t="s">
        <v>123</v>
      </c>
    </row>
    <row r="11148" spans="1:50" x14ac:dyDescent="0.3">
      <c r="A11148">
        <v>32632</v>
      </c>
      <c r="B11148">
        <v>3263214</v>
      </c>
      <c r="C11148">
        <v>23</v>
      </c>
      <c r="D11148">
        <v>16</v>
      </c>
      <c r="E11148" s="1">
        <v>44942</v>
      </c>
      <c r="F11148" s="2">
        <v>0.375</v>
      </c>
      <c r="G11148" s="2">
        <v>0</v>
      </c>
      <c r="H11148" t="s">
        <v>143</v>
      </c>
      <c r="J11148">
        <v>32632</v>
      </c>
      <c r="K11148" t="s">
        <v>85</v>
      </c>
      <c r="L11148">
        <v>3</v>
      </c>
      <c r="M11148" t="s">
        <v>68</v>
      </c>
      <c r="O11148">
        <v>250</v>
      </c>
      <c r="P11148">
        <v>240</v>
      </c>
      <c r="Q11148" t="s">
        <v>77</v>
      </c>
      <c r="R11148">
        <v>1999</v>
      </c>
      <c r="S11148" t="s">
        <v>74</v>
      </c>
      <c r="T11148">
        <v>200</v>
      </c>
      <c r="U11148" t="s">
        <v>55</v>
      </c>
      <c r="V11148" t="s">
        <v>55</v>
      </c>
      <c r="W11148" s="1">
        <v>45237</v>
      </c>
      <c r="X11148" s="1">
        <v>44987</v>
      </c>
      <c r="Y11148" t="s">
        <v>72</v>
      </c>
      <c r="Z11148">
        <v>199947</v>
      </c>
      <c r="AA11148" t="s">
        <v>172</v>
      </c>
      <c r="AB11148">
        <v>7411178345</v>
      </c>
      <c r="AC11148" t="s">
        <v>173</v>
      </c>
      <c r="AD11148" t="s">
        <v>94</v>
      </c>
      <c r="AE11148" s="1">
        <v>44944</v>
      </c>
      <c r="AF11148" t="s">
        <v>60</v>
      </c>
      <c r="AG11148">
        <v>2000</v>
      </c>
      <c r="AI11148" t="s">
        <v>119</v>
      </c>
      <c r="AK11148">
        <v>14</v>
      </c>
      <c r="AL11148" t="s">
        <v>265</v>
      </c>
      <c r="AM11148" t="s">
        <v>62</v>
      </c>
      <c r="AN11148">
        <v>32632</v>
      </c>
      <c r="AO11148">
        <v>32632</v>
      </c>
      <c r="AP11148">
        <v>1520</v>
      </c>
      <c r="AR11148" t="s">
        <v>68</v>
      </c>
      <c r="AS11148" t="s">
        <v>68</v>
      </c>
      <c r="AT11148">
        <v>32</v>
      </c>
      <c r="AV11148" t="s">
        <v>68</v>
      </c>
      <c r="AW11148">
        <v>10</v>
      </c>
      <c r="AX11148" t="s">
        <v>126</v>
      </c>
    </row>
    <row r="11149" spans="1:50" x14ac:dyDescent="0.3">
      <c r="A11149">
        <v>32632</v>
      </c>
      <c r="B11149">
        <v>3263214</v>
      </c>
      <c r="C11149">
        <v>23</v>
      </c>
      <c r="D11149">
        <v>16</v>
      </c>
      <c r="E11149" s="1">
        <v>44942</v>
      </c>
      <c r="F11149" s="2">
        <v>0.375</v>
      </c>
      <c r="G11149" s="2">
        <v>0</v>
      </c>
      <c r="H11149" t="s">
        <v>143</v>
      </c>
      <c r="J11149">
        <v>32632</v>
      </c>
      <c r="K11149" t="s">
        <v>85</v>
      </c>
      <c r="L11149">
        <v>3</v>
      </c>
      <c r="M11149" t="s">
        <v>68</v>
      </c>
      <c r="O11149">
        <v>250</v>
      </c>
      <c r="P11149">
        <v>240</v>
      </c>
      <c r="Q11149" t="s">
        <v>77</v>
      </c>
      <c r="R11149">
        <v>1999</v>
      </c>
      <c r="S11149" t="s">
        <v>74</v>
      </c>
      <c r="T11149">
        <v>200</v>
      </c>
      <c r="U11149" t="s">
        <v>55</v>
      </c>
      <c r="V11149" t="s">
        <v>55</v>
      </c>
      <c r="W11149" s="1">
        <v>45237</v>
      </c>
      <c r="X11149" s="1">
        <v>44987</v>
      </c>
      <c r="Y11149" t="s">
        <v>72</v>
      </c>
      <c r="Z11149">
        <v>202434</v>
      </c>
      <c r="AA11149" t="s">
        <v>134</v>
      </c>
      <c r="AB11149">
        <v>6470475319</v>
      </c>
      <c r="AC11149" t="s">
        <v>135</v>
      </c>
      <c r="AD11149" t="s">
        <v>106</v>
      </c>
      <c r="AE11149" s="1">
        <v>44802</v>
      </c>
      <c r="AF11149" t="s">
        <v>91</v>
      </c>
      <c r="AG11149">
        <v>9000</v>
      </c>
      <c r="AI11149" t="s">
        <v>123</v>
      </c>
      <c r="AK11149">
        <v>17</v>
      </c>
      <c r="AL11149" t="s">
        <v>266</v>
      </c>
      <c r="AM11149" t="s">
        <v>93</v>
      </c>
      <c r="AN11149">
        <v>32632</v>
      </c>
      <c r="AO11149">
        <v>32632</v>
      </c>
      <c r="AP11149">
        <v>2822</v>
      </c>
      <c r="AR11149" t="s">
        <v>64</v>
      </c>
      <c r="AS11149" t="s">
        <v>68</v>
      </c>
      <c r="AT11149">
        <v>31</v>
      </c>
      <c r="AV11149" t="s">
        <v>65</v>
      </c>
      <c r="AW11149">
        <v>7</v>
      </c>
      <c r="AX11149" t="s">
        <v>95</v>
      </c>
    </row>
    <row r="11150" spans="1:50" x14ac:dyDescent="0.3">
      <c r="A11150">
        <v>32632</v>
      </c>
      <c r="B11150">
        <v>3263214</v>
      </c>
      <c r="C11150">
        <v>23</v>
      </c>
      <c r="D11150">
        <v>16</v>
      </c>
      <c r="E11150" s="1">
        <v>44942</v>
      </c>
      <c r="F11150" s="2">
        <v>0.375</v>
      </c>
      <c r="G11150" s="2">
        <v>0</v>
      </c>
      <c r="H11150" t="s">
        <v>143</v>
      </c>
      <c r="J11150">
        <v>32632</v>
      </c>
      <c r="K11150" t="s">
        <v>85</v>
      </c>
      <c r="L11150">
        <v>3</v>
      </c>
      <c r="M11150" t="s">
        <v>68</v>
      </c>
      <c r="O11150">
        <v>250</v>
      </c>
      <c r="P11150">
        <v>240</v>
      </c>
      <c r="Q11150" t="s">
        <v>77</v>
      </c>
      <c r="R11150">
        <v>1999</v>
      </c>
      <c r="S11150" t="s">
        <v>74</v>
      </c>
      <c r="T11150">
        <v>200</v>
      </c>
      <c r="U11150" t="s">
        <v>55</v>
      </c>
      <c r="V11150" t="s">
        <v>55</v>
      </c>
      <c r="W11150" s="1">
        <v>45237</v>
      </c>
      <c r="X11150" s="1">
        <v>44987</v>
      </c>
      <c r="Y11150" t="s">
        <v>72</v>
      </c>
      <c r="Z11150">
        <v>202434</v>
      </c>
      <c r="AA11150" t="s">
        <v>134</v>
      </c>
      <c r="AB11150">
        <v>6470475319</v>
      </c>
      <c r="AC11150" t="s">
        <v>135</v>
      </c>
      <c r="AD11150" t="s">
        <v>106</v>
      </c>
      <c r="AE11150" s="1">
        <v>44802</v>
      </c>
      <c r="AF11150" t="s">
        <v>91</v>
      </c>
      <c r="AG11150">
        <v>9000</v>
      </c>
      <c r="AI11150" t="s">
        <v>123</v>
      </c>
      <c r="AK11150">
        <v>17</v>
      </c>
      <c r="AL11150" t="s">
        <v>65</v>
      </c>
      <c r="AM11150" t="s">
        <v>93</v>
      </c>
      <c r="AN11150">
        <v>32632</v>
      </c>
      <c r="AO11150">
        <v>32632</v>
      </c>
      <c r="AP11150">
        <v>1333</v>
      </c>
      <c r="AR11150" t="s">
        <v>121</v>
      </c>
      <c r="AS11150" t="s">
        <v>63</v>
      </c>
      <c r="AT11150">
        <v>34</v>
      </c>
      <c r="AV11150" t="s">
        <v>52</v>
      </c>
      <c r="AW11150">
        <v>10</v>
      </c>
      <c r="AX11150" t="s">
        <v>169</v>
      </c>
    </row>
    <row r="11151" spans="1:50" x14ac:dyDescent="0.3">
      <c r="A11151">
        <v>32632</v>
      </c>
      <c r="B11151">
        <v>3263214</v>
      </c>
      <c r="C11151">
        <v>23</v>
      </c>
      <c r="D11151">
        <v>16</v>
      </c>
      <c r="E11151" s="1">
        <v>44942</v>
      </c>
      <c r="F11151" s="2">
        <v>0.375</v>
      </c>
      <c r="G11151" s="2">
        <v>0</v>
      </c>
      <c r="H11151" t="s">
        <v>143</v>
      </c>
      <c r="J11151">
        <v>32632</v>
      </c>
      <c r="K11151" t="s">
        <v>85</v>
      </c>
      <c r="L11151">
        <v>3</v>
      </c>
      <c r="M11151" t="s">
        <v>68</v>
      </c>
      <c r="O11151">
        <v>250</v>
      </c>
      <c r="P11151">
        <v>240</v>
      </c>
      <c r="Q11151" t="s">
        <v>77</v>
      </c>
      <c r="R11151">
        <v>1999</v>
      </c>
      <c r="S11151" t="s">
        <v>74</v>
      </c>
      <c r="T11151">
        <v>200</v>
      </c>
      <c r="U11151" t="s">
        <v>55</v>
      </c>
      <c r="V11151" t="s">
        <v>55</v>
      </c>
      <c r="W11151" s="1">
        <v>45237</v>
      </c>
      <c r="X11151" s="1">
        <v>44987</v>
      </c>
      <c r="Y11151" t="s">
        <v>72</v>
      </c>
      <c r="Z11151">
        <v>202434</v>
      </c>
      <c r="AA11151" t="s">
        <v>134</v>
      </c>
      <c r="AB11151">
        <v>6470475319</v>
      </c>
      <c r="AC11151" t="s">
        <v>135</v>
      </c>
      <c r="AD11151" t="s">
        <v>106</v>
      </c>
      <c r="AE11151" s="1">
        <v>44802</v>
      </c>
      <c r="AF11151" t="s">
        <v>91</v>
      </c>
      <c r="AG11151">
        <v>9000</v>
      </c>
      <c r="AI11151" t="s">
        <v>123</v>
      </c>
      <c r="AK11151">
        <v>17</v>
      </c>
      <c r="AL11151" t="s">
        <v>52</v>
      </c>
      <c r="AM11151" t="s">
        <v>93</v>
      </c>
      <c r="AN11151">
        <v>32632</v>
      </c>
      <c r="AO11151">
        <v>32632</v>
      </c>
      <c r="AP11151">
        <v>2807</v>
      </c>
      <c r="AR11151" t="s">
        <v>64</v>
      </c>
      <c r="AS11151" t="s">
        <v>68</v>
      </c>
      <c r="AT11151">
        <v>31</v>
      </c>
      <c r="AV11151" t="s">
        <v>73</v>
      </c>
      <c r="AW11151">
        <v>12</v>
      </c>
      <c r="AX11151" t="s">
        <v>119</v>
      </c>
    </row>
    <row r="11152" spans="1:50" x14ac:dyDescent="0.3">
      <c r="A11152">
        <v>32632</v>
      </c>
      <c r="B11152">
        <v>3263214</v>
      </c>
      <c r="C11152">
        <v>23</v>
      </c>
      <c r="D11152">
        <v>16</v>
      </c>
      <c r="E11152" s="1">
        <v>44942</v>
      </c>
      <c r="F11152" s="2">
        <v>0.375</v>
      </c>
      <c r="G11152" s="2">
        <v>0</v>
      </c>
      <c r="H11152" t="s">
        <v>143</v>
      </c>
      <c r="J11152">
        <v>32632</v>
      </c>
      <c r="K11152" t="s">
        <v>85</v>
      </c>
      <c r="L11152">
        <v>3</v>
      </c>
      <c r="M11152" t="s">
        <v>68</v>
      </c>
      <c r="O11152">
        <v>250</v>
      </c>
      <c r="P11152">
        <v>240</v>
      </c>
      <c r="Q11152" t="s">
        <v>77</v>
      </c>
      <c r="R11152">
        <v>1999</v>
      </c>
      <c r="S11152" t="s">
        <v>74</v>
      </c>
      <c r="T11152">
        <v>200</v>
      </c>
      <c r="U11152" t="s">
        <v>55</v>
      </c>
      <c r="V11152" t="s">
        <v>55</v>
      </c>
      <c r="W11152" s="1">
        <v>45237</v>
      </c>
      <c r="X11152" s="1">
        <v>44987</v>
      </c>
      <c r="Y11152" t="s">
        <v>72</v>
      </c>
      <c r="Z11152">
        <v>202434</v>
      </c>
      <c r="AA11152" t="s">
        <v>134</v>
      </c>
      <c r="AB11152">
        <v>6470475319</v>
      </c>
      <c r="AC11152" t="s">
        <v>135</v>
      </c>
      <c r="AD11152" t="s">
        <v>106</v>
      </c>
      <c r="AE11152" s="1">
        <v>44802</v>
      </c>
      <c r="AF11152" t="s">
        <v>91</v>
      </c>
      <c r="AG11152">
        <v>9000</v>
      </c>
      <c r="AI11152" t="s">
        <v>123</v>
      </c>
      <c r="AK11152">
        <v>17</v>
      </c>
      <c r="AL11152" t="s">
        <v>71</v>
      </c>
      <c r="AM11152" t="s">
        <v>93</v>
      </c>
      <c r="AN11152">
        <v>32632</v>
      </c>
      <c r="AO11152">
        <v>32632</v>
      </c>
      <c r="AP11152">
        <v>3423</v>
      </c>
      <c r="AR11152" t="s">
        <v>64</v>
      </c>
      <c r="AS11152" t="s">
        <v>67</v>
      </c>
      <c r="AT11152">
        <v>29</v>
      </c>
      <c r="AV11152" t="s">
        <v>65</v>
      </c>
      <c r="AW11152">
        <v>8</v>
      </c>
      <c r="AX11152" t="s">
        <v>123</v>
      </c>
    </row>
    <row r="11153" spans="1:50" x14ac:dyDescent="0.3">
      <c r="A11153">
        <v>32632</v>
      </c>
      <c r="B11153">
        <v>3263214</v>
      </c>
      <c r="C11153">
        <v>23</v>
      </c>
      <c r="D11153">
        <v>16</v>
      </c>
      <c r="E11153" s="1">
        <v>44942</v>
      </c>
      <c r="F11153" s="2">
        <v>0.375</v>
      </c>
      <c r="G11153" s="2">
        <v>0</v>
      </c>
      <c r="H11153" t="s">
        <v>143</v>
      </c>
      <c r="J11153">
        <v>32632</v>
      </c>
      <c r="K11153" t="s">
        <v>85</v>
      </c>
      <c r="L11153">
        <v>3</v>
      </c>
      <c r="M11153" t="s">
        <v>68</v>
      </c>
      <c r="O11153">
        <v>250</v>
      </c>
      <c r="P11153">
        <v>240</v>
      </c>
      <c r="Q11153" t="s">
        <v>77</v>
      </c>
      <c r="R11153">
        <v>1999</v>
      </c>
      <c r="S11153" t="s">
        <v>74</v>
      </c>
      <c r="T11153">
        <v>200</v>
      </c>
      <c r="U11153" t="s">
        <v>55</v>
      </c>
      <c r="V11153" t="s">
        <v>55</v>
      </c>
      <c r="W11153" s="1">
        <v>45237</v>
      </c>
      <c r="X11153" s="1">
        <v>44987</v>
      </c>
      <c r="Y11153" t="s">
        <v>72</v>
      </c>
      <c r="Z11153">
        <v>202434</v>
      </c>
      <c r="AA11153" t="s">
        <v>134</v>
      </c>
      <c r="AB11153">
        <v>6470475319</v>
      </c>
      <c r="AC11153" t="s">
        <v>135</v>
      </c>
      <c r="AD11153" t="s">
        <v>106</v>
      </c>
      <c r="AE11153" s="1">
        <v>44802</v>
      </c>
      <c r="AF11153" t="s">
        <v>91</v>
      </c>
      <c r="AG11153">
        <v>9000</v>
      </c>
      <c r="AI11153" t="s">
        <v>123</v>
      </c>
      <c r="AK11153">
        <v>17</v>
      </c>
      <c r="AL11153" t="s">
        <v>68</v>
      </c>
      <c r="AM11153" t="s">
        <v>93</v>
      </c>
      <c r="AN11153">
        <v>32632</v>
      </c>
      <c r="AO11153">
        <v>32632</v>
      </c>
      <c r="AP11153">
        <v>1520</v>
      </c>
      <c r="AR11153" t="s">
        <v>68</v>
      </c>
      <c r="AS11153" t="s">
        <v>68</v>
      </c>
      <c r="AT11153">
        <v>32</v>
      </c>
      <c r="AV11153" t="s">
        <v>68</v>
      </c>
      <c r="AW11153">
        <v>10</v>
      </c>
      <c r="AX11153" t="s">
        <v>126</v>
      </c>
    </row>
    <row r="11154" spans="1:50" x14ac:dyDescent="0.3">
      <c r="A11154">
        <v>32632</v>
      </c>
      <c r="B11154">
        <v>3263214</v>
      </c>
      <c r="C11154">
        <v>23</v>
      </c>
      <c r="D11154">
        <v>16</v>
      </c>
      <c r="E11154" s="1">
        <v>44942</v>
      </c>
      <c r="F11154" s="2">
        <v>0.375</v>
      </c>
      <c r="G11154" s="2">
        <v>0</v>
      </c>
      <c r="H11154" t="s">
        <v>143</v>
      </c>
      <c r="J11154">
        <v>32632</v>
      </c>
      <c r="K11154" t="s">
        <v>85</v>
      </c>
      <c r="L11154">
        <v>3</v>
      </c>
      <c r="M11154" t="s">
        <v>68</v>
      </c>
      <c r="O11154">
        <v>250</v>
      </c>
      <c r="P11154">
        <v>240</v>
      </c>
      <c r="Q11154" t="s">
        <v>77</v>
      </c>
      <c r="R11154">
        <v>1999</v>
      </c>
      <c r="S11154" t="s">
        <v>74</v>
      </c>
      <c r="T11154">
        <v>200</v>
      </c>
      <c r="U11154" t="s">
        <v>55</v>
      </c>
      <c r="V11154" t="s">
        <v>55</v>
      </c>
      <c r="W11154" s="1">
        <v>45237</v>
      </c>
      <c r="X11154" s="1">
        <v>44987</v>
      </c>
      <c r="Y11154" t="s">
        <v>72</v>
      </c>
      <c r="Z11154">
        <v>210628</v>
      </c>
      <c r="AA11154" t="s">
        <v>136</v>
      </c>
      <c r="AB11154">
        <v>8398610571</v>
      </c>
      <c r="AC11154" t="s">
        <v>137</v>
      </c>
      <c r="AD11154" t="s">
        <v>94</v>
      </c>
      <c r="AE11154" s="1">
        <v>44960</v>
      </c>
      <c r="AF11154" t="s">
        <v>60</v>
      </c>
      <c r="AG11154">
        <v>5000</v>
      </c>
      <c r="AI11154" t="s">
        <v>126</v>
      </c>
      <c r="AK11154">
        <v>15</v>
      </c>
      <c r="AL11154" t="s">
        <v>265</v>
      </c>
      <c r="AM11154" t="s">
        <v>62</v>
      </c>
      <c r="AN11154">
        <v>32632</v>
      </c>
      <c r="AO11154">
        <v>32632</v>
      </c>
      <c r="AP11154">
        <v>2822</v>
      </c>
      <c r="AR11154" t="s">
        <v>64</v>
      </c>
      <c r="AS11154" t="s">
        <v>68</v>
      </c>
      <c r="AT11154">
        <v>31</v>
      </c>
      <c r="AV11154" t="s">
        <v>65</v>
      </c>
      <c r="AW11154">
        <v>7</v>
      </c>
      <c r="AX11154" t="s">
        <v>95</v>
      </c>
    </row>
    <row r="11155" spans="1:50" x14ac:dyDescent="0.3">
      <c r="A11155">
        <v>32632</v>
      </c>
      <c r="B11155">
        <v>3263214</v>
      </c>
      <c r="C11155">
        <v>23</v>
      </c>
      <c r="D11155">
        <v>16</v>
      </c>
      <c r="E11155" s="1">
        <v>44942</v>
      </c>
      <c r="F11155" s="2">
        <v>0.375</v>
      </c>
      <c r="G11155" s="2">
        <v>0</v>
      </c>
      <c r="H11155" t="s">
        <v>143</v>
      </c>
      <c r="J11155">
        <v>32632</v>
      </c>
      <c r="K11155" t="s">
        <v>85</v>
      </c>
      <c r="L11155">
        <v>3</v>
      </c>
      <c r="M11155" t="s">
        <v>68</v>
      </c>
      <c r="O11155">
        <v>250</v>
      </c>
      <c r="P11155">
        <v>240</v>
      </c>
      <c r="Q11155" t="s">
        <v>77</v>
      </c>
      <c r="R11155">
        <v>1999</v>
      </c>
      <c r="S11155" t="s">
        <v>74</v>
      </c>
      <c r="T11155">
        <v>200</v>
      </c>
      <c r="U11155" t="s">
        <v>55</v>
      </c>
      <c r="V11155" t="s">
        <v>55</v>
      </c>
      <c r="W11155" s="1">
        <v>45237</v>
      </c>
      <c r="X11155" s="1">
        <v>44987</v>
      </c>
      <c r="Y11155" t="s">
        <v>72</v>
      </c>
      <c r="Z11155">
        <v>210628</v>
      </c>
      <c r="AA11155" t="s">
        <v>136</v>
      </c>
      <c r="AB11155">
        <v>8398610571</v>
      </c>
      <c r="AC11155" t="s">
        <v>137</v>
      </c>
      <c r="AD11155" t="s">
        <v>94</v>
      </c>
      <c r="AE11155" s="1">
        <v>44960</v>
      </c>
      <c r="AF11155" t="s">
        <v>60</v>
      </c>
      <c r="AG11155">
        <v>5000</v>
      </c>
      <c r="AI11155" t="s">
        <v>126</v>
      </c>
      <c r="AK11155">
        <v>15</v>
      </c>
      <c r="AL11155" t="s">
        <v>266</v>
      </c>
      <c r="AM11155" t="s">
        <v>62</v>
      </c>
      <c r="AN11155">
        <v>32632</v>
      </c>
      <c r="AO11155">
        <v>32632</v>
      </c>
      <c r="AP11155">
        <v>1333</v>
      </c>
      <c r="AR11155" t="s">
        <v>121</v>
      </c>
      <c r="AS11155" t="s">
        <v>63</v>
      </c>
      <c r="AT11155">
        <v>34</v>
      </c>
      <c r="AV11155" t="s">
        <v>52</v>
      </c>
      <c r="AW11155">
        <v>10</v>
      </c>
      <c r="AX11155" t="s">
        <v>169</v>
      </c>
    </row>
    <row r="11156" spans="1:50" x14ac:dyDescent="0.3">
      <c r="A11156">
        <v>32632</v>
      </c>
      <c r="B11156">
        <v>3263214</v>
      </c>
      <c r="C11156">
        <v>23</v>
      </c>
      <c r="D11156">
        <v>16</v>
      </c>
      <c r="E11156" s="1">
        <v>44942</v>
      </c>
      <c r="F11156" s="2">
        <v>0.375</v>
      </c>
      <c r="G11156" s="2">
        <v>0</v>
      </c>
      <c r="H11156" t="s">
        <v>143</v>
      </c>
      <c r="J11156">
        <v>32632</v>
      </c>
      <c r="K11156" t="s">
        <v>85</v>
      </c>
      <c r="L11156">
        <v>3</v>
      </c>
      <c r="M11156" t="s">
        <v>68</v>
      </c>
      <c r="O11156">
        <v>250</v>
      </c>
      <c r="P11156">
        <v>240</v>
      </c>
      <c r="Q11156" t="s">
        <v>77</v>
      </c>
      <c r="R11156">
        <v>1999</v>
      </c>
      <c r="S11156" t="s">
        <v>74</v>
      </c>
      <c r="T11156">
        <v>200</v>
      </c>
      <c r="U11156" t="s">
        <v>55</v>
      </c>
      <c r="V11156" t="s">
        <v>55</v>
      </c>
      <c r="W11156" s="1">
        <v>45237</v>
      </c>
      <c r="X11156" s="1">
        <v>44987</v>
      </c>
      <c r="Y11156" t="s">
        <v>72</v>
      </c>
      <c r="Z11156">
        <v>210628</v>
      </c>
      <c r="AA11156" t="s">
        <v>136</v>
      </c>
      <c r="AB11156">
        <v>8398610571</v>
      </c>
      <c r="AC11156" t="s">
        <v>137</v>
      </c>
      <c r="AD11156" t="s">
        <v>94</v>
      </c>
      <c r="AE11156" s="1">
        <v>44960</v>
      </c>
      <c r="AF11156" t="s">
        <v>60</v>
      </c>
      <c r="AG11156">
        <v>5000</v>
      </c>
      <c r="AI11156" t="s">
        <v>126</v>
      </c>
      <c r="AK11156">
        <v>15</v>
      </c>
      <c r="AL11156" t="s">
        <v>65</v>
      </c>
      <c r="AM11156" t="s">
        <v>62</v>
      </c>
      <c r="AN11156">
        <v>32632</v>
      </c>
      <c r="AO11156">
        <v>32632</v>
      </c>
      <c r="AP11156">
        <v>2807</v>
      </c>
      <c r="AR11156" t="s">
        <v>64</v>
      </c>
      <c r="AS11156" t="s">
        <v>68</v>
      </c>
      <c r="AT11156">
        <v>31</v>
      </c>
      <c r="AV11156" t="s">
        <v>73</v>
      </c>
      <c r="AW11156">
        <v>12</v>
      </c>
      <c r="AX11156" t="s">
        <v>119</v>
      </c>
    </row>
    <row r="11157" spans="1:50" x14ac:dyDescent="0.3">
      <c r="A11157">
        <v>32632</v>
      </c>
      <c r="B11157">
        <v>3263214</v>
      </c>
      <c r="C11157">
        <v>23</v>
      </c>
      <c r="D11157">
        <v>16</v>
      </c>
      <c r="E11157" s="1">
        <v>44942</v>
      </c>
      <c r="F11157" s="2">
        <v>0.375</v>
      </c>
      <c r="G11157" s="2">
        <v>0</v>
      </c>
      <c r="H11157" t="s">
        <v>143</v>
      </c>
      <c r="J11157">
        <v>32632</v>
      </c>
      <c r="K11157" t="s">
        <v>85</v>
      </c>
      <c r="L11157">
        <v>3</v>
      </c>
      <c r="M11157" t="s">
        <v>68</v>
      </c>
      <c r="O11157">
        <v>250</v>
      </c>
      <c r="P11157">
        <v>240</v>
      </c>
      <c r="Q11157" t="s">
        <v>77</v>
      </c>
      <c r="R11157">
        <v>1999</v>
      </c>
      <c r="S11157" t="s">
        <v>74</v>
      </c>
      <c r="T11157">
        <v>200</v>
      </c>
      <c r="U11157" t="s">
        <v>55</v>
      </c>
      <c r="V11157" t="s">
        <v>55</v>
      </c>
      <c r="W11157" s="1">
        <v>45237</v>
      </c>
      <c r="X11157" s="1">
        <v>44987</v>
      </c>
      <c r="Y11157" t="s">
        <v>72</v>
      </c>
      <c r="Z11157">
        <v>210628</v>
      </c>
      <c r="AA11157" t="s">
        <v>136</v>
      </c>
      <c r="AB11157">
        <v>8398610571</v>
      </c>
      <c r="AC11157" t="s">
        <v>137</v>
      </c>
      <c r="AD11157" t="s">
        <v>94</v>
      </c>
      <c r="AE11157" s="1">
        <v>44960</v>
      </c>
      <c r="AF11157" t="s">
        <v>60</v>
      </c>
      <c r="AG11157">
        <v>5000</v>
      </c>
      <c r="AI11157" t="s">
        <v>126</v>
      </c>
      <c r="AK11157">
        <v>15</v>
      </c>
      <c r="AL11157" t="s">
        <v>52</v>
      </c>
      <c r="AM11157" t="s">
        <v>62</v>
      </c>
      <c r="AN11157">
        <v>32632</v>
      </c>
      <c r="AO11157">
        <v>32632</v>
      </c>
      <c r="AP11157">
        <v>3423</v>
      </c>
      <c r="AR11157" t="s">
        <v>64</v>
      </c>
      <c r="AS11157" t="s">
        <v>67</v>
      </c>
      <c r="AT11157">
        <v>29</v>
      </c>
      <c r="AV11157" t="s">
        <v>65</v>
      </c>
      <c r="AW11157">
        <v>8</v>
      </c>
      <c r="AX11157" t="s">
        <v>123</v>
      </c>
    </row>
    <row r="11158" spans="1:50" x14ac:dyDescent="0.3">
      <c r="A11158">
        <v>32632</v>
      </c>
      <c r="B11158">
        <v>3263214</v>
      </c>
      <c r="C11158">
        <v>23</v>
      </c>
      <c r="D11158">
        <v>16</v>
      </c>
      <c r="E11158" s="1">
        <v>44942</v>
      </c>
      <c r="F11158" s="2">
        <v>0.375</v>
      </c>
      <c r="G11158" s="2">
        <v>0</v>
      </c>
      <c r="H11158" t="s">
        <v>143</v>
      </c>
      <c r="J11158">
        <v>32632</v>
      </c>
      <c r="K11158" t="s">
        <v>85</v>
      </c>
      <c r="L11158">
        <v>3</v>
      </c>
      <c r="M11158" t="s">
        <v>68</v>
      </c>
      <c r="O11158">
        <v>250</v>
      </c>
      <c r="P11158">
        <v>240</v>
      </c>
      <c r="Q11158" t="s">
        <v>77</v>
      </c>
      <c r="R11158">
        <v>1999</v>
      </c>
      <c r="S11158" t="s">
        <v>74</v>
      </c>
      <c r="T11158">
        <v>200</v>
      </c>
      <c r="U11158" t="s">
        <v>55</v>
      </c>
      <c r="V11158" t="s">
        <v>55</v>
      </c>
      <c r="W11158" s="1">
        <v>45237</v>
      </c>
      <c r="X11158" s="1">
        <v>44987</v>
      </c>
      <c r="Y11158" t="s">
        <v>72</v>
      </c>
      <c r="Z11158">
        <v>210628</v>
      </c>
      <c r="AA11158" t="s">
        <v>136</v>
      </c>
      <c r="AB11158">
        <v>8398610571</v>
      </c>
      <c r="AC11158" t="s">
        <v>137</v>
      </c>
      <c r="AD11158" t="s">
        <v>94</v>
      </c>
      <c r="AE11158" s="1">
        <v>44960</v>
      </c>
      <c r="AF11158" t="s">
        <v>60</v>
      </c>
      <c r="AG11158">
        <v>5000</v>
      </c>
      <c r="AI11158" t="s">
        <v>126</v>
      </c>
      <c r="AK11158">
        <v>15</v>
      </c>
      <c r="AL11158" t="s">
        <v>71</v>
      </c>
      <c r="AM11158" t="s">
        <v>62</v>
      </c>
      <c r="AN11158">
        <v>32632</v>
      </c>
      <c r="AO11158">
        <v>32632</v>
      </c>
      <c r="AP11158">
        <v>1520</v>
      </c>
      <c r="AR11158" t="s">
        <v>68</v>
      </c>
      <c r="AS11158" t="s">
        <v>68</v>
      </c>
      <c r="AT11158">
        <v>32</v>
      </c>
      <c r="AV11158" t="s">
        <v>68</v>
      </c>
      <c r="AW11158">
        <v>10</v>
      </c>
      <c r="AX11158" t="s">
        <v>126</v>
      </c>
    </row>
    <row r="11159" spans="1:50" x14ac:dyDescent="0.3">
      <c r="A11159">
        <v>32632</v>
      </c>
      <c r="B11159">
        <v>3263215</v>
      </c>
      <c r="C11159">
        <v>48</v>
      </c>
      <c r="D11159">
        <v>42</v>
      </c>
      <c r="E11159" s="1">
        <v>45237</v>
      </c>
      <c r="F11159" s="2">
        <v>0.75</v>
      </c>
      <c r="G11159" s="2">
        <v>0.875</v>
      </c>
      <c r="H11159" t="s">
        <v>147</v>
      </c>
      <c r="J11159">
        <v>32632</v>
      </c>
      <c r="K11159" t="s">
        <v>51</v>
      </c>
      <c r="L11159">
        <v>12</v>
      </c>
      <c r="M11159" t="s">
        <v>73</v>
      </c>
      <c r="O11159">
        <v>20</v>
      </c>
      <c r="P11159">
        <v>240</v>
      </c>
      <c r="Q11159" t="s">
        <v>53</v>
      </c>
      <c r="R11159">
        <v>2999</v>
      </c>
      <c r="S11159" t="s">
        <v>74</v>
      </c>
      <c r="T11159">
        <v>200</v>
      </c>
      <c r="U11159" t="s">
        <v>55</v>
      </c>
      <c r="V11159" t="s">
        <v>55</v>
      </c>
      <c r="W11159" s="1">
        <v>45068</v>
      </c>
      <c r="X11159" s="1">
        <v>45433</v>
      </c>
      <c r="Y11159" t="s">
        <v>75</v>
      </c>
      <c r="Z11159">
        <v>124589</v>
      </c>
      <c r="AA11159" t="s">
        <v>88</v>
      </c>
      <c r="AB11159">
        <v>9273108459</v>
      </c>
      <c r="AC11159" t="s">
        <v>89</v>
      </c>
      <c r="AD11159" t="s">
        <v>94</v>
      </c>
      <c r="AE11159" s="1">
        <v>44721</v>
      </c>
      <c r="AF11159" t="s">
        <v>60</v>
      </c>
      <c r="AG11159">
        <v>9000</v>
      </c>
      <c r="AI11159" t="s">
        <v>95</v>
      </c>
      <c r="AK11159">
        <v>16</v>
      </c>
      <c r="AL11159" t="s">
        <v>68</v>
      </c>
      <c r="AM11159" t="s">
        <v>62</v>
      </c>
      <c r="AN11159">
        <v>32632</v>
      </c>
      <c r="AO11159">
        <v>32632</v>
      </c>
      <c r="AP11159">
        <v>2822</v>
      </c>
      <c r="AR11159" t="s">
        <v>64</v>
      </c>
      <c r="AS11159" t="s">
        <v>68</v>
      </c>
      <c r="AT11159">
        <v>31</v>
      </c>
      <c r="AV11159" t="s">
        <v>65</v>
      </c>
      <c r="AW11159">
        <v>7</v>
      </c>
      <c r="AX11159" t="s">
        <v>95</v>
      </c>
    </row>
    <row r="11160" spans="1:50" x14ac:dyDescent="0.3">
      <c r="A11160">
        <v>32632</v>
      </c>
      <c r="B11160">
        <v>3263215</v>
      </c>
      <c r="C11160">
        <v>48</v>
      </c>
      <c r="D11160">
        <v>42</v>
      </c>
      <c r="E11160" s="1">
        <v>45237</v>
      </c>
      <c r="F11160" s="2">
        <v>0.75</v>
      </c>
      <c r="G11160" s="2">
        <v>0.875</v>
      </c>
      <c r="H11160" t="s">
        <v>147</v>
      </c>
      <c r="J11160">
        <v>32632</v>
      </c>
      <c r="K11160" t="s">
        <v>51</v>
      </c>
      <c r="L11160">
        <v>12</v>
      </c>
      <c r="M11160" t="s">
        <v>73</v>
      </c>
      <c r="O11160">
        <v>20</v>
      </c>
      <c r="P11160">
        <v>240</v>
      </c>
      <c r="Q11160" t="s">
        <v>53</v>
      </c>
      <c r="R11160">
        <v>2999</v>
      </c>
      <c r="S11160" t="s">
        <v>74</v>
      </c>
      <c r="T11160">
        <v>200</v>
      </c>
      <c r="U11160" t="s">
        <v>55</v>
      </c>
      <c r="V11160" t="s">
        <v>55</v>
      </c>
      <c r="W11160" s="1">
        <v>45068</v>
      </c>
      <c r="X11160" s="1">
        <v>45433</v>
      </c>
      <c r="Y11160" t="s">
        <v>75</v>
      </c>
      <c r="Z11160">
        <v>124589</v>
      </c>
      <c r="AA11160" t="s">
        <v>88</v>
      </c>
      <c r="AB11160">
        <v>9273108459</v>
      </c>
      <c r="AC11160" t="s">
        <v>89</v>
      </c>
      <c r="AD11160" t="s">
        <v>94</v>
      </c>
      <c r="AE11160" s="1">
        <v>44721</v>
      </c>
      <c r="AF11160" t="s">
        <v>60</v>
      </c>
      <c r="AG11160">
        <v>9000</v>
      </c>
      <c r="AI11160" t="s">
        <v>95</v>
      </c>
      <c r="AK11160">
        <v>16</v>
      </c>
      <c r="AL11160" t="s">
        <v>265</v>
      </c>
      <c r="AM11160" t="s">
        <v>62</v>
      </c>
      <c r="AN11160">
        <v>32632</v>
      </c>
      <c r="AO11160">
        <v>32632</v>
      </c>
      <c r="AP11160">
        <v>1333</v>
      </c>
      <c r="AR11160" t="s">
        <v>121</v>
      </c>
      <c r="AS11160" t="s">
        <v>63</v>
      </c>
      <c r="AT11160">
        <v>34</v>
      </c>
      <c r="AV11160" t="s">
        <v>52</v>
      </c>
      <c r="AW11160">
        <v>10</v>
      </c>
      <c r="AX11160" t="s">
        <v>169</v>
      </c>
    </row>
    <row r="11161" spans="1:50" x14ac:dyDescent="0.3">
      <c r="A11161">
        <v>32632</v>
      </c>
      <c r="B11161">
        <v>3263215</v>
      </c>
      <c r="C11161">
        <v>48</v>
      </c>
      <c r="D11161">
        <v>42</v>
      </c>
      <c r="E11161" s="1">
        <v>45237</v>
      </c>
      <c r="F11161" s="2">
        <v>0.75</v>
      </c>
      <c r="G11161" s="2">
        <v>0.875</v>
      </c>
      <c r="H11161" t="s">
        <v>147</v>
      </c>
      <c r="J11161">
        <v>32632</v>
      </c>
      <c r="K11161" t="s">
        <v>51</v>
      </c>
      <c r="L11161">
        <v>12</v>
      </c>
      <c r="M11161" t="s">
        <v>73</v>
      </c>
      <c r="O11161">
        <v>20</v>
      </c>
      <c r="P11161">
        <v>240</v>
      </c>
      <c r="Q11161" t="s">
        <v>53</v>
      </c>
      <c r="R11161">
        <v>2999</v>
      </c>
      <c r="S11161" t="s">
        <v>74</v>
      </c>
      <c r="T11161">
        <v>200</v>
      </c>
      <c r="U11161" t="s">
        <v>55</v>
      </c>
      <c r="V11161" t="s">
        <v>55</v>
      </c>
      <c r="W11161" s="1">
        <v>45068</v>
      </c>
      <c r="X11161" s="1">
        <v>45433</v>
      </c>
      <c r="Y11161" t="s">
        <v>75</v>
      </c>
      <c r="Z11161">
        <v>124589</v>
      </c>
      <c r="AA11161" t="s">
        <v>88</v>
      </c>
      <c r="AB11161">
        <v>9273108459</v>
      </c>
      <c r="AC11161" t="s">
        <v>89</v>
      </c>
      <c r="AD11161" t="s">
        <v>94</v>
      </c>
      <c r="AE11161" s="1">
        <v>44721</v>
      </c>
      <c r="AF11161" t="s">
        <v>60</v>
      </c>
      <c r="AG11161">
        <v>9000</v>
      </c>
      <c r="AI11161" t="s">
        <v>95</v>
      </c>
      <c r="AK11161">
        <v>16</v>
      </c>
      <c r="AL11161" t="s">
        <v>266</v>
      </c>
      <c r="AM11161" t="s">
        <v>62</v>
      </c>
      <c r="AN11161">
        <v>32632</v>
      </c>
      <c r="AO11161">
        <v>32632</v>
      </c>
      <c r="AP11161">
        <v>2807</v>
      </c>
      <c r="AR11161" t="s">
        <v>64</v>
      </c>
      <c r="AS11161" t="s">
        <v>68</v>
      </c>
      <c r="AT11161">
        <v>31</v>
      </c>
      <c r="AV11161" t="s">
        <v>73</v>
      </c>
      <c r="AW11161">
        <v>12</v>
      </c>
      <c r="AX11161" t="s">
        <v>119</v>
      </c>
    </row>
    <row r="11162" spans="1:50" x14ac:dyDescent="0.3">
      <c r="A11162">
        <v>32632</v>
      </c>
      <c r="B11162">
        <v>3263215</v>
      </c>
      <c r="C11162">
        <v>48</v>
      </c>
      <c r="D11162">
        <v>42</v>
      </c>
      <c r="E11162" s="1">
        <v>45237</v>
      </c>
      <c r="F11162" s="2">
        <v>0.75</v>
      </c>
      <c r="G11162" s="2">
        <v>0.875</v>
      </c>
      <c r="H11162" t="s">
        <v>147</v>
      </c>
      <c r="J11162">
        <v>32632</v>
      </c>
      <c r="K11162" t="s">
        <v>51</v>
      </c>
      <c r="L11162">
        <v>12</v>
      </c>
      <c r="M11162" t="s">
        <v>73</v>
      </c>
      <c r="O11162">
        <v>20</v>
      </c>
      <c r="P11162">
        <v>240</v>
      </c>
      <c r="Q11162" t="s">
        <v>53</v>
      </c>
      <c r="R11162">
        <v>2999</v>
      </c>
      <c r="S11162" t="s">
        <v>74</v>
      </c>
      <c r="T11162">
        <v>200</v>
      </c>
      <c r="U11162" t="s">
        <v>55</v>
      </c>
      <c r="V11162" t="s">
        <v>55</v>
      </c>
      <c r="W11162" s="1">
        <v>45068</v>
      </c>
      <c r="X11162" s="1">
        <v>45433</v>
      </c>
      <c r="Y11162" t="s">
        <v>75</v>
      </c>
      <c r="Z11162">
        <v>124589</v>
      </c>
      <c r="AA11162" t="s">
        <v>88</v>
      </c>
      <c r="AB11162">
        <v>9273108459</v>
      </c>
      <c r="AC11162" t="s">
        <v>89</v>
      </c>
      <c r="AD11162" t="s">
        <v>94</v>
      </c>
      <c r="AE11162" s="1">
        <v>44721</v>
      </c>
      <c r="AF11162" t="s">
        <v>60</v>
      </c>
      <c r="AG11162">
        <v>9000</v>
      </c>
      <c r="AI11162" t="s">
        <v>95</v>
      </c>
      <c r="AK11162">
        <v>16</v>
      </c>
      <c r="AL11162" t="s">
        <v>65</v>
      </c>
      <c r="AM11162" t="s">
        <v>62</v>
      </c>
      <c r="AN11162">
        <v>32632</v>
      </c>
      <c r="AO11162">
        <v>32632</v>
      </c>
      <c r="AP11162">
        <v>3423</v>
      </c>
      <c r="AR11162" t="s">
        <v>64</v>
      </c>
      <c r="AS11162" t="s">
        <v>67</v>
      </c>
      <c r="AT11162">
        <v>29</v>
      </c>
      <c r="AV11162" t="s">
        <v>65</v>
      </c>
      <c r="AW11162">
        <v>8</v>
      </c>
      <c r="AX11162" t="s">
        <v>123</v>
      </c>
    </row>
    <row r="11163" spans="1:50" x14ac:dyDescent="0.3">
      <c r="A11163">
        <v>32632</v>
      </c>
      <c r="B11163">
        <v>3263215</v>
      </c>
      <c r="C11163">
        <v>48</v>
      </c>
      <c r="D11163">
        <v>42</v>
      </c>
      <c r="E11163" s="1">
        <v>45237</v>
      </c>
      <c r="F11163" s="2">
        <v>0.75</v>
      </c>
      <c r="G11163" s="2">
        <v>0.875</v>
      </c>
      <c r="H11163" t="s">
        <v>147</v>
      </c>
      <c r="J11163">
        <v>32632</v>
      </c>
      <c r="K11163" t="s">
        <v>51</v>
      </c>
      <c r="L11163">
        <v>12</v>
      </c>
      <c r="M11163" t="s">
        <v>73</v>
      </c>
      <c r="O11163">
        <v>20</v>
      </c>
      <c r="P11163">
        <v>240</v>
      </c>
      <c r="Q11163" t="s">
        <v>53</v>
      </c>
      <c r="R11163">
        <v>2999</v>
      </c>
      <c r="S11163" t="s">
        <v>74</v>
      </c>
      <c r="T11163">
        <v>200</v>
      </c>
      <c r="U11163" t="s">
        <v>55</v>
      </c>
      <c r="V11163" t="s">
        <v>55</v>
      </c>
      <c r="W11163" s="1">
        <v>45068</v>
      </c>
      <c r="X11163" s="1">
        <v>45433</v>
      </c>
      <c r="Y11163" t="s">
        <v>75</v>
      </c>
      <c r="Z11163">
        <v>124589</v>
      </c>
      <c r="AA11163" t="s">
        <v>88</v>
      </c>
      <c r="AB11163">
        <v>9273108459</v>
      </c>
      <c r="AC11163" t="s">
        <v>89</v>
      </c>
      <c r="AD11163" t="s">
        <v>94</v>
      </c>
      <c r="AE11163" s="1">
        <v>44721</v>
      </c>
      <c r="AF11163" t="s">
        <v>60</v>
      </c>
      <c r="AG11163">
        <v>9000</v>
      </c>
      <c r="AI11163" t="s">
        <v>95</v>
      </c>
      <c r="AK11163">
        <v>16</v>
      </c>
      <c r="AL11163" t="s">
        <v>52</v>
      </c>
      <c r="AM11163" t="s">
        <v>62</v>
      </c>
      <c r="AN11163">
        <v>32632</v>
      </c>
      <c r="AO11163">
        <v>32632</v>
      </c>
      <c r="AP11163">
        <v>1520</v>
      </c>
      <c r="AR11163" t="s">
        <v>68</v>
      </c>
      <c r="AS11163" t="s">
        <v>68</v>
      </c>
      <c r="AT11163">
        <v>32</v>
      </c>
      <c r="AV11163" t="s">
        <v>68</v>
      </c>
      <c r="AW11163">
        <v>10</v>
      </c>
      <c r="AX11163" t="s">
        <v>126</v>
      </c>
    </row>
    <row r="11164" spans="1:50" x14ac:dyDescent="0.3">
      <c r="A11164">
        <v>32632</v>
      </c>
      <c r="B11164">
        <v>3263215</v>
      </c>
      <c r="C11164">
        <v>48</v>
      </c>
      <c r="D11164">
        <v>42</v>
      </c>
      <c r="E11164" s="1">
        <v>45237</v>
      </c>
      <c r="F11164" s="2">
        <v>0.75</v>
      </c>
      <c r="G11164" s="2">
        <v>0.875</v>
      </c>
      <c r="H11164" t="s">
        <v>147</v>
      </c>
      <c r="J11164">
        <v>32632</v>
      </c>
      <c r="K11164" t="s">
        <v>51</v>
      </c>
      <c r="L11164">
        <v>12</v>
      </c>
      <c r="M11164" t="s">
        <v>73</v>
      </c>
      <c r="O11164">
        <v>20</v>
      </c>
      <c r="P11164">
        <v>240</v>
      </c>
      <c r="Q11164" t="s">
        <v>53</v>
      </c>
      <c r="R11164">
        <v>2999</v>
      </c>
      <c r="S11164" t="s">
        <v>74</v>
      </c>
      <c r="T11164">
        <v>200</v>
      </c>
      <c r="U11164" t="s">
        <v>55</v>
      </c>
      <c r="V11164" t="s">
        <v>55</v>
      </c>
      <c r="W11164" s="1">
        <v>45068</v>
      </c>
      <c r="X11164" s="1">
        <v>45433</v>
      </c>
      <c r="Y11164" t="s">
        <v>75</v>
      </c>
      <c r="Z11164">
        <v>168094</v>
      </c>
      <c r="AA11164" t="s">
        <v>170</v>
      </c>
      <c r="AB11164">
        <v>4344342485</v>
      </c>
      <c r="AC11164" t="s">
        <v>171</v>
      </c>
      <c r="AD11164" t="s">
        <v>90</v>
      </c>
      <c r="AE11164" s="1">
        <v>44699</v>
      </c>
      <c r="AF11164" t="s">
        <v>91</v>
      </c>
      <c r="AG11164">
        <v>5000</v>
      </c>
      <c r="AI11164" t="s">
        <v>169</v>
      </c>
      <c r="AK11164">
        <v>14</v>
      </c>
      <c r="AL11164" t="s">
        <v>71</v>
      </c>
      <c r="AM11164" t="s">
        <v>93</v>
      </c>
      <c r="AN11164">
        <v>32632</v>
      </c>
      <c r="AO11164">
        <v>32632</v>
      </c>
      <c r="AP11164">
        <v>2822</v>
      </c>
      <c r="AR11164" t="s">
        <v>64</v>
      </c>
      <c r="AS11164" t="s">
        <v>68</v>
      </c>
      <c r="AT11164">
        <v>31</v>
      </c>
      <c r="AV11164" t="s">
        <v>65</v>
      </c>
      <c r="AW11164">
        <v>7</v>
      </c>
      <c r="AX11164" t="s">
        <v>95</v>
      </c>
    </row>
    <row r="11165" spans="1:50" x14ac:dyDescent="0.3">
      <c r="A11165">
        <v>32632</v>
      </c>
      <c r="B11165">
        <v>3263215</v>
      </c>
      <c r="C11165">
        <v>48</v>
      </c>
      <c r="D11165">
        <v>42</v>
      </c>
      <c r="E11165" s="1">
        <v>45237</v>
      </c>
      <c r="F11165" s="2">
        <v>0.75</v>
      </c>
      <c r="G11165" s="2">
        <v>0.875</v>
      </c>
      <c r="H11165" t="s">
        <v>147</v>
      </c>
      <c r="J11165">
        <v>32632</v>
      </c>
      <c r="K11165" t="s">
        <v>51</v>
      </c>
      <c r="L11165">
        <v>12</v>
      </c>
      <c r="M11165" t="s">
        <v>73</v>
      </c>
      <c r="O11165">
        <v>20</v>
      </c>
      <c r="P11165">
        <v>240</v>
      </c>
      <c r="Q11165" t="s">
        <v>53</v>
      </c>
      <c r="R11165">
        <v>2999</v>
      </c>
      <c r="S11165" t="s">
        <v>74</v>
      </c>
      <c r="T11165">
        <v>200</v>
      </c>
      <c r="U11165" t="s">
        <v>55</v>
      </c>
      <c r="V11165" t="s">
        <v>55</v>
      </c>
      <c r="W11165" s="1">
        <v>45068</v>
      </c>
      <c r="X11165" s="1">
        <v>45433</v>
      </c>
      <c r="Y11165" t="s">
        <v>75</v>
      </c>
      <c r="Z11165">
        <v>168094</v>
      </c>
      <c r="AA11165" t="s">
        <v>170</v>
      </c>
      <c r="AB11165">
        <v>4344342485</v>
      </c>
      <c r="AC11165" t="s">
        <v>171</v>
      </c>
      <c r="AD11165" t="s">
        <v>90</v>
      </c>
      <c r="AE11165" s="1">
        <v>44699</v>
      </c>
      <c r="AF11165" t="s">
        <v>91</v>
      </c>
      <c r="AG11165">
        <v>5000</v>
      </c>
      <c r="AI11165" t="s">
        <v>169</v>
      </c>
      <c r="AK11165">
        <v>14</v>
      </c>
      <c r="AL11165" t="s">
        <v>68</v>
      </c>
      <c r="AM11165" t="s">
        <v>93</v>
      </c>
      <c r="AN11165">
        <v>32632</v>
      </c>
      <c r="AO11165">
        <v>32632</v>
      </c>
      <c r="AP11165">
        <v>1333</v>
      </c>
      <c r="AR11165" t="s">
        <v>121</v>
      </c>
      <c r="AS11165" t="s">
        <v>63</v>
      </c>
      <c r="AT11165">
        <v>34</v>
      </c>
      <c r="AV11165" t="s">
        <v>52</v>
      </c>
      <c r="AW11165">
        <v>10</v>
      </c>
      <c r="AX11165" t="s">
        <v>169</v>
      </c>
    </row>
    <row r="11166" spans="1:50" x14ac:dyDescent="0.3">
      <c r="A11166">
        <v>32632</v>
      </c>
      <c r="B11166">
        <v>3263215</v>
      </c>
      <c r="C11166">
        <v>48</v>
      </c>
      <c r="D11166">
        <v>42</v>
      </c>
      <c r="E11166" s="1">
        <v>45237</v>
      </c>
      <c r="F11166" s="2">
        <v>0.75</v>
      </c>
      <c r="G11166" s="2">
        <v>0.875</v>
      </c>
      <c r="H11166" t="s">
        <v>147</v>
      </c>
      <c r="J11166">
        <v>32632</v>
      </c>
      <c r="K11166" t="s">
        <v>51</v>
      </c>
      <c r="L11166">
        <v>12</v>
      </c>
      <c r="M11166" t="s">
        <v>73</v>
      </c>
      <c r="O11166">
        <v>20</v>
      </c>
      <c r="P11166">
        <v>240</v>
      </c>
      <c r="Q11166" t="s">
        <v>53</v>
      </c>
      <c r="R11166">
        <v>2999</v>
      </c>
      <c r="S11166" t="s">
        <v>74</v>
      </c>
      <c r="T11166">
        <v>200</v>
      </c>
      <c r="U11166" t="s">
        <v>55</v>
      </c>
      <c r="V11166" t="s">
        <v>55</v>
      </c>
      <c r="W11166" s="1">
        <v>45068</v>
      </c>
      <c r="X11166" s="1">
        <v>45433</v>
      </c>
      <c r="Y11166" t="s">
        <v>75</v>
      </c>
      <c r="Z11166">
        <v>168094</v>
      </c>
      <c r="AA11166" t="s">
        <v>170</v>
      </c>
      <c r="AB11166">
        <v>4344342485</v>
      </c>
      <c r="AC11166" t="s">
        <v>171</v>
      </c>
      <c r="AD11166" t="s">
        <v>90</v>
      </c>
      <c r="AE11166" s="1">
        <v>44699</v>
      </c>
      <c r="AF11166" t="s">
        <v>91</v>
      </c>
      <c r="AG11166">
        <v>5000</v>
      </c>
      <c r="AI11166" t="s">
        <v>169</v>
      </c>
      <c r="AK11166">
        <v>14</v>
      </c>
      <c r="AL11166" t="s">
        <v>265</v>
      </c>
      <c r="AM11166" t="s">
        <v>93</v>
      </c>
      <c r="AN11166">
        <v>32632</v>
      </c>
      <c r="AO11166">
        <v>32632</v>
      </c>
      <c r="AP11166">
        <v>2807</v>
      </c>
      <c r="AR11166" t="s">
        <v>64</v>
      </c>
      <c r="AS11166" t="s">
        <v>68</v>
      </c>
      <c r="AT11166">
        <v>31</v>
      </c>
      <c r="AV11166" t="s">
        <v>73</v>
      </c>
      <c r="AW11166">
        <v>12</v>
      </c>
      <c r="AX11166" t="s">
        <v>119</v>
      </c>
    </row>
    <row r="11167" spans="1:50" x14ac:dyDescent="0.3">
      <c r="A11167">
        <v>32632</v>
      </c>
      <c r="B11167">
        <v>3263215</v>
      </c>
      <c r="C11167">
        <v>48</v>
      </c>
      <c r="D11167">
        <v>42</v>
      </c>
      <c r="E11167" s="1">
        <v>45237</v>
      </c>
      <c r="F11167" s="2">
        <v>0.75</v>
      </c>
      <c r="G11167" s="2">
        <v>0.875</v>
      </c>
      <c r="H11167" t="s">
        <v>147</v>
      </c>
      <c r="J11167">
        <v>32632</v>
      </c>
      <c r="K11167" t="s">
        <v>51</v>
      </c>
      <c r="L11167">
        <v>12</v>
      </c>
      <c r="M11167" t="s">
        <v>73</v>
      </c>
      <c r="O11167">
        <v>20</v>
      </c>
      <c r="P11167">
        <v>240</v>
      </c>
      <c r="Q11167" t="s">
        <v>53</v>
      </c>
      <c r="R11167">
        <v>2999</v>
      </c>
      <c r="S11167" t="s">
        <v>74</v>
      </c>
      <c r="T11167">
        <v>200</v>
      </c>
      <c r="U11167" t="s">
        <v>55</v>
      </c>
      <c r="V11167" t="s">
        <v>55</v>
      </c>
      <c r="W11167" s="1">
        <v>45068</v>
      </c>
      <c r="X11167" s="1">
        <v>45433</v>
      </c>
      <c r="Y11167" t="s">
        <v>75</v>
      </c>
      <c r="Z11167">
        <v>168094</v>
      </c>
      <c r="AA11167" t="s">
        <v>170</v>
      </c>
      <c r="AB11167">
        <v>4344342485</v>
      </c>
      <c r="AC11167" t="s">
        <v>171</v>
      </c>
      <c r="AD11167" t="s">
        <v>90</v>
      </c>
      <c r="AE11167" s="1">
        <v>44699</v>
      </c>
      <c r="AF11167" t="s">
        <v>91</v>
      </c>
      <c r="AG11167">
        <v>5000</v>
      </c>
      <c r="AI11167" t="s">
        <v>169</v>
      </c>
      <c r="AK11167">
        <v>14</v>
      </c>
      <c r="AL11167" t="s">
        <v>266</v>
      </c>
      <c r="AM11167" t="s">
        <v>93</v>
      </c>
      <c r="AN11167">
        <v>32632</v>
      </c>
      <c r="AO11167">
        <v>32632</v>
      </c>
      <c r="AP11167">
        <v>3423</v>
      </c>
      <c r="AR11167" t="s">
        <v>64</v>
      </c>
      <c r="AS11167" t="s">
        <v>67</v>
      </c>
      <c r="AT11167">
        <v>29</v>
      </c>
      <c r="AV11167" t="s">
        <v>65</v>
      </c>
      <c r="AW11167">
        <v>8</v>
      </c>
      <c r="AX11167" t="s">
        <v>123</v>
      </c>
    </row>
    <row r="11168" spans="1:50" x14ac:dyDescent="0.3">
      <c r="A11168">
        <v>32632</v>
      </c>
      <c r="B11168">
        <v>3263215</v>
      </c>
      <c r="C11168">
        <v>48</v>
      </c>
      <c r="D11168">
        <v>42</v>
      </c>
      <c r="E11168" s="1">
        <v>45237</v>
      </c>
      <c r="F11168" s="2">
        <v>0.75</v>
      </c>
      <c r="G11168" s="2">
        <v>0.875</v>
      </c>
      <c r="H11168" t="s">
        <v>147</v>
      </c>
      <c r="J11168">
        <v>32632</v>
      </c>
      <c r="K11168" t="s">
        <v>51</v>
      </c>
      <c r="L11168">
        <v>12</v>
      </c>
      <c r="M11168" t="s">
        <v>73</v>
      </c>
      <c r="O11168">
        <v>20</v>
      </c>
      <c r="P11168">
        <v>240</v>
      </c>
      <c r="Q11168" t="s">
        <v>53</v>
      </c>
      <c r="R11168">
        <v>2999</v>
      </c>
      <c r="S11168" t="s">
        <v>74</v>
      </c>
      <c r="T11168">
        <v>200</v>
      </c>
      <c r="U11168" t="s">
        <v>55</v>
      </c>
      <c r="V11168" t="s">
        <v>55</v>
      </c>
      <c r="W11168" s="1">
        <v>45068</v>
      </c>
      <c r="X11168" s="1">
        <v>45433</v>
      </c>
      <c r="Y11168" t="s">
        <v>75</v>
      </c>
      <c r="Z11168">
        <v>168094</v>
      </c>
      <c r="AA11168" t="s">
        <v>170</v>
      </c>
      <c r="AB11168">
        <v>4344342485</v>
      </c>
      <c r="AC11168" t="s">
        <v>171</v>
      </c>
      <c r="AD11168" t="s">
        <v>90</v>
      </c>
      <c r="AE11168" s="1">
        <v>44699</v>
      </c>
      <c r="AF11168" t="s">
        <v>91</v>
      </c>
      <c r="AG11168">
        <v>5000</v>
      </c>
      <c r="AI11168" t="s">
        <v>169</v>
      </c>
      <c r="AK11168">
        <v>14</v>
      </c>
      <c r="AL11168" t="s">
        <v>65</v>
      </c>
      <c r="AM11168" t="s">
        <v>93</v>
      </c>
      <c r="AN11168">
        <v>32632</v>
      </c>
      <c r="AO11168">
        <v>32632</v>
      </c>
      <c r="AP11168">
        <v>1520</v>
      </c>
      <c r="AR11168" t="s">
        <v>68</v>
      </c>
      <c r="AS11168" t="s">
        <v>68</v>
      </c>
      <c r="AT11168">
        <v>32</v>
      </c>
      <c r="AV11168" t="s">
        <v>68</v>
      </c>
      <c r="AW11168">
        <v>10</v>
      </c>
      <c r="AX11168" t="s">
        <v>126</v>
      </c>
    </row>
    <row r="11169" spans="1:50" x14ac:dyDescent="0.3">
      <c r="A11169">
        <v>32632</v>
      </c>
      <c r="B11169">
        <v>3263215</v>
      </c>
      <c r="C11169">
        <v>48</v>
      </c>
      <c r="D11169">
        <v>42</v>
      </c>
      <c r="E11169" s="1">
        <v>45237</v>
      </c>
      <c r="F11169" s="2">
        <v>0.75</v>
      </c>
      <c r="G11169" s="2">
        <v>0.875</v>
      </c>
      <c r="H11169" t="s">
        <v>147</v>
      </c>
      <c r="J11169">
        <v>32632</v>
      </c>
      <c r="K11169" t="s">
        <v>51</v>
      </c>
      <c r="L11169">
        <v>12</v>
      </c>
      <c r="M11169" t="s">
        <v>73</v>
      </c>
      <c r="O11169">
        <v>20</v>
      </c>
      <c r="P11169">
        <v>240</v>
      </c>
      <c r="Q11169" t="s">
        <v>53</v>
      </c>
      <c r="R11169">
        <v>2999</v>
      </c>
      <c r="S11169" t="s">
        <v>74</v>
      </c>
      <c r="T11169">
        <v>200</v>
      </c>
      <c r="U11169" t="s">
        <v>55</v>
      </c>
      <c r="V11169" t="s">
        <v>55</v>
      </c>
      <c r="W11169" s="1">
        <v>45068</v>
      </c>
      <c r="X11169" s="1">
        <v>45433</v>
      </c>
      <c r="Y11169" t="s">
        <v>75</v>
      </c>
      <c r="Z11169">
        <v>199947</v>
      </c>
      <c r="AA11169" t="s">
        <v>172</v>
      </c>
      <c r="AB11169">
        <v>7411178345</v>
      </c>
      <c r="AC11169" t="s">
        <v>173</v>
      </c>
      <c r="AD11169" t="s">
        <v>94</v>
      </c>
      <c r="AE11169" s="1">
        <v>44944</v>
      </c>
      <c r="AF11169" t="s">
        <v>60</v>
      </c>
      <c r="AG11169">
        <v>2000</v>
      </c>
      <c r="AI11169" t="s">
        <v>119</v>
      </c>
      <c r="AK11169">
        <v>14</v>
      </c>
      <c r="AL11169" t="s">
        <v>52</v>
      </c>
      <c r="AM11169" t="s">
        <v>62</v>
      </c>
      <c r="AN11169">
        <v>32632</v>
      </c>
      <c r="AO11169">
        <v>32632</v>
      </c>
      <c r="AP11169">
        <v>2822</v>
      </c>
      <c r="AR11169" t="s">
        <v>64</v>
      </c>
      <c r="AS11169" t="s">
        <v>68</v>
      </c>
      <c r="AT11169">
        <v>31</v>
      </c>
      <c r="AV11169" t="s">
        <v>65</v>
      </c>
      <c r="AW11169">
        <v>7</v>
      </c>
      <c r="AX11169" t="s">
        <v>95</v>
      </c>
    </row>
    <row r="11170" spans="1:50" x14ac:dyDescent="0.3">
      <c r="A11170">
        <v>32632</v>
      </c>
      <c r="B11170">
        <v>3263215</v>
      </c>
      <c r="C11170">
        <v>48</v>
      </c>
      <c r="D11170">
        <v>42</v>
      </c>
      <c r="E11170" s="1">
        <v>45237</v>
      </c>
      <c r="F11170" s="2">
        <v>0.75</v>
      </c>
      <c r="G11170" s="2">
        <v>0.875</v>
      </c>
      <c r="H11170" t="s">
        <v>147</v>
      </c>
      <c r="J11170">
        <v>32632</v>
      </c>
      <c r="K11170" t="s">
        <v>51</v>
      </c>
      <c r="L11170">
        <v>12</v>
      </c>
      <c r="M11170" t="s">
        <v>73</v>
      </c>
      <c r="O11170">
        <v>20</v>
      </c>
      <c r="P11170">
        <v>240</v>
      </c>
      <c r="Q11170" t="s">
        <v>53</v>
      </c>
      <c r="R11170">
        <v>2999</v>
      </c>
      <c r="S11170" t="s">
        <v>74</v>
      </c>
      <c r="T11170">
        <v>200</v>
      </c>
      <c r="U11170" t="s">
        <v>55</v>
      </c>
      <c r="V11170" t="s">
        <v>55</v>
      </c>
      <c r="W11170" s="1">
        <v>45068</v>
      </c>
      <c r="X11170" s="1">
        <v>45433</v>
      </c>
      <c r="Y11170" t="s">
        <v>75</v>
      </c>
      <c r="Z11170">
        <v>199947</v>
      </c>
      <c r="AA11170" t="s">
        <v>172</v>
      </c>
      <c r="AB11170">
        <v>7411178345</v>
      </c>
      <c r="AC11170" t="s">
        <v>173</v>
      </c>
      <c r="AD11170" t="s">
        <v>94</v>
      </c>
      <c r="AE11170" s="1">
        <v>44944</v>
      </c>
      <c r="AF11170" t="s">
        <v>60</v>
      </c>
      <c r="AG11170">
        <v>2000</v>
      </c>
      <c r="AI11170" t="s">
        <v>119</v>
      </c>
      <c r="AK11170">
        <v>14</v>
      </c>
      <c r="AL11170" t="s">
        <v>71</v>
      </c>
      <c r="AM11170" t="s">
        <v>62</v>
      </c>
      <c r="AN11170">
        <v>32632</v>
      </c>
      <c r="AO11170">
        <v>32632</v>
      </c>
      <c r="AP11170">
        <v>1333</v>
      </c>
      <c r="AR11170" t="s">
        <v>121</v>
      </c>
      <c r="AS11170" t="s">
        <v>63</v>
      </c>
      <c r="AT11170">
        <v>34</v>
      </c>
      <c r="AV11170" t="s">
        <v>52</v>
      </c>
      <c r="AW11170">
        <v>10</v>
      </c>
      <c r="AX11170" t="s">
        <v>169</v>
      </c>
    </row>
    <row r="11171" spans="1:50" x14ac:dyDescent="0.3">
      <c r="A11171">
        <v>32632</v>
      </c>
      <c r="B11171">
        <v>3263215</v>
      </c>
      <c r="C11171">
        <v>48</v>
      </c>
      <c r="D11171">
        <v>42</v>
      </c>
      <c r="E11171" s="1">
        <v>45237</v>
      </c>
      <c r="F11171" s="2">
        <v>0.75</v>
      </c>
      <c r="G11171" s="2">
        <v>0.875</v>
      </c>
      <c r="H11171" t="s">
        <v>147</v>
      </c>
      <c r="J11171">
        <v>32632</v>
      </c>
      <c r="K11171" t="s">
        <v>51</v>
      </c>
      <c r="L11171">
        <v>12</v>
      </c>
      <c r="M11171" t="s">
        <v>73</v>
      </c>
      <c r="O11171">
        <v>20</v>
      </c>
      <c r="P11171">
        <v>240</v>
      </c>
      <c r="Q11171" t="s">
        <v>53</v>
      </c>
      <c r="R11171">
        <v>2999</v>
      </c>
      <c r="S11171" t="s">
        <v>74</v>
      </c>
      <c r="T11171">
        <v>200</v>
      </c>
      <c r="U11171" t="s">
        <v>55</v>
      </c>
      <c r="V11171" t="s">
        <v>55</v>
      </c>
      <c r="W11171" s="1">
        <v>45068</v>
      </c>
      <c r="X11171" s="1">
        <v>45433</v>
      </c>
      <c r="Y11171" t="s">
        <v>75</v>
      </c>
      <c r="Z11171">
        <v>199947</v>
      </c>
      <c r="AA11171" t="s">
        <v>172</v>
      </c>
      <c r="AB11171">
        <v>7411178345</v>
      </c>
      <c r="AC11171" t="s">
        <v>173</v>
      </c>
      <c r="AD11171" t="s">
        <v>94</v>
      </c>
      <c r="AE11171" s="1">
        <v>44944</v>
      </c>
      <c r="AF11171" t="s">
        <v>60</v>
      </c>
      <c r="AG11171">
        <v>2000</v>
      </c>
      <c r="AI11171" t="s">
        <v>119</v>
      </c>
      <c r="AK11171">
        <v>14</v>
      </c>
      <c r="AL11171" t="s">
        <v>68</v>
      </c>
      <c r="AM11171" t="s">
        <v>62</v>
      </c>
      <c r="AN11171">
        <v>32632</v>
      </c>
      <c r="AO11171">
        <v>32632</v>
      </c>
      <c r="AP11171">
        <v>2807</v>
      </c>
      <c r="AR11171" t="s">
        <v>64</v>
      </c>
      <c r="AS11171" t="s">
        <v>68</v>
      </c>
      <c r="AT11171">
        <v>31</v>
      </c>
      <c r="AV11171" t="s">
        <v>73</v>
      </c>
      <c r="AW11171">
        <v>12</v>
      </c>
      <c r="AX11171" t="s">
        <v>119</v>
      </c>
    </row>
    <row r="11172" spans="1:50" x14ac:dyDescent="0.3">
      <c r="A11172">
        <v>32632</v>
      </c>
      <c r="B11172">
        <v>3263215</v>
      </c>
      <c r="C11172">
        <v>48</v>
      </c>
      <c r="D11172">
        <v>42</v>
      </c>
      <c r="E11172" s="1">
        <v>45237</v>
      </c>
      <c r="F11172" s="2">
        <v>0.75</v>
      </c>
      <c r="G11172" s="2">
        <v>0.875</v>
      </c>
      <c r="H11172" t="s">
        <v>147</v>
      </c>
      <c r="J11172">
        <v>32632</v>
      </c>
      <c r="K11172" t="s">
        <v>51</v>
      </c>
      <c r="L11172">
        <v>12</v>
      </c>
      <c r="M11172" t="s">
        <v>73</v>
      </c>
      <c r="O11172">
        <v>20</v>
      </c>
      <c r="P11172">
        <v>240</v>
      </c>
      <c r="Q11172" t="s">
        <v>53</v>
      </c>
      <c r="R11172">
        <v>2999</v>
      </c>
      <c r="S11172" t="s">
        <v>74</v>
      </c>
      <c r="T11172">
        <v>200</v>
      </c>
      <c r="U11172" t="s">
        <v>55</v>
      </c>
      <c r="V11172" t="s">
        <v>55</v>
      </c>
      <c r="W11172" s="1">
        <v>45068</v>
      </c>
      <c r="X11172" s="1">
        <v>45433</v>
      </c>
      <c r="Y11172" t="s">
        <v>75</v>
      </c>
      <c r="Z11172">
        <v>199947</v>
      </c>
      <c r="AA11172" t="s">
        <v>172</v>
      </c>
      <c r="AB11172">
        <v>7411178345</v>
      </c>
      <c r="AC11172" t="s">
        <v>173</v>
      </c>
      <c r="AD11172" t="s">
        <v>94</v>
      </c>
      <c r="AE11172" s="1">
        <v>44944</v>
      </c>
      <c r="AF11172" t="s">
        <v>60</v>
      </c>
      <c r="AG11172">
        <v>2000</v>
      </c>
      <c r="AI11172" t="s">
        <v>119</v>
      </c>
      <c r="AK11172">
        <v>14</v>
      </c>
      <c r="AL11172" t="s">
        <v>265</v>
      </c>
      <c r="AM11172" t="s">
        <v>62</v>
      </c>
      <c r="AN11172">
        <v>32632</v>
      </c>
      <c r="AO11172">
        <v>32632</v>
      </c>
      <c r="AP11172">
        <v>3423</v>
      </c>
      <c r="AR11172" t="s">
        <v>64</v>
      </c>
      <c r="AS11172" t="s">
        <v>67</v>
      </c>
      <c r="AT11172">
        <v>29</v>
      </c>
      <c r="AV11172" t="s">
        <v>65</v>
      </c>
      <c r="AW11172">
        <v>8</v>
      </c>
      <c r="AX11172" t="s">
        <v>123</v>
      </c>
    </row>
    <row r="11173" spans="1:50" x14ac:dyDescent="0.3">
      <c r="A11173">
        <v>32632</v>
      </c>
      <c r="B11173">
        <v>3263215</v>
      </c>
      <c r="C11173">
        <v>48</v>
      </c>
      <c r="D11173">
        <v>42</v>
      </c>
      <c r="E11173" s="1">
        <v>45237</v>
      </c>
      <c r="F11173" s="2">
        <v>0.75</v>
      </c>
      <c r="G11173" s="2">
        <v>0.875</v>
      </c>
      <c r="H11173" t="s">
        <v>147</v>
      </c>
      <c r="J11173">
        <v>32632</v>
      </c>
      <c r="K11173" t="s">
        <v>51</v>
      </c>
      <c r="L11173">
        <v>12</v>
      </c>
      <c r="M11173" t="s">
        <v>73</v>
      </c>
      <c r="O11173">
        <v>20</v>
      </c>
      <c r="P11173">
        <v>240</v>
      </c>
      <c r="Q11173" t="s">
        <v>53</v>
      </c>
      <c r="R11173">
        <v>2999</v>
      </c>
      <c r="S11173" t="s">
        <v>74</v>
      </c>
      <c r="T11173">
        <v>200</v>
      </c>
      <c r="U11173" t="s">
        <v>55</v>
      </c>
      <c r="V11173" t="s">
        <v>55</v>
      </c>
      <c r="W11173" s="1">
        <v>45068</v>
      </c>
      <c r="X11173" s="1">
        <v>45433</v>
      </c>
      <c r="Y11173" t="s">
        <v>75</v>
      </c>
      <c r="Z11173">
        <v>199947</v>
      </c>
      <c r="AA11173" t="s">
        <v>172</v>
      </c>
      <c r="AB11173">
        <v>7411178345</v>
      </c>
      <c r="AC11173" t="s">
        <v>173</v>
      </c>
      <c r="AD11173" t="s">
        <v>94</v>
      </c>
      <c r="AE11173" s="1">
        <v>44944</v>
      </c>
      <c r="AF11173" t="s">
        <v>60</v>
      </c>
      <c r="AG11173">
        <v>2000</v>
      </c>
      <c r="AI11173" t="s">
        <v>119</v>
      </c>
      <c r="AK11173">
        <v>14</v>
      </c>
      <c r="AL11173" t="s">
        <v>266</v>
      </c>
      <c r="AM11173" t="s">
        <v>62</v>
      </c>
      <c r="AN11173">
        <v>32632</v>
      </c>
      <c r="AO11173">
        <v>32632</v>
      </c>
      <c r="AP11173">
        <v>1520</v>
      </c>
      <c r="AR11173" t="s">
        <v>68</v>
      </c>
      <c r="AS11173" t="s">
        <v>68</v>
      </c>
      <c r="AT11173">
        <v>32</v>
      </c>
      <c r="AV11173" t="s">
        <v>68</v>
      </c>
      <c r="AW11173">
        <v>10</v>
      </c>
      <c r="AX11173" t="s">
        <v>126</v>
      </c>
    </row>
    <row r="11174" spans="1:50" x14ac:dyDescent="0.3">
      <c r="A11174">
        <v>32632</v>
      </c>
      <c r="B11174">
        <v>3263215</v>
      </c>
      <c r="C11174">
        <v>48</v>
      </c>
      <c r="D11174">
        <v>42</v>
      </c>
      <c r="E11174" s="1">
        <v>45237</v>
      </c>
      <c r="F11174" s="2">
        <v>0.75</v>
      </c>
      <c r="G11174" s="2">
        <v>0.875</v>
      </c>
      <c r="H11174" t="s">
        <v>147</v>
      </c>
      <c r="J11174">
        <v>32632</v>
      </c>
      <c r="K11174" t="s">
        <v>51</v>
      </c>
      <c r="L11174">
        <v>12</v>
      </c>
      <c r="M11174" t="s">
        <v>73</v>
      </c>
      <c r="O11174">
        <v>20</v>
      </c>
      <c r="P11174">
        <v>240</v>
      </c>
      <c r="Q11174" t="s">
        <v>53</v>
      </c>
      <c r="R11174">
        <v>2999</v>
      </c>
      <c r="S11174" t="s">
        <v>74</v>
      </c>
      <c r="T11174">
        <v>200</v>
      </c>
      <c r="U11174" t="s">
        <v>55</v>
      </c>
      <c r="V11174" t="s">
        <v>55</v>
      </c>
      <c r="W11174" s="1">
        <v>45068</v>
      </c>
      <c r="X11174" s="1">
        <v>45433</v>
      </c>
      <c r="Y11174" t="s">
        <v>75</v>
      </c>
      <c r="Z11174">
        <v>202434</v>
      </c>
      <c r="AA11174" t="s">
        <v>134</v>
      </c>
      <c r="AB11174">
        <v>6470475319</v>
      </c>
      <c r="AC11174" t="s">
        <v>135</v>
      </c>
      <c r="AD11174" t="s">
        <v>106</v>
      </c>
      <c r="AE11174" s="1">
        <v>44802</v>
      </c>
      <c r="AF11174" t="s">
        <v>91</v>
      </c>
      <c r="AG11174">
        <v>9000</v>
      </c>
      <c r="AI11174" t="s">
        <v>123</v>
      </c>
      <c r="AK11174">
        <v>17</v>
      </c>
      <c r="AL11174" t="s">
        <v>65</v>
      </c>
      <c r="AM11174" t="s">
        <v>93</v>
      </c>
      <c r="AN11174">
        <v>32632</v>
      </c>
      <c r="AO11174">
        <v>32632</v>
      </c>
      <c r="AP11174">
        <v>2822</v>
      </c>
      <c r="AR11174" t="s">
        <v>64</v>
      </c>
      <c r="AS11174" t="s">
        <v>68</v>
      </c>
      <c r="AT11174">
        <v>31</v>
      </c>
      <c r="AV11174" t="s">
        <v>65</v>
      </c>
      <c r="AW11174">
        <v>7</v>
      </c>
      <c r="AX11174" t="s">
        <v>95</v>
      </c>
    </row>
    <row r="11175" spans="1:50" x14ac:dyDescent="0.3">
      <c r="A11175">
        <v>32632</v>
      </c>
      <c r="B11175">
        <v>3263215</v>
      </c>
      <c r="C11175">
        <v>48</v>
      </c>
      <c r="D11175">
        <v>42</v>
      </c>
      <c r="E11175" s="1">
        <v>45237</v>
      </c>
      <c r="F11175" s="2">
        <v>0.75</v>
      </c>
      <c r="G11175" s="2">
        <v>0.875</v>
      </c>
      <c r="H11175" t="s">
        <v>147</v>
      </c>
      <c r="J11175">
        <v>32632</v>
      </c>
      <c r="K11175" t="s">
        <v>51</v>
      </c>
      <c r="L11175">
        <v>12</v>
      </c>
      <c r="M11175" t="s">
        <v>73</v>
      </c>
      <c r="O11175">
        <v>20</v>
      </c>
      <c r="P11175">
        <v>240</v>
      </c>
      <c r="Q11175" t="s">
        <v>53</v>
      </c>
      <c r="R11175">
        <v>2999</v>
      </c>
      <c r="S11175" t="s">
        <v>74</v>
      </c>
      <c r="T11175">
        <v>200</v>
      </c>
      <c r="U11175" t="s">
        <v>55</v>
      </c>
      <c r="V11175" t="s">
        <v>55</v>
      </c>
      <c r="W11175" s="1">
        <v>45068</v>
      </c>
      <c r="X11175" s="1">
        <v>45433</v>
      </c>
      <c r="Y11175" t="s">
        <v>75</v>
      </c>
      <c r="Z11175">
        <v>202434</v>
      </c>
      <c r="AA11175" t="s">
        <v>134</v>
      </c>
      <c r="AB11175">
        <v>6470475319</v>
      </c>
      <c r="AC11175" t="s">
        <v>135</v>
      </c>
      <c r="AD11175" t="s">
        <v>106</v>
      </c>
      <c r="AE11175" s="1">
        <v>44802</v>
      </c>
      <c r="AF11175" t="s">
        <v>91</v>
      </c>
      <c r="AG11175">
        <v>9000</v>
      </c>
      <c r="AI11175" t="s">
        <v>123</v>
      </c>
      <c r="AK11175">
        <v>17</v>
      </c>
      <c r="AL11175" t="s">
        <v>52</v>
      </c>
      <c r="AM11175" t="s">
        <v>93</v>
      </c>
      <c r="AN11175">
        <v>32632</v>
      </c>
      <c r="AO11175">
        <v>32632</v>
      </c>
      <c r="AP11175">
        <v>1333</v>
      </c>
      <c r="AR11175" t="s">
        <v>121</v>
      </c>
      <c r="AS11175" t="s">
        <v>63</v>
      </c>
      <c r="AT11175">
        <v>34</v>
      </c>
      <c r="AV11175" t="s">
        <v>52</v>
      </c>
      <c r="AW11175">
        <v>10</v>
      </c>
      <c r="AX11175" t="s">
        <v>169</v>
      </c>
    </row>
    <row r="11176" spans="1:50" x14ac:dyDescent="0.3">
      <c r="A11176">
        <v>32632</v>
      </c>
      <c r="B11176">
        <v>3263215</v>
      </c>
      <c r="C11176">
        <v>48</v>
      </c>
      <c r="D11176">
        <v>42</v>
      </c>
      <c r="E11176" s="1">
        <v>45237</v>
      </c>
      <c r="F11176" s="2">
        <v>0.75</v>
      </c>
      <c r="G11176" s="2">
        <v>0.875</v>
      </c>
      <c r="H11176" t="s">
        <v>147</v>
      </c>
      <c r="J11176">
        <v>32632</v>
      </c>
      <c r="K11176" t="s">
        <v>51</v>
      </c>
      <c r="L11176">
        <v>12</v>
      </c>
      <c r="M11176" t="s">
        <v>73</v>
      </c>
      <c r="O11176">
        <v>20</v>
      </c>
      <c r="P11176">
        <v>240</v>
      </c>
      <c r="Q11176" t="s">
        <v>53</v>
      </c>
      <c r="R11176">
        <v>2999</v>
      </c>
      <c r="S11176" t="s">
        <v>74</v>
      </c>
      <c r="T11176">
        <v>200</v>
      </c>
      <c r="U11176" t="s">
        <v>55</v>
      </c>
      <c r="V11176" t="s">
        <v>55</v>
      </c>
      <c r="W11176" s="1">
        <v>45068</v>
      </c>
      <c r="X11176" s="1">
        <v>45433</v>
      </c>
      <c r="Y11176" t="s">
        <v>75</v>
      </c>
      <c r="Z11176">
        <v>202434</v>
      </c>
      <c r="AA11176" t="s">
        <v>134</v>
      </c>
      <c r="AB11176">
        <v>6470475319</v>
      </c>
      <c r="AC11176" t="s">
        <v>135</v>
      </c>
      <c r="AD11176" t="s">
        <v>106</v>
      </c>
      <c r="AE11176" s="1">
        <v>44802</v>
      </c>
      <c r="AF11176" t="s">
        <v>91</v>
      </c>
      <c r="AG11176">
        <v>9000</v>
      </c>
      <c r="AI11176" t="s">
        <v>123</v>
      </c>
      <c r="AK11176">
        <v>17</v>
      </c>
      <c r="AL11176" t="s">
        <v>71</v>
      </c>
      <c r="AM11176" t="s">
        <v>93</v>
      </c>
      <c r="AN11176">
        <v>32632</v>
      </c>
      <c r="AO11176">
        <v>32632</v>
      </c>
      <c r="AP11176">
        <v>2807</v>
      </c>
      <c r="AR11176" t="s">
        <v>64</v>
      </c>
      <c r="AS11176" t="s">
        <v>68</v>
      </c>
      <c r="AT11176">
        <v>31</v>
      </c>
      <c r="AV11176" t="s">
        <v>73</v>
      </c>
      <c r="AW11176">
        <v>12</v>
      </c>
      <c r="AX11176" t="s">
        <v>119</v>
      </c>
    </row>
    <row r="11177" spans="1:50" x14ac:dyDescent="0.3">
      <c r="A11177">
        <v>32632</v>
      </c>
      <c r="B11177">
        <v>3263215</v>
      </c>
      <c r="C11177">
        <v>48</v>
      </c>
      <c r="D11177">
        <v>42</v>
      </c>
      <c r="E11177" s="1">
        <v>45237</v>
      </c>
      <c r="F11177" s="2">
        <v>0.75</v>
      </c>
      <c r="G11177" s="2">
        <v>0.875</v>
      </c>
      <c r="H11177" t="s">
        <v>147</v>
      </c>
      <c r="J11177">
        <v>32632</v>
      </c>
      <c r="K11177" t="s">
        <v>51</v>
      </c>
      <c r="L11177">
        <v>12</v>
      </c>
      <c r="M11177" t="s">
        <v>73</v>
      </c>
      <c r="O11177">
        <v>20</v>
      </c>
      <c r="P11177">
        <v>240</v>
      </c>
      <c r="Q11177" t="s">
        <v>53</v>
      </c>
      <c r="R11177">
        <v>2999</v>
      </c>
      <c r="S11177" t="s">
        <v>74</v>
      </c>
      <c r="T11177">
        <v>200</v>
      </c>
      <c r="U11177" t="s">
        <v>55</v>
      </c>
      <c r="V11177" t="s">
        <v>55</v>
      </c>
      <c r="W11177" s="1">
        <v>45068</v>
      </c>
      <c r="X11177" s="1">
        <v>45433</v>
      </c>
      <c r="Y11177" t="s">
        <v>75</v>
      </c>
      <c r="Z11177">
        <v>202434</v>
      </c>
      <c r="AA11177" t="s">
        <v>134</v>
      </c>
      <c r="AB11177">
        <v>6470475319</v>
      </c>
      <c r="AC11177" t="s">
        <v>135</v>
      </c>
      <c r="AD11177" t="s">
        <v>106</v>
      </c>
      <c r="AE11177" s="1">
        <v>44802</v>
      </c>
      <c r="AF11177" t="s">
        <v>91</v>
      </c>
      <c r="AG11177">
        <v>9000</v>
      </c>
      <c r="AI11177" t="s">
        <v>123</v>
      </c>
      <c r="AK11177">
        <v>17</v>
      </c>
      <c r="AL11177" t="s">
        <v>68</v>
      </c>
      <c r="AM11177" t="s">
        <v>93</v>
      </c>
      <c r="AN11177">
        <v>32632</v>
      </c>
      <c r="AO11177">
        <v>32632</v>
      </c>
      <c r="AP11177">
        <v>3423</v>
      </c>
      <c r="AR11177" t="s">
        <v>64</v>
      </c>
      <c r="AS11177" t="s">
        <v>67</v>
      </c>
      <c r="AT11177">
        <v>29</v>
      </c>
      <c r="AV11177" t="s">
        <v>65</v>
      </c>
      <c r="AW11177">
        <v>8</v>
      </c>
      <c r="AX11177" t="s">
        <v>123</v>
      </c>
    </row>
    <row r="11178" spans="1:50" x14ac:dyDescent="0.3">
      <c r="A11178">
        <v>32632</v>
      </c>
      <c r="B11178">
        <v>3263215</v>
      </c>
      <c r="C11178">
        <v>48</v>
      </c>
      <c r="D11178">
        <v>42</v>
      </c>
      <c r="E11178" s="1">
        <v>45237</v>
      </c>
      <c r="F11178" s="2">
        <v>0.75</v>
      </c>
      <c r="G11178" s="2">
        <v>0.875</v>
      </c>
      <c r="H11178" t="s">
        <v>147</v>
      </c>
      <c r="J11178">
        <v>32632</v>
      </c>
      <c r="K11178" t="s">
        <v>51</v>
      </c>
      <c r="L11178">
        <v>12</v>
      </c>
      <c r="M11178" t="s">
        <v>73</v>
      </c>
      <c r="O11178">
        <v>20</v>
      </c>
      <c r="P11178">
        <v>240</v>
      </c>
      <c r="Q11178" t="s">
        <v>53</v>
      </c>
      <c r="R11178">
        <v>2999</v>
      </c>
      <c r="S11178" t="s">
        <v>74</v>
      </c>
      <c r="T11178">
        <v>200</v>
      </c>
      <c r="U11178" t="s">
        <v>55</v>
      </c>
      <c r="V11178" t="s">
        <v>55</v>
      </c>
      <c r="W11178" s="1">
        <v>45068</v>
      </c>
      <c r="X11178" s="1">
        <v>45433</v>
      </c>
      <c r="Y11178" t="s">
        <v>75</v>
      </c>
      <c r="Z11178">
        <v>202434</v>
      </c>
      <c r="AA11178" t="s">
        <v>134</v>
      </c>
      <c r="AB11178">
        <v>6470475319</v>
      </c>
      <c r="AC11178" t="s">
        <v>135</v>
      </c>
      <c r="AD11178" t="s">
        <v>106</v>
      </c>
      <c r="AE11178" s="1">
        <v>44802</v>
      </c>
      <c r="AF11178" t="s">
        <v>91</v>
      </c>
      <c r="AG11178">
        <v>9000</v>
      </c>
      <c r="AI11178" t="s">
        <v>123</v>
      </c>
      <c r="AK11178">
        <v>17</v>
      </c>
      <c r="AL11178" t="s">
        <v>265</v>
      </c>
      <c r="AM11178" t="s">
        <v>93</v>
      </c>
      <c r="AN11178">
        <v>32632</v>
      </c>
      <c r="AO11178">
        <v>32632</v>
      </c>
      <c r="AP11178">
        <v>1520</v>
      </c>
      <c r="AR11178" t="s">
        <v>68</v>
      </c>
      <c r="AS11178" t="s">
        <v>68</v>
      </c>
      <c r="AT11178">
        <v>32</v>
      </c>
      <c r="AV11178" t="s">
        <v>68</v>
      </c>
      <c r="AW11178">
        <v>10</v>
      </c>
      <c r="AX11178" t="s">
        <v>126</v>
      </c>
    </row>
    <row r="11179" spans="1:50" x14ac:dyDescent="0.3">
      <c r="A11179">
        <v>32632</v>
      </c>
      <c r="B11179">
        <v>3263215</v>
      </c>
      <c r="C11179">
        <v>48</v>
      </c>
      <c r="D11179">
        <v>42</v>
      </c>
      <c r="E11179" s="1">
        <v>45237</v>
      </c>
      <c r="F11179" s="2">
        <v>0.75</v>
      </c>
      <c r="G11179" s="2">
        <v>0.875</v>
      </c>
      <c r="H11179" t="s">
        <v>147</v>
      </c>
      <c r="J11179">
        <v>32632</v>
      </c>
      <c r="K11179" t="s">
        <v>51</v>
      </c>
      <c r="L11179">
        <v>12</v>
      </c>
      <c r="M11179" t="s">
        <v>73</v>
      </c>
      <c r="O11179">
        <v>20</v>
      </c>
      <c r="P11179">
        <v>240</v>
      </c>
      <c r="Q11179" t="s">
        <v>53</v>
      </c>
      <c r="R11179">
        <v>2999</v>
      </c>
      <c r="S11179" t="s">
        <v>74</v>
      </c>
      <c r="T11179">
        <v>200</v>
      </c>
      <c r="U11179" t="s">
        <v>55</v>
      </c>
      <c r="V11179" t="s">
        <v>55</v>
      </c>
      <c r="W11179" s="1">
        <v>45068</v>
      </c>
      <c r="X11179" s="1">
        <v>45433</v>
      </c>
      <c r="Y11179" t="s">
        <v>75</v>
      </c>
      <c r="Z11179">
        <v>210628</v>
      </c>
      <c r="AA11179" t="s">
        <v>136</v>
      </c>
      <c r="AB11179">
        <v>8398610571</v>
      </c>
      <c r="AC11179" t="s">
        <v>137</v>
      </c>
      <c r="AD11179" t="s">
        <v>94</v>
      </c>
      <c r="AE11179" s="1">
        <v>44960</v>
      </c>
      <c r="AF11179" t="s">
        <v>60</v>
      </c>
      <c r="AG11179">
        <v>5000</v>
      </c>
      <c r="AI11179" t="s">
        <v>126</v>
      </c>
      <c r="AK11179">
        <v>15</v>
      </c>
      <c r="AL11179" t="s">
        <v>266</v>
      </c>
      <c r="AM11179" t="s">
        <v>62</v>
      </c>
      <c r="AN11179">
        <v>32632</v>
      </c>
      <c r="AO11179">
        <v>32632</v>
      </c>
      <c r="AP11179">
        <v>2822</v>
      </c>
      <c r="AR11179" t="s">
        <v>64</v>
      </c>
      <c r="AS11179" t="s">
        <v>68</v>
      </c>
      <c r="AT11179">
        <v>31</v>
      </c>
      <c r="AV11179" t="s">
        <v>65</v>
      </c>
      <c r="AW11179">
        <v>7</v>
      </c>
      <c r="AX11179" t="s">
        <v>95</v>
      </c>
    </row>
    <row r="11180" spans="1:50" x14ac:dyDescent="0.3">
      <c r="A11180">
        <v>32632</v>
      </c>
      <c r="B11180">
        <v>3263215</v>
      </c>
      <c r="C11180">
        <v>48</v>
      </c>
      <c r="D11180">
        <v>42</v>
      </c>
      <c r="E11180" s="1">
        <v>45237</v>
      </c>
      <c r="F11180" s="2">
        <v>0.75</v>
      </c>
      <c r="G11180" s="2">
        <v>0.875</v>
      </c>
      <c r="H11180" t="s">
        <v>147</v>
      </c>
      <c r="J11180">
        <v>32632</v>
      </c>
      <c r="K11180" t="s">
        <v>51</v>
      </c>
      <c r="L11180">
        <v>12</v>
      </c>
      <c r="M11180" t="s">
        <v>73</v>
      </c>
      <c r="O11180">
        <v>20</v>
      </c>
      <c r="P11180">
        <v>240</v>
      </c>
      <c r="Q11180" t="s">
        <v>53</v>
      </c>
      <c r="R11180">
        <v>2999</v>
      </c>
      <c r="S11180" t="s">
        <v>74</v>
      </c>
      <c r="T11180">
        <v>200</v>
      </c>
      <c r="U11180" t="s">
        <v>55</v>
      </c>
      <c r="V11180" t="s">
        <v>55</v>
      </c>
      <c r="W11180" s="1">
        <v>45068</v>
      </c>
      <c r="X11180" s="1">
        <v>45433</v>
      </c>
      <c r="Y11180" t="s">
        <v>75</v>
      </c>
      <c r="Z11180">
        <v>210628</v>
      </c>
      <c r="AA11180" t="s">
        <v>136</v>
      </c>
      <c r="AB11180">
        <v>8398610571</v>
      </c>
      <c r="AC11180" t="s">
        <v>137</v>
      </c>
      <c r="AD11180" t="s">
        <v>94</v>
      </c>
      <c r="AE11180" s="1">
        <v>44960</v>
      </c>
      <c r="AF11180" t="s">
        <v>60</v>
      </c>
      <c r="AG11180">
        <v>5000</v>
      </c>
      <c r="AI11180" t="s">
        <v>126</v>
      </c>
      <c r="AK11180">
        <v>15</v>
      </c>
      <c r="AL11180" t="s">
        <v>65</v>
      </c>
      <c r="AM11180" t="s">
        <v>62</v>
      </c>
      <c r="AN11180">
        <v>32632</v>
      </c>
      <c r="AO11180">
        <v>32632</v>
      </c>
      <c r="AP11180">
        <v>1333</v>
      </c>
      <c r="AR11180" t="s">
        <v>121</v>
      </c>
      <c r="AS11180" t="s">
        <v>63</v>
      </c>
      <c r="AT11180">
        <v>34</v>
      </c>
      <c r="AV11180" t="s">
        <v>52</v>
      </c>
      <c r="AW11180">
        <v>10</v>
      </c>
      <c r="AX11180" t="s">
        <v>169</v>
      </c>
    </row>
    <row r="11181" spans="1:50" x14ac:dyDescent="0.3">
      <c r="A11181">
        <v>32632</v>
      </c>
      <c r="B11181">
        <v>3263215</v>
      </c>
      <c r="C11181">
        <v>48</v>
      </c>
      <c r="D11181">
        <v>42</v>
      </c>
      <c r="E11181" s="1">
        <v>45237</v>
      </c>
      <c r="F11181" s="2">
        <v>0.75</v>
      </c>
      <c r="G11181" s="2">
        <v>0.875</v>
      </c>
      <c r="H11181" t="s">
        <v>147</v>
      </c>
      <c r="J11181">
        <v>32632</v>
      </c>
      <c r="K11181" t="s">
        <v>51</v>
      </c>
      <c r="L11181">
        <v>12</v>
      </c>
      <c r="M11181" t="s">
        <v>73</v>
      </c>
      <c r="O11181">
        <v>20</v>
      </c>
      <c r="P11181">
        <v>240</v>
      </c>
      <c r="Q11181" t="s">
        <v>53</v>
      </c>
      <c r="R11181">
        <v>2999</v>
      </c>
      <c r="S11181" t="s">
        <v>74</v>
      </c>
      <c r="T11181">
        <v>200</v>
      </c>
      <c r="U11181" t="s">
        <v>55</v>
      </c>
      <c r="V11181" t="s">
        <v>55</v>
      </c>
      <c r="W11181" s="1">
        <v>45068</v>
      </c>
      <c r="X11181" s="1">
        <v>45433</v>
      </c>
      <c r="Y11181" t="s">
        <v>75</v>
      </c>
      <c r="Z11181">
        <v>210628</v>
      </c>
      <c r="AA11181" t="s">
        <v>136</v>
      </c>
      <c r="AB11181">
        <v>8398610571</v>
      </c>
      <c r="AC11181" t="s">
        <v>137</v>
      </c>
      <c r="AD11181" t="s">
        <v>94</v>
      </c>
      <c r="AE11181" s="1">
        <v>44960</v>
      </c>
      <c r="AF11181" t="s">
        <v>60</v>
      </c>
      <c r="AG11181">
        <v>5000</v>
      </c>
      <c r="AI11181" t="s">
        <v>126</v>
      </c>
      <c r="AK11181">
        <v>15</v>
      </c>
      <c r="AL11181" t="s">
        <v>52</v>
      </c>
      <c r="AM11181" t="s">
        <v>62</v>
      </c>
      <c r="AN11181">
        <v>32632</v>
      </c>
      <c r="AO11181">
        <v>32632</v>
      </c>
      <c r="AP11181">
        <v>2807</v>
      </c>
      <c r="AR11181" t="s">
        <v>64</v>
      </c>
      <c r="AS11181" t="s">
        <v>68</v>
      </c>
      <c r="AT11181">
        <v>31</v>
      </c>
      <c r="AV11181" t="s">
        <v>73</v>
      </c>
      <c r="AW11181">
        <v>12</v>
      </c>
      <c r="AX11181" t="s">
        <v>119</v>
      </c>
    </row>
    <row r="11182" spans="1:50" x14ac:dyDescent="0.3">
      <c r="A11182">
        <v>32632</v>
      </c>
      <c r="B11182">
        <v>3263215</v>
      </c>
      <c r="C11182">
        <v>48</v>
      </c>
      <c r="D11182">
        <v>42</v>
      </c>
      <c r="E11182" s="1">
        <v>45237</v>
      </c>
      <c r="F11182" s="2">
        <v>0.75</v>
      </c>
      <c r="G11182" s="2">
        <v>0.875</v>
      </c>
      <c r="H11182" t="s">
        <v>147</v>
      </c>
      <c r="J11182">
        <v>32632</v>
      </c>
      <c r="K11182" t="s">
        <v>51</v>
      </c>
      <c r="L11182">
        <v>12</v>
      </c>
      <c r="M11182" t="s">
        <v>73</v>
      </c>
      <c r="O11182">
        <v>20</v>
      </c>
      <c r="P11182">
        <v>240</v>
      </c>
      <c r="Q11182" t="s">
        <v>53</v>
      </c>
      <c r="R11182">
        <v>2999</v>
      </c>
      <c r="S11182" t="s">
        <v>74</v>
      </c>
      <c r="T11182">
        <v>200</v>
      </c>
      <c r="U11182" t="s">
        <v>55</v>
      </c>
      <c r="V11182" t="s">
        <v>55</v>
      </c>
      <c r="W11182" s="1">
        <v>45068</v>
      </c>
      <c r="X11182" s="1">
        <v>45433</v>
      </c>
      <c r="Y11182" t="s">
        <v>75</v>
      </c>
      <c r="Z11182">
        <v>210628</v>
      </c>
      <c r="AA11182" t="s">
        <v>136</v>
      </c>
      <c r="AB11182">
        <v>8398610571</v>
      </c>
      <c r="AC11182" t="s">
        <v>137</v>
      </c>
      <c r="AD11182" t="s">
        <v>94</v>
      </c>
      <c r="AE11182" s="1">
        <v>44960</v>
      </c>
      <c r="AF11182" t="s">
        <v>60</v>
      </c>
      <c r="AG11182">
        <v>5000</v>
      </c>
      <c r="AI11182" t="s">
        <v>126</v>
      </c>
      <c r="AK11182">
        <v>15</v>
      </c>
      <c r="AL11182" t="s">
        <v>71</v>
      </c>
      <c r="AM11182" t="s">
        <v>62</v>
      </c>
      <c r="AN11182">
        <v>32632</v>
      </c>
      <c r="AO11182">
        <v>32632</v>
      </c>
      <c r="AP11182">
        <v>3423</v>
      </c>
      <c r="AR11182" t="s">
        <v>64</v>
      </c>
      <c r="AS11182" t="s">
        <v>67</v>
      </c>
      <c r="AT11182">
        <v>29</v>
      </c>
      <c r="AV11182" t="s">
        <v>65</v>
      </c>
      <c r="AW11182">
        <v>8</v>
      </c>
      <c r="AX11182" t="s">
        <v>123</v>
      </c>
    </row>
    <row r="11183" spans="1:50" x14ac:dyDescent="0.3">
      <c r="A11183">
        <v>32632</v>
      </c>
      <c r="B11183">
        <v>3263215</v>
      </c>
      <c r="C11183">
        <v>48</v>
      </c>
      <c r="D11183">
        <v>42</v>
      </c>
      <c r="E11183" s="1">
        <v>45237</v>
      </c>
      <c r="F11183" s="2">
        <v>0.75</v>
      </c>
      <c r="G11183" s="2">
        <v>0.875</v>
      </c>
      <c r="H11183" t="s">
        <v>147</v>
      </c>
      <c r="J11183">
        <v>32632</v>
      </c>
      <c r="K11183" t="s">
        <v>51</v>
      </c>
      <c r="L11183">
        <v>12</v>
      </c>
      <c r="M11183" t="s">
        <v>73</v>
      </c>
      <c r="O11183">
        <v>20</v>
      </c>
      <c r="P11183">
        <v>240</v>
      </c>
      <c r="Q11183" t="s">
        <v>53</v>
      </c>
      <c r="R11183">
        <v>2999</v>
      </c>
      <c r="S11183" t="s">
        <v>74</v>
      </c>
      <c r="T11183">
        <v>200</v>
      </c>
      <c r="U11183" t="s">
        <v>55</v>
      </c>
      <c r="V11183" t="s">
        <v>55</v>
      </c>
      <c r="W11183" s="1">
        <v>45068</v>
      </c>
      <c r="X11183" s="1">
        <v>45433</v>
      </c>
      <c r="Y11183" t="s">
        <v>75</v>
      </c>
      <c r="Z11183">
        <v>210628</v>
      </c>
      <c r="AA11183" t="s">
        <v>136</v>
      </c>
      <c r="AB11183">
        <v>8398610571</v>
      </c>
      <c r="AC11183" t="s">
        <v>137</v>
      </c>
      <c r="AD11183" t="s">
        <v>94</v>
      </c>
      <c r="AE11183" s="1">
        <v>44960</v>
      </c>
      <c r="AF11183" t="s">
        <v>60</v>
      </c>
      <c r="AG11183">
        <v>5000</v>
      </c>
      <c r="AI11183" t="s">
        <v>126</v>
      </c>
      <c r="AK11183">
        <v>15</v>
      </c>
      <c r="AL11183" t="s">
        <v>68</v>
      </c>
      <c r="AM11183" t="s">
        <v>62</v>
      </c>
      <c r="AN11183">
        <v>32632</v>
      </c>
      <c r="AO11183">
        <v>32632</v>
      </c>
      <c r="AP11183">
        <v>1520</v>
      </c>
      <c r="AR11183" t="s">
        <v>68</v>
      </c>
      <c r="AS11183" t="s">
        <v>68</v>
      </c>
      <c r="AT11183">
        <v>32</v>
      </c>
      <c r="AV11183" t="s">
        <v>68</v>
      </c>
      <c r="AW11183">
        <v>10</v>
      </c>
      <c r="AX11183" t="s">
        <v>126</v>
      </c>
    </row>
    <row r="11184" spans="1:50" x14ac:dyDescent="0.3">
      <c r="A11184">
        <v>32632</v>
      </c>
      <c r="B11184">
        <v>3263215</v>
      </c>
      <c r="C11184">
        <v>48</v>
      </c>
      <c r="D11184">
        <v>42</v>
      </c>
      <c r="E11184" s="1">
        <v>45237</v>
      </c>
      <c r="F11184" s="2">
        <v>0.75</v>
      </c>
      <c r="G11184" s="2">
        <v>0.875</v>
      </c>
      <c r="H11184" t="s">
        <v>147</v>
      </c>
      <c r="J11184">
        <v>32632</v>
      </c>
      <c r="K11184" t="s">
        <v>78</v>
      </c>
      <c r="L11184">
        <v>3</v>
      </c>
      <c r="M11184" t="s">
        <v>68</v>
      </c>
      <c r="O11184">
        <v>15</v>
      </c>
      <c r="P11184">
        <v>200</v>
      </c>
      <c r="Q11184" t="s">
        <v>79</v>
      </c>
      <c r="R11184">
        <v>1999</v>
      </c>
      <c r="S11184" t="s">
        <v>54</v>
      </c>
      <c r="T11184">
        <v>200</v>
      </c>
      <c r="U11184" t="s">
        <v>55</v>
      </c>
      <c r="V11184" t="s">
        <v>80</v>
      </c>
      <c r="W11184" s="1">
        <v>45022</v>
      </c>
      <c r="X11184" s="1">
        <v>45172</v>
      </c>
      <c r="Y11184" t="s">
        <v>72</v>
      </c>
      <c r="Z11184">
        <v>124589</v>
      </c>
      <c r="AA11184" t="s">
        <v>88</v>
      </c>
      <c r="AB11184">
        <v>9273108459</v>
      </c>
      <c r="AC11184" t="s">
        <v>89</v>
      </c>
      <c r="AD11184" t="s">
        <v>94</v>
      </c>
      <c r="AE11184" s="1">
        <v>44721</v>
      </c>
      <c r="AF11184" t="s">
        <v>60</v>
      </c>
      <c r="AG11184">
        <v>9000</v>
      </c>
      <c r="AI11184" t="s">
        <v>95</v>
      </c>
      <c r="AK11184">
        <v>16</v>
      </c>
      <c r="AL11184" t="s">
        <v>265</v>
      </c>
      <c r="AM11184" t="s">
        <v>62</v>
      </c>
      <c r="AN11184">
        <v>32632</v>
      </c>
      <c r="AO11184">
        <v>32632</v>
      </c>
      <c r="AP11184">
        <v>2822</v>
      </c>
      <c r="AR11184" t="s">
        <v>64</v>
      </c>
      <c r="AS11184" t="s">
        <v>68</v>
      </c>
      <c r="AT11184">
        <v>31</v>
      </c>
      <c r="AV11184" t="s">
        <v>65</v>
      </c>
      <c r="AW11184">
        <v>7</v>
      </c>
      <c r="AX11184" t="s">
        <v>95</v>
      </c>
    </row>
    <row r="11185" spans="1:50" x14ac:dyDescent="0.3">
      <c r="A11185">
        <v>32632</v>
      </c>
      <c r="B11185">
        <v>3263215</v>
      </c>
      <c r="C11185">
        <v>48</v>
      </c>
      <c r="D11185">
        <v>42</v>
      </c>
      <c r="E11185" s="1">
        <v>45237</v>
      </c>
      <c r="F11185" s="2">
        <v>0.75</v>
      </c>
      <c r="G11185" s="2">
        <v>0.875</v>
      </c>
      <c r="H11185" t="s">
        <v>147</v>
      </c>
      <c r="J11185">
        <v>32632</v>
      </c>
      <c r="K11185" t="s">
        <v>78</v>
      </c>
      <c r="L11185">
        <v>3</v>
      </c>
      <c r="M11185" t="s">
        <v>68</v>
      </c>
      <c r="O11185">
        <v>15</v>
      </c>
      <c r="P11185">
        <v>200</v>
      </c>
      <c r="Q11185" t="s">
        <v>79</v>
      </c>
      <c r="R11185">
        <v>1999</v>
      </c>
      <c r="S11185" t="s">
        <v>54</v>
      </c>
      <c r="T11185">
        <v>200</v>
      </c>
      <c r="U11185" t="s">
        <v>55</v>
      </c>
      <c r="V11185" t="s">
        <v>80</v>
      </c>
      <c r="W11185" s="1">
        <v>45022</v>
      </c>
      <c r="X11185" s="1">
        <v>45172</v>
      </c>
      <c r="Y11185" t="s">
        <v>72</v>
      </c>
      <c r="Z11185">
        <v>124589</v>
      </c>
      <c r="AA11185" t="s">
        <v>88</v>
      </c>
      <c r="AB11185">
        <v>9273108459</v>
      </c>
      <c r="AC11185" t="s">
        <v>89</v>
      </c>
      <c r="AD11185" t="s">
        <v>94</v>
      </c>
      <c r="AE11185" s="1">
        <v>44721</v>
      </c>
      <c r="AF11185" t="s">
        <v>60</v>
      </c>
      <c r="AG11185">
        <v>9000</v>
      </c>
      <c r="AI11185" t="s">
        <v>95</v>
      </c>
      <c r="AK11185">
        <v>16</v>
      </c>
      <c r="AL11185" t="s">
        <v>266</v>
      </c>
      <c r="AM11185" t="s">
        <v>62</v>
      </c>
      <c r="AN11185">
        <v>32632</v>
      </c>
      <c r="AO11185">
        <v>32632</v>
      </c>
      <c r="AP11185">
        <v>1333</v>
      </c>
      <c r="AR11185" t="s">
        <v>121</v>
      </c>
      <c r="AS11185" t="s">
        <v>63</v>
      </c>
      <c r="AT11185">
        <v>34</v>
      </c>
      <c r="AV11185" t="s">
        <v>52</v>
      </c>
      <c r="AW11185">
        <v>10</v>
      </c>
      <c r="AX11185" t="s">
        <v>169</v>
      </c>
    </row>
    <row r="11186" spans="1:50" x14ac:dyDescent="0.3">
      <c r="A11186">
        <v>32632</v>
      </c>
      <c r="B11186">
        <v>3263215</v>
      </c>
      <c r="C11186">
        <v>48</v>
      </c>
      <c r="D11186">
        <v>42</v>
      </c>
      <c r="E11186" s="1">
        <v>45237</v>
      </c>
      <c r="F11186" s="2">
        <v>0.75</v>
      </c>
      <c r="G11186" s="2">
        <v>0.875</v>
      </c>
      <c r="H11186" t="s">
        <v>147</v>
      </c>
      <c r="J11186">
        <v>32632</v>
      </c>
      <c r="K11186" t="s">
        <v>78</v>
      </c>
      <c r="L11186">
        <v>3</v>
      </c>
      <c r="M11186" t="s">
        <v>68</v>
      </c>
      <c r="O11186">
        <v>15</v>
      </c>
      <c r="P11186">
        <v>200</v>
      </c>
      <c r="Q11186" t="s">
        <v>79</v>
      </c>
      <c r="R11186">
        <v>1999</v>
      </c>
      <c r="S11186" t="s">
        <v>54</v>
      </c>
      <c r="T11186">
        <v>200</v>
      </c>
      <c r="U11186" t="s">
        <v>55</v>
      </c>
      <c r="V11186" t="s">
        <v>80</v>
      </c>
      <c r="W11186" s="1">
        <v>45022</v>
      </c>
      <c r="X11186" s="1">
        <v>45172</v>
      </c>
      <c r="Y11186" t="s">
        <v>72</v>
      </c>
      <c r="Z11186">
        <v>124589</v>
      </c>
      <c r="AA11186" t="s">
        <v>88</v>
      </c>
      <c r="AB11186">
        <v>9273108459</v>
      </c>
      <c r="AC11186" t="s">
        <v>89</v>
      </c>
      <c r="AD11186" t="s">
        <v>94</v>
      </c>
      <c r="AE11186" s="1">
        <v>44721</v>
      </c>
      <c r="AF11186" t="s">
        <v>60</v>
      </c>
      <c r="AG11186">
        <v>9000</v>
      </c>
      <c r="AI11186" t="s">
        <v>95</v>
      </c>
      <c r="AK11186">
        <v>16</v>
      </c>
      <c r="AL11186" t="s">
        <v>65</v>
      </c>
      <c r="AM11186" t="s">
        <v>62</v>
      </c>
      <c r="AN11186">
        <v>32632</v>
      </c>
      <c r="AO11186">
        <v>32632</v>
      </c>
      <c r="AP11186">
        <v>2807</v>
      </c>
      <c r="AR11186" t="s">
        <v>64</v>
      </c>
      <c r="AS11186" t="s">
        <v>68</v>
      </c>
      <c r="AT11186">
        <v>31</v>
      </c>
      <c r="AV11186" t="s">
        <v>73</v>
      </c>
      <c r="AW11186">
        <v>12</v>
      </c>
      <c r="AX11186" t="s">
        <v>119</v>
      </c>
    </row>
    <row r="11187" spans="1:50" x14ac:dyDescent="0.3">
      <c r="A11187">
        <v>32632</v>
      </c>
      <c r="B11187">
        <v>3263215</v>
      </c>
      <c r="C11187">
        <v>48</v>
      </c>
      <c r="D11187">
        <v>42</v>
      </c>
      <c r="E11187" s="1">
        <v>45237</v>
      </c>
      <c r="F11187" s="2">
        <v>0.75</v>
      </c>
      <c r="G11187" s="2">
        <v>0.875</v>
      </c>
      <c r="H11187" t="s">
        <v>147</v>
      </c>
      <c r="J11187">
        <v>32632</v>
      </c>
      <c r="K11187" t="s">
        <v>78</v>
      </c>
      <c r="L11187">
        <v>3</v>
      </c>
      <c r="M11187" t="s">
        <v>68</v>
      </c>
      <c r="O11187">
        <v>15</v>
      </c>
      <c r="P11187">
        <v>200</v>
      </c>
      <c r="Q11187" t="s">
        <v>79</v>
      </c>
      <c r="R11187">
        <v>1999</v>
      </c>
      <c r="S11187" t="s">
        <v>54</v>
      </c>
      <c r="T11187">
        <v>200</v>
      </c>
      <c r="U11187" t="s">
        <v>55</v>
      </c>
      <c r="V11187" t="s">
        <v>80</v>
      </c>
      <c r="W11187" s="1">
        <v>45022</v>
      </c>
      <c r="X11187" s="1">
        <v>45172</v>
      </c>
      <c r="Y11187" t="s">
        <v>72</v>
      </c>
      <c r="Z11187">
        <v>124589</v>
      </c>
      <c r="AA11187" t="s">
        <v>88</v>
      </c>
      <c r="AB11187">
        <v>9273108459</v>
      </c>
      <c r="AC11187" t="s">
        <v>89</v>
      </c>
      <c r="AD11187" t="s">
        <v>94</v>
      </c>
      <c r="AE11187" s="1">
        <v>44721</v>
      </c>
      <c r="AF11187" t="s">
        <v>60</v>
      </c>
      <c r="AG11187">
        <v>9000</v>
      </c>
      <c r="AI11187" t="s">
        <v>95</v>
      </c>
      <c r="AK11187">
        <v>16</v>
      </c>
      <c r="AL11187" t="s">
        <v>52</v>
      </c>
      <c r="AM11187" t="s">
        <v>62</v>
      </c>
      <c r="AN11187">
        <v>32632</v>
      </c>
      <c r="AO11187">
        <v>32632</v>
      </c>
      <c r="AP11187">
        <v>3423</v>
      </c>
      <c r="AR11187" t="s">
        <v>64</v>
      </c>
      <c r="AS11187" t="s">
        <v>67</v>
      </c>
      <c r="AT11187">
        <v>29</v>
      </c>
      <c r="AV11187" t="s">
        <v>65</v>
      </c>
      <c r="AW11187">
        <v>8</v>
      </c>
      <c r="AX11187" t="s">
        <v>123</v>
      </c>
    </row>
    <row r="11188" spans="1:50" x14ac:dyDescent="0.3">
      <c r="A11188">
        <v>32632</v>
      </c>
      <c r="B11188">
        <v>3263215</v>
      </c>
      <c r="C11188">
        <v>48</v>
      </c>
      <c r="D11188">
        <v>42</v>
      </c>
      <c r="E11188" s="1">
        <v>45237</v>
      </c>
      <c r="F11188" s="2">
        <v>0.75</v>
      </c>
      <c r="G11188" s="2">
        <v>0.875</v>
      </c>
      <c r="H11188" t="s">
        <v>147</v>
      </c>
      <c r="J11188">
        <v>32632</v>
      </c>
      <c r="K11188" t="s">
        <v>78</v>
      </c>
      <c r="L11188">
        <v>3</v>
      </c>
      <c r="M11188" t="s">
        <v>68</v>
      </c>
      <c r="O11188">
        <v>15</v>
      </c>
      <c r="P11188">
        <v>200</v>
      </c>
      <c r="Q11188" t="s">
        <v>79</v>
      </c>
      <c r="R11188">
        <v>1999</v>
      </c>
      <c r="S11188" t="s">
        <v>54</v>
      </c>
      <c r="T11188">
        <v>200</v>
      </c>
      <c r="U11188" t="s">
        <v>55</v>
      </c>
      <c r="V11188" t="s">
        <v>80</v>
      </c>
      <c r="W11188" s="1">
        <v>45022</v>
      </c>
      <c r="X11188" s="1">
        <v>45172</v>
      </c>
      <c r="Y11188" t="s">
        <v>72</v>
      </c>
      <c r="Z11188">
        <v>124589</v>
      </c>
      <c r="AA11188" t="s">
        <v>88</v>
      </c>
      <c r="AB11188">
        <v>9273108459</v>
      </c>
      <c r="AC11188" t="s">
        <v>89</v>
      </c>
      <c r="AD11188" t="s">
        <v>94</v>
      </c>
      <c r="AE11188" s="1">
        <v>44721</v>
      </c>
      <c r="AF11188" t="s">
        <v>60</v>
      </c>
      <c r="AG11188">
        <v>9000</v>
      </c>
      <c r="AI11188" t="s">
        <v>95</v>
      </c>
      <c r="AK11188">
        <v>16</v>
      </c>
      <c r="AL11188" t="s">
        <v>71</v>
      </c>
      <c r="AM11188" t="s">
        <v>62</v>
      </c>
      <c r="AN11188">
        <v>32632</v>
      </c>
      <c r="AO11188">
        <v>32632</v>
      </c>
      <c r="AP11188">
        <v>1520</v>
      </c>
      <c r="AR11188" t="s">
        <v>68</v>
      </c>
      <c r="AS11188" t="s">
        <v>68</v>
      </c>
      <c r="AT11188">
        <v>32</v>
      </c>
      <c r="AV11188" t="s">
        <v>68</v>
      </c>
      <c r="AW11188">
        <v>10</v>
      </c>
      <c r="AX11188" t="s">
        <v>126</v>
      </c>
    </row>
    <row r="11189" spans="1:50" x14ac:dyDescent="0.3">
      <c r="A11189">
        <v>32632</v>
      </c>
      <c r="B11189">
        <v>3263215</v>
      </c>
      <c r="C11189">
        <v>48</v>
      </c>
      <c r="D11189">
        <v>42</v>
      </c>
      <c r="E11189" s="1">
        <v>45237</v>
      </c>
      <c r="F11189" s="2">
        <v>0.75</v>
      </c>
      <c r="G11189" s="2">
        <v>0.875</v>
      </c>
      <c r="H11189" t="s">
        <v>147</v>
      </c>
      <c r="J11189">
        <v>32632</v>
      </c>
      <c r="K11189" t="s">
        <v>78</v>
      </c>
      <c r="L11189">
        <v>3</v>
      </c>
      <c r="M11189" t="s">
        <v>68</v>
      </c>
      <c r="O11189">
        <v>15</v>
      </c>
      <c r="P11189">
        <v>200</v>
      </c>
      <c r="Q11189" t="s">
        <v>79</v>
      </c>
      <c r="R11189">
        <v>1999</v>
      </c>
      <c r="S11189" t="s">
        <v>54</v>
      </c>
      <c r="T11189">
        <v>200</v>
      </c>
      <c r="U11189" t="s">
        <v>55</v>
      </c>
      <c r="V11189" t="s">
        <v>80</v>
      </c>
      <c r="W11189" s="1">
        <v>45022</v>
      </c>
      <c r="X11189" s="1">
        <v>45172</v>
      </c>
      <c r="Y11189" t="s">
        <v>72</v>
      </c>
      <c r="Z11189">
        <v>168094</v>
      </c>
      <c r="AA11189" t="s">
        <v>170</v>
      </c>
      <c r="AB11189">
        <v>4344342485</v>
      </c>
      <c r="AC11189" t="s">
        <v>171</v>
      </c>
      <c r="AD11189" t="s">
        <v>90</v>
      </c>
      <c r="AE11189" s="1">
        <v>44699</v>
      </c>
      <c r="AF11189" t="s">
        <v>91</v>
      </c>
      <c r="AG11189">
        <v>5000</v>
      </c>
      <c r="AI11189" t="s">
        <v>169</v>
      </c>
      <c r="AK11189">
        <v>14</v>
      </c>
      <c r="AL11189" t="s">
        <v>68</v>
      </c>
      <c r="AM11189" t="s">
        <v>93</v>
      </c>
      <c r="AN11189">
        <v>32632</v>
      </c>
      <c r="AO11189">
        <v>32632</v>
      </c>
      <c r="AP11189">
        <v>2822</v>
      </c>
      <c r="AR11189" t="s">
        <v>64</v>
      </c>
      <c r="AS11189" t="s">
        <v>68</v>
      </c>
      <c r="AT11189">
        <v>31</v>
      </c>
      <c r="AV11189" t="s">
        <v>65</v>
      </c>
      <c r="AW11189">
        <v>7</v>
      </c>
      <c r="AX11189" t="s">
        <v>95</v>
      </c>
    </row>
    <row r="11190" spans="1:50" x14ac:dyDescent="0.3">
      <c r="A11190">
        <v>32632</v>
      </c>
      <c r="B11190">
        <v>3263215</v>
      </c>
      <c r="C11190">
        <v>48</v>
      </c>
      <c r="D11190">
        <v>42</v>
      </c>
      <c r="E11190" s="1">
        <v>45237</v>
      </c>
      <c r="F11190" s="2">
        <v>0.75</v>
      </c>
      <c r="G11190" s="2">
        <v>0.875</v>
      </c>
      <c r="H11190" t="s">
        <v>147</v>
      </c>
      <c r="J11190">
        <v>32632</v>
      </c>
      <c r="K11190" t="s">
        <v>78</v>
      </c>
      <c r="L11190">
        <v>3</v>
      </c>
      <c r="M11190" t="s">
        <v>68</v>
      </c>
      <c r="O11190">
        <v>15</v>
      </c>
      <c r="P11190">
        <v>200</v>
      </c>
      <c r="Q11190" t="s">
        <v>79</v>
      </c>
      <c r="R11190">
        <v>1999</v>
      </c>
      <c r="S11190" t="s">
        <v>54</v>
      </c>
      <c r="T11190">
        <v>200</v>
      </c>
      <c r="U11190" t="s">
        <v>55</v>
      </c>
      <c r="V11190" t="s">
        <v>80</v>
      </c>
      <c r="W11190" s="1">
        <v>45022</v>
      </c>
      <c r="X11190" s="1">
        <v>45172</v>
      </c>
      <c r="Y11190" t="s">
        <v>72</v>
      </c>
      <c r="Z11190">
        <v>168094</v>
      </c>
      <c r="AA11190" t="s">
        <v>170</v>
      </c>
      <c r="AB11190">
        <v>4344342485</v>
      </c>
      <c r="AC11190" t="s">
        <v>171</v>
      </c>
      <c r="AD11190" t="s">
        <v>90</v>
      </c>
      <c r="AE11190" s="1">
        <v>44699</v>
      </c>
      <c r="AF11190" t="s">
        <v>91</v>
      </c>
      <c r="AG11190">
        <v>5000</v>
      </c>
      <c r="AI11190" t="s">
        <v>169</v>
      </c>
      <c r="AK11190">
        <v>14</v>
      </c>
      <c r="AL11190" t="s">
        <v>265</v>
      </c>
      <c r="AM11190" t="s">
        <v>93</v>
      </c>
      <c r="AN11190">
        <v>32632</v>
      </c>
      <c r="AO11190">
        <v>32632</v>
      </c>
      <c r="AP11190">
        <v>1333</v>
      </c>
      <c r="AR11190" t="s">
        <v>121</v>
      </c>
      <c r="AS11190" t="s">
        <v>63</v>
      </c>
      <c r="AT11190">
        <v>34</v>
      </c>
      <c r="AV11190" t="s">
        <v>52</v>
      </c>
      <c r="AW11190">
        <v>10</v>
      </c>
      <c r="AX11190" t="s">
        <v>169</v>
      </c>
    </row>
    <row r="11191" spans="1:50" x14ac:dyDescent="0.3">
      <c r="A11191">
        <v>32632</v>
      </c>
      <c r="B11191">
        <v>3263215</v>
      </c>
      <c r="C11191">
        <v>48</v>
      </c>
      <c r="D11191">
        <v>42</v>
      </c>
      <c r="E11191" s="1">
        <v>45237</v>
      </c>
      <c r="F11191" s="2">
        <v>0.75</v>
      </c>
      <c r="G11191" s="2">
        <v>0.875</v>
      </c>
      <c r="H11191" t="s">
        <v>147</v>
      </c>
      <c r="J11191">
        <v>32632</v>
      </c>
      <c r="K11191" t="s">
        <v>78</v>
      </c>
      <c r="L11191">
        <v>3</v>
      </c>
      <c r="M11191" t="s">
        <v>68</v>
      </c>
      <c r="O11191">
        <v>15</v>
      </c>
      <c r="P11191">
        <v>200</v>
      </c>
      <c r="Q11191" t="s">
        <v>79</v>
      </c>
      <c r="R11191">
        <v>1999</v>
      </c>
      <c r="S11191" t="s">
        <v>54</v>
      </c>
      <c r="T11191">
        <v>200</v>
      </c>
      <c r="U11191" t="s">
        <v>55</v>
      </c>
      <c r="V11191" t="s">
        <v>80</v>
      </c>
      <c r="W11191" s="1">
        <v>45022</v>
      </c>
      <c r="X11191" s="1">
        <v>45172</v>
      </c>
      <c r="Y11191" t="s">
        <v>72</v>
      </c>
      <c r="Z11191">
        <v>168094</v>
      </c>
      <c r="AA11191" t="s">
        <v>170</v>
      </c>
      <c r="AB11191">
        <v>4344342485</v>
      </c>
      <c r="AC11191" t="s">
        <v>171</v>
      </c>
      <c r="AD11191" t="s">
        <v>90</v>
      </c>
      <c r="AE11191" s="1">
        <v>44699</v>
      </c>
      <c r="AF11191" t="s">
        <v>91</v>
      </c>
      <c r="AG11191">
        <v>5000</v>
      </c>
      <c r="AI11191" t="s">
        <v>169</v>
      </c>
      <c r="AK11191">
        <v>14</v>
      </c>
      <c r="AL11191" t="s">
        <v>266</v>
      </c>
      <c r="AM11191" t="s">
        <v>93</v>
      </c>
      <c r="AN11191">
        <v>32632</v>
      </c>
      <c r="AO11191">
        <v>32632</v>
      </c>
      <c r="AP11191">
        <v>2807</v>
      </c>
      <c r="AR11191" t="s">
        <v>64</v>
      </c>
      <c r="AS11191" t="s">
        <v>68</v>
      </c>
      <c r="AT11191">
        <v>31</v>
      </c>
      <c r="AV11191" t="s">
        <v>73</v>
      </c>
      <c r="AW11191">
        <v>12</v>
      </c>
      <c r="AX11191" t="s">
        <v>119</v>
      </c>
    </row>
    <row r="11192" spans="1:50" x14ac:dyDescent="0.3">
      <c r="A11192">
        <v>32632</v>
      </c>
      <c r="B11192">
        <v>3263215</v>
      </c>
      <c r="C11192">
        <v>48</v>
      </c>
      <c r="D11192">
        <v>42</v>
      </c>
      <c r="E11192" s="1">
        <v>45237</v>
      </c>
      <c r="F11192" s="2">
        <v>0.75</v>
      </c>
      <c r="G11192" s="2">
        <v>0.875</v>
      </c>
      <c r="H11192" t="s">
        <v>147</v>
      </c>
      <c r="J11192">
        <v>32632</v>
      </c>
      <c r="K11192" t="s">
        <v>78</v>
      </c>
      <c r="L11192">
        <v>3</v>
      </c>
      <c r="M11192" t="s">
        <v>68</v>
      </c>
      <c r="O11192">
        <v>15</v>
      </c>
      <c r="P11192">
        <v>200</v>
      </c>
      <c r="Q11192" t="s">
        <v>79</v>
      </c>
      <c r="R11192">
        <v>1999</v>
      </c>
      <c r="S11192" t="s">
        <v>54</v>
      </c>
      <c r="T11192">
        <v>200</v>
      </c>
      <c r="U11192" t="s">
        <v>55</v>
      </c>
      <c r="V11192" t="s">
        <v>80</v>
      </c>
      <c r="W11192" s="1">
        <v>45022</v>
      </c>
      <c r="X11192" s="1">
        <v>45172</v>
      </c>
      <c r="Y11192" t="s">
        <v>72</v>
      </c>
      <c r="Z11192">
        <v>168094</v>
      </c>
      <c r="AA11192" t="s">
        <v>170</v>
      </c>
      <c r="AB11192">
        <v>4344342485</v>
      </c>
      <c r="AC11192" t="s">
        <v>171</v>
      </c>
      <c r="AD11192" t="s">
        <v>90</v>
      </c>
      <c r="AE11192" s="1">
        <v>44699</v>
      </c>
      <c r="AF11192" t="s">
        <v>91</v>
      </c>
      <c r="AG11192">
        <v>5000</v>
      </c>
      <c r="AI11192" t="s">
        <v>169</v>
      </c>
      <c r="AK11192">
        <v>14</v>
      </c>
      <c r="AL11192" t="s">
        <v>65</v>
      </c>
      <c r="AM11192" t="s">
        <v>93</v>
      </c>
      <c r="AN11192">
        <v>32632</v>
      </c>
      <c r="AO11192">
        <v>32632</v>
      </c>
      <c r="AP11192">
        <v>3423</v>
      </c>
      <c r="AR11192" t="s">
        <v>64</v>
      </c>
      <c r="AS11192" t="s">
        <v>67</v>
      </c>
      <c r="AT11192">
        <v>29</v>
      </c>
      <c r="AV11192" t="s">
        <v>65</v>
      </c>
      <c r="AW11192">
        <v>8</v>
      </c>
      <c r="AX11192" t="s">
        <v>123</v>
      </c>
    </row>
    <row r="11193" spans="1:50" x14ac:dyDescent="0.3">
      <c r="A11193">
        <v>32632</v>
      </c>
      <c r="B11193">
        <v>3263215</v>
      </c>
      <c r="C11193">
        <v>48</v>
      </c>
      <c r="D11193">
        <v>42</v>
      </c>
      <c r="E11193" s="1">
        <v>45237</v>
      </c>
      <c r="F11193" s="2">
        <v>0.75</v>
      </c>
      <c r="G11193" s="2">
        <v>0.875</v>
      </c>
      <c r="H11193" t="s">
        <v>147</v>
      </c>
      <c r="J11193">
        <v>32632</v>
      </c>
      <c r="K11193" t="s">
        <v>78</v>
      </c>
      <c r="L11193">
        <v>3</v>
      </c>
      <c r="M11193" t="s">
        <v>68</v>
      </c>
      <c r="O11193">
        <v>15</v>
      </c>
      <c r="P11193">
        <v>200</v>
      </c>
      <c r="Q11193" t="s">
        <v>79</v>
      </c>
      <c r="R11193">
        <v>1999</v>
      </c>
      <c r="S11193" t="s">
        <v>54</v>
      </c>
      <c r="T11193">
        <v>200</v>
      </c>
      <c r="U11193" t="s">
        <v>55</v>
      </c>
      <c r="V11193" t="s">
        <v>80</v>
      </c>
      <c r="W11193" s="1">
        <v>45022</v>
      </c>
      <c r="X11193" s="1">
        <v>45172</v>
      </c>
      <c r="Y11193" t="s">
        <v>72</v>
      </c>
      <c r="Z11193">
        <v>168094</v>
      </c>
      <c r="AA11193" t="s">
        <v>170</v>
      </c>
      <c r="AB11193">
        <v>4344342485</v>
      </c>
      <c r="AC11193" t="s">
        <v>171</v>
      </c>
      <c r="AD11193" t="s">
        <v>90</v>
      </c>
      <c r="AE11193" s="1">
        <v>44699</v>
      </c>
      <c r="AF11193" t="s">
        <v>91</v>
      </c>
      <c r="AG11193">
        <v>5000</v>
      </c>
      <c r="AI11193" t="s">
        <v>169</v>
      </c>
      <c r="AK11193">
        <v>14</v>
      </c>
      <c r="AL11193" t="s">
        <v>52</v>
      </c>
      <c r="AM11193" t="s">
        <v>93</v>
      </c>
      <c r="AN11193">
        <v>32632</v>
      </c>
      <c r="AO11193">
        <v>32632</v>
      </c>
      <c r="AP11193">
        <v>1520</v>
      </c>
      <c r="AR11193" t="s">
        <v>68</v>
      </c>
      <c r="AS11193" t="s">
        <v>68</v>
      </c>
      <c r="AT11193">
        <v>32</v>
      </c>
      <c r="AV11193" t="s">
        <v>68</v>
      </c>
      <c r="AW11193">
        <v>10</v>
      </c>
      <c r="AX11193" t="s">
        <v>126</v>
      </c>
    </row>
    <row r="11194" spans="1:50" x14ac:dyDescent="0.3">
      <c r="A11194">
        <v>32632</v>
      </c>
      <c r="B11194">
        <v>3263215</v>
      </c>
      <c r="C11194">
        <v>48</v>
      </c>
      <c r="D11194">
        <v>42</v>
      </c>
      <c r="E11194" s="1">
        <v>45237</v>
      </c>
      <c r="F11194" s="2">
        <v>0.75</v>
      </c>
      <c r="G11194" s="2">
        <v>0.875</v>
      </c>
      <c r="H11194" t="s">
        <v>147</v>
      </c>
      <c r="J11194">
        <v>32632</v>
      </c>
      <c r="K11194" t="s">
        <v>78</v>
      </c>
      <c r="L11194">
        <v>3</v>
      </c>
      <c r="M11194" t="s">
        <v>68</v>
      </c>
      <c r="O11194">
        <v>15</v>
      </c>
      <c r="P11194">
        <v>200</v>
      </c>
      <c r="Q11194" t="s">
        <v>79</v>
      </c>
      <c r="R11194">
        <v>1999</v>
      </c>
      <c r="S11194" t="s">
        <v>54</v>
      </c>
      <c r="T11194">
        <v>200</v>
      </c>
      <c r="U11194" t="s">
        <v>55</v>
      </c>
      <c r="V11194" t="s">
        <v>80</v>
      </c>
      <c r="W11194" s="1">
        <v>45022</v>
      </c>
      <c r="X11194" s="1">
        <v>45172</v>
      </c>
      <c r="Y11194" t="s">
        <v>72</v>
      </c>
      <c r="Z11194">
        <v>199947</v>
      </c>
      <c r="AA11194" t="s">
        <v>172</v>
      </c>
      <c r="AB11194">
        <v>7411178345</v>
      </c>
      <c r="AC11194" t="s">
        <v>173</v>
      </c>
      <c r="AD11194" t="s">
        <v>94</v>
      </c>
      <c r="AE11194" s="1">
        <v>44944</v>
      </c>
      <c r="AF11194" t="s">
        <v>60</v>
      </c>
      <c r="AG11194">
        <v>2000</v>
      </c>
      <c r="AI11194" t="s">
        <v>119</v>
      </c>
      <c r="AK11194">
        <v>14</v>
      </c>
      <c r="AL11194" t="s">
        <v>71</v>
      </c>
      <c r="AM11194" t="s">
        <v>62</v>
      </c>
      <c r="AN11194">
        <v>32632</v>
      </c>
      <c r="AO11194">
        <v>32632</v>
      </c>
      <c r="AP11194">
        <v>2822</v>
      </c>
      <c r="AR11194" t="s">
        <v>64</v>
      </c>
      <c r="AS11194" t="s">
        <v>68</v>
      </c>
      <c r="AT11194">
        <v>31</v>
      </c>
      <c r="AV11194" t="s">
        <v>65</v>
      </c>
      <c r="AW11194">
        <v>7</v>
      </c>
      <c r="AX11194" t="s">
        <v>95</v>
      </c>
    </row>
    <row r="11195" spans="1:50" x14ac:dyDescent="0.3">
      <c r="A11195">
        <v>32632</v>
      </c>
      <c r="B11195">
        <v>3263215</v>
      </c>
      <c r="C11195">
        <v>48</v>
      </c>
      <c r="D11195">
        <v>42</v>
      </c>
      <c r="E11195" s="1">
        <v>45237</v>
      </c>
      <c r="F11195" s="2">
        <v>0.75</v>
      </c>
      <c r="G11195" s="2">
        <v>0.875</v>
      </c>
      <c r="H11195" t="s">
        <v>147</v>
      </c>
      <c r="J11195">
        <v>32632</v>
      </c>
      <c r="K11195" t="s">
        <v>78</v>
      </c>
      <c r="L11195">
        <v>3</v>
      </c>
      <c r="M11195" t="s">
        <v>68</v>
      </c>
      <c r="O11195">
        <v>15</v>
      </c>
      <c r="P11195">
        <v>200</v>
      </c>
      <c r="Q11195" t="s">
        <v>79</v>
      </c>
      <c r="R11195">
        <v>1999</v>
      </c>
      <c r="S11195" t="s">
        <v>54</v>
      </c>
      <c r="T11195">
        <v>200</v>
      </c>
      <c r="U11195" t="s">
        <v>55</v>
      </c>
      <c r="V11195" t="s">
        <v>80</v>
      </c>
      <c r="W11195" s="1">
        <v>45022</v>
      </c>
      <c r="X11195" s="1">
        <v>45172</v>
      </c>
      <c r="Y11195" t="s">
        <v>72</v>
      </c>
      <c r="Z11195">
        <v>199947</v>
      </c>
      <c r="AA11195" t="s">
        <v>172</v>
      </c>
      <c r="AB11195">
        <v>7411178345</v>
      </c>
      <c r="AC11195" t="s">
        <v>173</v>
      </c>
      <c r="AD11195" t="s">
        <v>94</v>
      </c>
      <c r="AE11195" s="1">
        <v>44944</v>
      </c>
      <c r="AF11195" t="s">
        <v>60</v>
      </c>
      <c r="AG11195">
        <v>2000</v>
      </c>
      <c r="AI11195" t="s">
        <v>119</v>
      </c>
      <c r="AK11195">
        <v>14</v>
      </c>
      <c r="AL11195" t="s">
        <v>68</v>
      </c>
      <c r="AM11195" t="s">
        <v>62</v>
      </c>
      <c r="AN11195">
        <v>32632</v>
      </c>
      <c r="AO11195">
        <v>32632</v>
      </c>
      <c r="AP11195">
        <v>1333</v>
      </c>
      <c r="AR11195" t="s">
        <v>121</v>
      </c>
      <c r="AS11195" t="s">
        <v>63</v>
      </c>
      <c r="AT11195">
        <v>34</v>
      </c>
      <c r="AV11195" t="s">
        <v>52</v>
      </c>
      <c r="AW11195">
        <v>10</v>
      </c>
      <c r="AX11195" t="s">
        <v>169</v>
      </c>
    </row>
    <row r="11196" spans="1:50" x14ac:dyDescent="0.3">
      <c r="A11196">
        <v>32632</v>
      </c>
      <c r="B11196">
        <v>3263215</v>
      </c>
      <c r="C11196">
        <v>48</v>
      </c>
      <c r="D11196">
        <v>42</v>
      </c>
      <c r="E11196" s="1">
        <v>45237</v>
      </c>
      <c r="F11196" s="2">
        <v>0.75</v>
      </c>
      <c r="G11196" s="2">
        <v>0.875</v>
      </c>
      <c r="H11196" t="s">
        <v>147</v>
      </c>
      <c r="J11196">
        <v>32632</v>
      </c>
      <c r="K11196" t="s">
        <v>78</v>
      </c>
      <c r="L11196">
        <v>3</v>
      </c>
      <c r="M11196" t="s">
        <v>68</v>
      </c>
      <c r="O11196">
        <v>15</v>
      </c>
      <c r="P11196">
        <v>200</v>
      </c>
      <c r="Q11196" t="s">
        <v>79</v>
      </c>
      <c r="R11196">
        <v>1999</v>
      </c>
      <c r="S11196" t="s">
        <v>54</v>
      </c>
      <c r="T11196">
        <v>200</v>
      </c>
      <c r="U11196" t="s">
        <v>55</v>
      </c>
      <c r="V11196" t="s">
        <v>80</v>
      </c>
      <c r="W11196" s="1">
        <v>45022</v>
      </c>
      <c r="X11196" s="1">
        <v>45172</v>
      </c>
      <c r="Y11196" t="s">
        <v>72</v>
      </c>
      <c r="Z11196">
        <v>199947</v>
      </c>
      <c r="AA11196" t="s">
        <v>172</v>
      </c>
      <c r="AB11196">
        <v>7411178345</v>
      </c>
      <c r="AC11196" t="s">
        <v>173</v>
      </c>
      <c r="AD11196" t="s">
        <v>94</v>
      </c>
      <c r="AE11196" s="1">
        <v>44944</v>
      </c>
      <c r="AF11196" t="s">
        <v>60</v>
      </c>
      <c r="AG11196">
        <v>2000</v>
      </c>
      <c r="AI11196" t="s">
        <v>119</v>
      </c>
      <c r="AK11196">
        <v>14</v>
      </c>
      <c r="AL11196" t="s">
        <v>265</v>
      </c>
      <c r="AM11196" t="s">
        <v>62</v>
      </c>
      <c r="AN11196">
        <v>32632</v>
      </c>
      <c r="AO11196">
        <v>32632</v>
      </c>
      <c r="AP11196">
        <v>2807</v>
      </c>
      <c r="AR11196" t="s">
        <v>64</v>
      </c>
      <c r="AS11196" t="s">
        <v>68</v>
      </c>
      <c r="AT11196">
        <v>31</v>
      </c>
      <c r="AV11196" t="s">
        <v>73</v>
      </c>
      <c r="AW11196">
        <v>12</v>
      </c>
      <c r="AX11196" t="s">
        <v>119</v>
      </c>
    </row>
    <row r="11197" spans="1:50" x14ac:dyDescent="0.3">
      <c r="A11197">
        <v>32632</v>
      </c>
      <c r="B11197">
        <v>3263215</v>
      </c>
      <c r="C11197">
        <v>48</v>
      </c>
      <c r="D11197">
        <v>42</v>
      </c>
      <c r="E11197" s="1">
        <v>45237</v>
      </c>
      <c r="F11197" s="2">
        <v>0.75</v>
      </c>
      <c r="G11197" s="2">
        <v>0.875</v>
      </c>
      <c r="H11197" t="s">
        <v>147</v>
      </c>
      <c r="J11197">
        <v>32632</v>
      </c>
      <c r="K11197" t="s">
        <v>78</v>
      </c>
      <c r="L11197">
        <v>3</v>
      </c>
      <c r="M11197" t="s">
        <v>68</v>
      </c>
      <c r="O11197">
        <v>15</v>
      </c>
      <c r="P11197">
        <v>200</v>
      </c>
      <c r="Q11197" t="s">
        <v>79</v>
      </c>
      <c r="R11197">
        <v>1999</v>
      </c>
      <c r="S11197" t="s">
        <v>54</v>
      </c>
      <c r="T11197">
        <v>200</v>
      </c>
      <c r="U11197" t="s">
        <v>55</v>
      </c>
      <c r="V11197" t="s">
        <v>80</v>
      </c>
      <c r="W11197" s="1">
        <v>45022</v>
      </c>
      <c r="X11197" s="1">
        <v>45172</v>
      </c>
      <c r="Y11197" t="s">
        <v>72</v>
      </c>
      <c r="Z11197">
        <v>199947</v>
      </c>
      <c r="AA11197" t="s">
        <v>172</v>
      </c>
      <c r="AB11197">
        <v>7411178345</v>
      </c>
      <c r="AC11197" t="s">
        <v>173</v>
      </c>
      <c r="AD11197" t="s">
        <v>94</v>
      </c>
      <c r="AE11197" s="1">
        <v>44944</v>
      </c>
      <c r="AF11197" t="s">
        <v>60</v>
      </c>
      <c r="AG11197">
        <v>2000</v>
      </c>
      <c r="AI11197" t="s">
        <v>119</v>
      </c>
      <c r="AK11197">
        <v>14</v>
      </c>
      <c r="AL11197" t="s">
        <v>266</v>
      </c>
      <c r="AM11197" t="s">
        <v>62</v>
      </c>
      <c r="AN11197">
        <v>32632</v>
      </c>
      <c r="AO11197">
        <v>32632</v>
      </c>
      <c r="AP11197">
        <v>3423</v>
      </c>
      <c r="AR11197" t="s">
        <v>64</v>
      </c>
      <c r="AS11197" t="s">
        <v>67</v>
      </c>
      <c r="AT11197">
        <v>29</v>
      </c>
      <c r="AV11197" t="s">
        <v>65</v>
      </c>
      <c r="AW11197">
        <v>8</v>
      </c>
      <c r="AX11197" t="s">
        <v>123</v>
      </c>
    </row>
    <row r="11198" spans="1:50" x14ac:dyDescent="0.3">
      <c r="A11198">
        <v>32632</v>
      </c>
      <c r="B11198">
        <v>3263215</v>
      </c>
      <c r="C11198">
        <v>48</v>
      </c>
      <c r="D11198">
        <v>42</v>
      </c>
      <c r="E11198" s="1">
        <v>45237</v>
      </c>
      <c r="F11198" s="2">
        <v>0.75</v>
      </c>
      <c r="G11198" s="2">
        <v>0.875</v>
      </c>
      <c r="H11198" t="s">
        <v>147</v>
      </c>
      <c r="J11198">
        <v>32632</v>
      </c>
      <c r="K11198" t="s">
        <v>78</v>
      </c>
      <c r="L11198">
        <v>3</v>
      </c>
      <c r="M11198" t="s">
        <v>68</v>
      </c>
      <c r="O11198">
        <v>15</v>
      </c>
      <c r="P11198">
        <v>200</v>
      </c>
      <c r="Q11198" t="s">
        <v>79</v>
      </c>
      <c r="R11198">
        <v>1999</v>
      </c>
      <c r="S11198" t="s">
        <v>54</v>
      </c>
      <c r="T11198">
        <v>200</v>
      </c>
      <c r="U11198" t="s">
        <v>55</v>
      </c>
      <c r="V11198" t="s">
        <v>80</v>
      </c>
      <c r="W11198" s="1">
        <v>45022</v>
      </c>
      <c r="X11198" s="1">
        <v>45172</v>
      </c>
      <c r="Y11198" t="s">
        <v>72</v>
      </c>
      <c r="Z11198">
        <v>199947</v>
      </c>
      <c r="AA11198" t="s">
        <v>172</v>
      </c>
      <c r="AB11198">
        <v>7411178345</v>
      </c>
      <c r="AC11198" t="s">
        <v>173</v>
      </c>
      <c r="AD11198" t="s">
        <v>94</v>
      </c>
      <c r="AE11198" s="1">
        <v>44944</v>
      </c>
      <c r="AF11198" t="s">
        <v>60</v>
      </c>
      <c r="AG11198">
        <v>2000</v>
      </c>
      <c r="AI11198" t="s">
        <v>119</v>
      </c>
      <c r="AK11198">
        <v>14</v>
      </c>
      <c r="AL11198" t="s">
        <v>65</v>
      </c>
      <c r="AM11198" t="s">
        <v>62</v>
      </c>
      <c r="AN11198">
        <v>32632</v>
      </c>
      <c r="AO11198">
        <v>32632</v>
      </c>
      <c r="AP11198">
        <v>1520</v>
      </c>
      <c r="AR11198" t="s">
        <v>68</v>
      </c>
      <c r="AS11198" t="s">
        <v>68</v>
      </c>
      <c r="AT11198">
        <v>32</v>
      </c>
      <c r="AV11198" t="s">
        <v>68</v>
      </c>
      <c r="AW11198">
        <v>10</v>
      </c>
      <c r="AX11198" t="s">
        <v>126</v>
      </c>
    </row>
    <row r="11199" spans="1:50" x14ac:dyDescent="0.3">
      <c r="A11199">
        <v>32632</v>
      </c>
      <c r="B11199">
        <v>3263215</v>
      </c>
      <c r="C11199">
        <v>48</v>
      </c>
      <c r="D11199">
        <v>42</v>
      </c>
      <c r="E11199" s="1">
        <v>45237</v>
      </c>
      <c r="F11199" s="2">
        <v>0.75</v>
      </c>
      <c r="G11199" s="2">
        <v>0.875</v>
      </c>
      <c r="H11199" t="s">
        <v>147</v>
      </c>
      <c r="J11199">
        <v>32632</v>
      </c>
      <c r="K11199" t="s">
        <v>78</v>
      </c>
      <c r="L11199">
        <v>3</v>
      </c>
      <c r="M11199" t="s">
        <v>68</v>
      </c>
      <c r="O11199">
        <v>15</v>
      </c>
      <c r="P11199">
        <v>200</v>
      </c>
      <c r="Q11199" t="s">
        <v>79</v>
      </c>
      <c r="R11199">
        <v>1999</v>
      </c>
      <c r="S11199" t="s">
        <v>54</v>
      </c>
      <c r="T11199">
        <v>200</v>
      </c>
      <c r="U11199" t="s">
        <v>55</v>
      </c>
      <c r="V11199" t="s">
        <v>80</v>
      </c>
      <c r="W11199" s="1">
        <v>45022</v>
      </c>
      <c r="X11199" s="1">
        <v>45172</v>
      </c>
      <c r="Y11199" t="s">
        <v>72</v>
      </c>
      <c r="Z11199">
        <v>202434</v>
      </c>
      <c r="AA11199" t="s">
        <v>134</v>
      </c>
      <c r="AB11199">
        <v>6470475319</v>
      </c>
      <c r="AC11199" t="s">
        <v>135</v>
      </c>
      <c r="AD11199" t="s">
        <v>106</v>
      </c>
      <c r="AE11199" s="1">
        <v>44802</v>
      </c>
      <c r="AF11199" t="s">
        <v>91</v>
      </c>
      <c r="AG11199">
        <v>9000</v>
      </c>
      <c r="AI11199" t="s">
        <v>123</v>
      </c>
      <c r="AK11199">
        <v>17</v>
      </c>
      <c r="AL11199" t="s">
        <v>52</v>
      </c>
      <c r="AM11199" t="s">
        <v>93</v>
      </c>
      <c r="AN11199">
        <v>32632</v>
      </c>
      <c r="AO11199">
        <v>32632</v>
      </c>
      <c r="AP11199">
        <v>2822</v>
      </c>
      <c r="AR11199" t="s">
        <v>64</v>
      </c>
      <c r="AS11199" t="s">
        <v>68</v>
      </c>
      <c r="AT11199">
        <v>31</v>
      </c>
      <c r="AV11199" t="s">
        <v>65</v>
      </c>
      <c r="AW11199">
        <v>7</v>
      </c>
      <c r="AX11199" t="s">
        <v>95</v>
      </c>
    </row>
    <row r="11200" spans="1:50" x14ac:dyDescent="0.3">
      <c r="A11200">
        <v>32632</v>
      </c>
      <c r="B11200">
        <v>3263215</v>
      </c>
      <c r="C11200">
        <v>48</v>
      </c>
      <c r="D11200">
        <v>42</v>
      </c>
      <c r="E11200" s="1">
        <v>45237</v>
      </c>
      <c r="F11200" s="2">
        <v>0.75</v>
      </c>
      <c r="G11200" s="2">
        <v>0.875</v>
      </c>
      <c r="H11200" t="s">
        <v>147</v>
      </c>
      <c r="J11200">
        <v>32632</v>
      </c>
      <c r="K11200" t="s">
        <v>78</v>
      </c>
      <c r="L11200">
        <v>3</v>
      </c>
      <c r="M11200" t="s">
        <v>68</v>
      </c>
      <c r="O11200">
        <v>15</v>
      </c>
      <c r="P11200">
        <v>200</v>
      </c>
      <c r="Q11200" t="s">
        <v>79</v>
      </c>
      <c r="R11200">
        <v>1999</v>
      </c>
      <c r="S11200" t="s">
        <v>54</v>
      </c>
      <c r="T11200">
        <v>200</v>
      </c>
      <c r="U11200" t="s">
        <v>55</v>
      </c>
      <c r="V11200" t="s">
        <v>80</v>
      </c>
      <c r="W11200" s="1">
        <v>45022</v>
      </c>
      <c r="X11200" s="1">
        <v>45172</v>
      </c>
      <c r="Y11200" t="s">
        <v>72</v>
      </c>
      <c r="Z11200">
        <v>202434</v>
      </c>
      <c r="AA11200" t="s">
        <v>134</v>
      </c>
      <c r="AB11200">
        <v>6470475319</v>
      </c>
      <c r="AC11200" t="s">
        <v>135</v>
      </c>
      <c r="AD11200" t="s">
        <v>106</v>
      </c>
      <c r="AE11200" s="1">
        <v>44802</v>
      </c>
      <c r="AF11200" t="s">
        <v>91</v>
      </c>
      <c r="AG11200">
        <v>9000</v>
      </c>
      <c r="AI11200" t="s">
        <v>123</v>
      </c>
      <c r="AK11200">
        <v>17</v>
      </c>
      <c r="AL11200" t="s">
        <v>71</v>
      </c>
      <c r="AM11200" t="s">
        <v>93</v>
      </c>
      <c r="AN11200">
        <v>32632</v>
      </c>
      <c r="AO11200">
        <v>32632</v>
      </c>
      <c r="AP11200">
        <v>1333</v>
      </c>
      <c r="AR11200" t="s">
        <v>121</v>
      </c>
      <c r="AS11200" t="s">
        <v>63</v>
      </c>
      <c r="AT11200">
        <v>34</v>
      </c>
      <c r="AV11200" t="s">
        <v>52</v>
      </c>
      <c r="AW11200">
        <v>10</v>
      </c>
      <c r="AX11200" t="s">
        <v>169</v>
      </c>
    </row>
    <row r="11201" spans="1:50" x14ac:dyDescent="0.3">
      <c r="A11201">
        <v>32632</v>
      </c>
      <c r="B11201">
        <v>3263215</v>
      </c>
      <c r="C11201">
        <v>48</v>
      </c>
      <c r="D11201">
        <v>42</v>
      </c>
      <c r="E11201" s="1">
        <v>45237</v>
      </c>
      <c r="F11201" s="2">
        <v>0.75</v>
      </c>
      <c r="G11201" s="2">
        <v>0.875</v>
      </c>
      <c r="H11201" t="s">
        <v>147</v>
      </c>
      <c r="J11201">
        <v>32632</v>
      </c>
      <c r="K11201" t="s">
        <v>78</v>
      </c>
      <c r="L11201">
        <v>3</v>
      </c>
      <c r="M11201" t="s">
        <v>68</v>
      </c>
      <c r="O11201">
        <v>15</v>
      </c>
      <c r="P11201">
        <v>200</v>
      </c>
      <c r="Q11201" t="s">
        <v>79</v>
      </c>
      <c r="R11201">
        <v>1999</v>
      </c>
      <c r="S11201" t="s">
        <v>54</v>
      </c>
      <c r="T11201">
        <v>200</v>
      </c>
      <c r="U11201" t="s">
        <v>55</v>
      </c>
      <c r="V11201" t="s">
        <v>80</v>
      </c>
      <c r="W11201" s="1">
        <v>45022</v>
      </c>
      <c r="X11201" s="1">
        <v>45172</v>
      </c>
      <c r="Y11201" t="s">
        <v>72</v>
      </c>
      <c r="Z11201">
        <v>202434</v>
      </c>
      <c r="AA11201" t="s">
        <v>134</v>
      </c>
      <c r="AB11201">
        <v>6470475319</v>
      </c>
      <c r="AC11201" t="s">
        <v>135</v>
      </c>
      <c r="AD11201" t="s">
        <v>106</v>
      </c>
      <c r="AE11201" s="1">
        <v>44802</v>
      </c>
      <c r="AF11201" t="s">
        <v>91</v>
      </c>
      <c r="AG11201">
        <v>9000</v>
      </c>
      <c r="AI11201" t="s">
        <v>123</v>
      </c>
      <c r="AK11201">
        <v>17</v>
      </c>
      <c r="AL11201" t="s">
        <v>68</v>
      </c>
      <c r="AM11201" t="s">
        <v>93</v>
      </c>
      <c r="AN11201">
        <v>32632</v>
      </c>
      <c r="AO11201">
        <v>32632</v>
      </c>
      <c r="AP11201">
        <v>2807</v>
      </c>
      <c r="AR11201" t="s">
        <v>64</v>
      </c>
      <c r="AS11201" t="s">
        <v>68</v>
      </c>
      <c r="AT11201">
        <v>31</v>
      </c>
      <c r="AV11201" t="s">
        <v>73</v>
      </c>
      <c r="AW11201">
        <v>12</v>
      </c>
      <c r="AX11201" t="s">
        <v>119</v>
      </c>
    </row>
    <row r="11202" spans="1:50" x14ac:dyDescent="0.3">
      <c r="A11202">
        <v>32632</v>
      </c>
      <c r="B11202">
        <v>3263215</v>
      </c>
      <c r="C11202">
        <v>48</v>
      </c>
      <c r="D11202">
        <v>42</v>
      </c>
      <c r="E11202" s="1">
        <v>45237</v>
      </c>
      <c r="F11202" s="2">
        <v>0.75</v>
      </c>
      <c r="G11202" s="2">
        <v>0.875</v>
      </c>
      <c r="H11202" t="s">
        <v>147</v>
      </c>
      <c r="J11202">
        <v>32632</v>
      </c>
      <c r="K11202" t="s">
        <v>78</v>
      </c>
      <c r="L11202">
        <v>3</v>
      </c>
      <c r="M11202" t="s">
        <v>68</v>
      </c>
      <c r="O11202">
        <v>15</v>
      </c>
      <c r="P11202">
        <v>200</v>
      </c>
      <c r="Q11202" t="s">
        <v>79</v>
      </c>
      <c r="R11202">
        <v>1999</v>
      </c>
      <c r="S11202" t="s">
        <v>54</v>
      </c>
      <c r="T11202">
        <v>200</v>
      </c>
      <c r="U11202" t="s">
        <v>55</v>
      </c>
      <c r="V11202" t="s">
        <v>80</v>
      </c>
      <c r="W11202" s="1">
        <v>45022</v>
      </c>
      <c r="X11202" s="1">
        <v>45172</v>
      </c>
      <c r="Y11202" t="s">
        <v>72</v>
      </c>
      <c r="Z11202">
        <v>202434</v>
      </c>
      <c r="AA11202" t="s">
        <v>134</v>
      </c>
      <c r="AB11202">
        <v>6470475319</v>
      </c>
      <c r="AC11202" t="s">
        <v>135</v>
      </c>
      <c r="AD11202" t="s">
        <v>106</v>
      </c>
      <c r="AE11202" s="1">
        <v>44802</v>
      </c>
      <c r="AF11202" t="s">
        <v>91</v>
      </c>
      <c r="AG11202">
        <v>9000</v>
      </c>
      <c r="AI11202" t="s">
        <v>123</v>
      </c>
      <c r="AK11202">
        <v>17</v>
      </c>
      <c r="AL11202" t="s">
        <v>265</v>
      </c>
      <c r="AM11202" t="s">
        <v>93</v>
      </c>
      <c r="AN11202">
        <v>32632</v>
      </c>
      <c r="AO11202">
        <v>32632</v>
      </c>
      <c r="AP11202">
        <v>3423</v>
      </c>
      <c r="AR11202" t="s">
        <v>64</v>
      </c>
      <c r="AS11202" t="s">
        <v>67</v>
      </c>
      <c r="AT11202">
        <v>29</v>
      </c>
      <c r="AV11202" t="s">
        <v>65</v>
      </c>
      <c r="AW11202">
        <v>8</v>
      </c>
      <c r="AX11202" t="s">
        <v>123</v>
      </c>
    </row>
    <row r="11203" spans="1:50" x14ac:dyDescent="0.3">
      <c r="A11203">
        <v>32632</v>
      </c>
      <c r="B11203">
        <v>3263215</v>
      </c>
      <c r="C11203">
        <v>48</v>
      </c>
      <c r="D11203">
        <v>42</v>
      </c>
      <c r="E11203" s="1">
        <v>45237</v>
      </c>
      <c r="F11203" s="2">
        <v>0.75</v>
      </c>
      <c r="G11203" s="2">
        <v>0.875</v>
      </c>
      <c r="H11203" t="s">
        <v>147</v>
      </c>
      <c r="J11203">
        <v>32632</v>
      </c>
      <c r="K11203" t="s">
        <v>78</v>
      </c>
      <c r="L11203">
        <v>3</v>
      </c>
      <c r="M11203" t="s">
        <v>68</v>
      </c>
      <c r="O11203">
        <v>15</v>
      </c>
      <c r="P11203">
        <v>200</v>
      </c>
      <c r="Q11203" t="s">
        <v>79</v>
      </c>
      <c r="R11203">
        <v>1999</v>
      </c>
      <c r="S11203" t="s">
        <v>54</v>
      </c>
      <c r="T11203">
        <v>200</v>
      </c>
      <c r="U11203" t="s">
        <v>55</v>
      </c>
      <c r="V11203" t="s">
        <v>80</v>
      </c>
      <c r="W11203" s="1">
        <v>45022</v>
      </c>
      <c r="X11203" s="1">
        <v>45172</v>
      </c>
      <c r="Y11203" t="s">
        <v>72</v>
      </c>
      <c r="Z11203">
        <v>202434</v>
      </c>
      <c r="AA11203" t="s">
        <v>134</v>
      </c>
      <c r="AB11203">
        <v>6470475319</v>
      </c>
      <c r="AC11203" t="s">
        <v>135</v>
      </c>
      <c r="AD11203" t="s">
        <v>106</v>
      </c>
      <c r="AE11203" s="1">
        <v>44802</v>
      </c>
      <c r="AF11203" t="s">
        <v>91</v>
      </c>
      <c r="AG11203">
        <v>9000</v>
      </c>
      <c r="AI11203" t="s">
        <v>123</v>
      </c>
      <c r="AK11203">
        <v>17</v>
      </c>
      <c r="AL11203" t="s">
        <v>266</v>
      </c>
      <c r="AM11203" t="s">
        <v>93</v>
      </c>
      <c r="AN11203">
        <v>32632</v>
      </c>
      <c r="AO11203">
        <v>32632</v>
      </c>
      <c r="AP11203">
        <v>1520</v>
      </c>
      <c r="AR11203" t="s">
        <v>68</v>
      </c>
      <c r="AS11203" t="s">
        <v>68</v>
      </c>
      <c r="AT11203">
        <v>32</v>
      </c>
      <c r="AV11203" t="s">
        <v>68</v>
      </c>
      <c r="AW11203">
        <v>10</v>
      </c>
      <c r="AX11203" t="s">
        <v>126</v>
      </c>
    </row>
    <row r="11204" spans="1:50" x14ac:dyDescent="0.3">
      <c r="A11204">
        <v>32632</v>
      </c>
      <c r="B11204">
        <v>3263215</v>
      </c>
      <c r="C11204">
        <v>48</v>
      </c>
      <c r="D11204">
        <v>42</v>
      </c>
      <c r="E11204" s="1">
        <v>45237</v>
      </c>
      <c r="F11204" s="2">
        <v>0.75</v>
      </c>
      <c r="G11204" s="2">
        <v>0.875</v>
      </c>
      <c r="H11204" t="s">
        <v>147</v>
      </c>
      <c r="J11204">
        <v>32632</v>
      </c>
      <c r="K11204" t="s">
        <v>78</v>
      </c>
      <c r="L11204">
        <v>3</v>
      </c>
      <c r="M11204" t="s">
        <v>68</v>
      </c>
      <c r="O11204">
        <v>15</v>
      </c>
      <c r="P11204">
        <v>200</v>
      </c>
      <c r="Q11204" t="s">
        <v>79</v>
      </c>
      <c r="R11204">
        <v>1999</v>
      </c>
      <c r="S11204" t="s">
        <v>54</v>
      </c>
      <c r="T11204">
        <v>200</v>
      </c>
      <c r="U11204" t="s">
        <v>55</v>
      </c>
      <c r="V11204" t="s">
        <v>80</v>
      </c>
      <c r="W11204" s="1">
        <v>45022</v>
      </c>
      <c r="X11204" s="1">
        <v>45172</v>
      </c>
      <c r="Y11204" t="s">
        <v>72</v>
      </c>
      <c r="Z11204">
        <v>210628</v>
      </c>
      <c r="AA11204" t="s">
        <v>136</v>
      </c>
      <c r="AB11204">
        <v>8398610571</v>
      </c>
      <c r="AC11204" t="s">
        <v>137</v>
      </c>
      <c r="AD11204" t="s">
        <v>94</v>
      </c>
      <c r="AE11204" s="1">
        <v>44960</v>
      </c>
      <c r="AF11204" t="s">
        <v>60</v>
      </c>
      <c r="AG11204">
        <v>5000</v>
      </c>
      <c r="AI11204" t="s">
        <v>126</v>
      </c>
      <c r="AK11204">
        <v>15</v>
      </c>
      <c r="AL11204" t="s">
        <v>65</v>
      </c>
      <c r="AM11204" t="s">
        <v>62</v>
      </c>
      <c r="AN11204">
        <v>32632</v>
      </c>
      <c r="AO11204">
        <v>32632</v>
      </c>
      <c r="AP11204">
        <v>2822</v>
      </c>
      <c r="AR11204" t="s">
        <v>64</v>
      </c>
      <c r="AS11204" t="s">
        <v>68</v>
      </c>
      <c r="AT11204">
        <v>31</v>
      </c>
      <c r="AV11204" t="s">
        <v>65</v>
      </c>
      <c r="AW11204">
        <v>7</v>
      </c>
      <c r="AX11204" t="s">
        <v>95</v>
      </c>
    </row>
    <row r="11205" spans="1:50" x14ac:dyDescent="0.3">
      <c r="A11205">
        <v>32632</v>
      </c>
      <c r="B11205">
        <v>3263215</v>
      </c>
      <c r="C11205">
        <v>48</v>
      </c>
      <c r="D11205">
        <v>42</v>
      </c>
      <c r="E11205" s="1">
        <v>45237</v>
      </c>
      <c r="F11205" s="2">
        <v>0.75</v>
      </c>
      <c r="G11205" s="2">
        <v>0.875</v>
      </c>
      <c r="H11205" t="s">
        <v>147</v>
      </c>
      <c r="J11205">
        <v>32632</v>
      </c>
      <c r="K11205" t="s">
        <v>78</v>
      </c>
      <c r="L11205">
        <v>3</v>
      </c>
      <c r="M11205" t="s">
        <v>68</v>
      </c>
      <c r="O11205">
        <v>15</v>
      </c>
      <c r="P11205">
        <v>200</v>
      </c>
      <c r="Q11205" t="s">
        <v>79</v>
      </c>
      <c r="R11205">
        <v>1999</v>
      </c>
      <c r="S11205" t="s">
        <v>54</v>
      </c>
      <c r="T11205">
        <v>200</v>
      </c>
      <c r="U11205" t="s">
        <v>55</v>
      </c>
      <c r="V11205" t="s">
        <v>80</v>
      </c>
      <c r="W11205" s="1">
        <v>45022</v>
      </c>
      <c r="X11205" s="1">
        <v>45172</v>
      </c>
      <c r="Y11205" t="s">
        <v>72</v>
      </c>
      <c r="Z11205">
        <v>210628</v>
      </c>
      <c r="AA11205" t="s">
        <v>136</v>
      </c>
      <c r="AB11205">
        <v>8398610571</v>
      </c>
      <c r="AC11205" t="s">
        <v>137</v>
      </c>
      <c r="AD11205" t="s">
        <v>94</v>
      </c>
      <c r="AE11205" s="1">
        <v>44960</v>
      </c>
      <c r="AF11205" t="s">
        <v>60</v>
      </c>
      <c r="AG11205">
        <v>5000</v>
      </c>
      <c r="AI11205" t="s">
        <v>126</v>
      </c>
      <c r="AK11205">
        <v>15</v>
      </c>
      <c r="AL11205" t="s">
        <v>52</v>
      </c>
      <c r="AM11205" t="s">
        <v>62</v>
      </c>
      <c r="AN11205">
        <v>32632</v>
      </c>
      <c r="AO11205">
        <v>32632</v>
      </c>
      <c r="AP11205">
        <v>1333</v>
      </c>
      <c r="AR11205" t="s">
        <v>121</v>
      </c>
      <c r="AS11205" t="s">
        <v>63</v>
      </c>
      <c r="AT11205">
        <v>34</v>
      </c>
      <c r="AV11205" t="s">
        <v>52</v>
      </c>
      <c r="AW11205">
        <v>10</v>
      </c>
      <c r="AX11205" t="s">
        <v>169</v>
      </c>
    </row>
    <row r="11206" spans="1:50" x14ac:dyDescent="0.3">
      <c r="A11206">
        <v>32632</v>
      </c>
      <c r="B11206">
        <v>3263215</v>
      </c>
      <c r="C11206">
        <v>48</v>
      </c>
      <c r="D11206">
        <v>42</v>
      </c>
      <c r="E11206" s="1">
        <v>45237</v>
      </c>
      <c r="F11206" s="2">
        <v>0.75</v>
      </c>
      <c r="G11206" s="2">
        <v>0.875</v>
      </c>
      <c r="H11206" t="s">
        <v>147</v>
      </c>
      <c r="J11206">
        <v>32632</v>
      </c>
      <c r="K11206" t="s">
        <v>78</v>
      </c>
      <c r="L11206">
        <v>3</v>
      </c>
      <c r="M11206" t="s">
        <v>68</v>
      </c>
      <c r="O11206">
        <v>15</v>
      </c>
      <c r="P11206">
        <v>200</v>
      </c>
      <c r="Q11206" t="s">
        <v>79</v>
      </c>
      <c r="R11206">
        <v>1999</v>
      </c>
      <c r="S11206" t="s">
        <v>54</v>
      </c>
      <c r="T11206">
        <v>200</v>
      </c>
      <c r="U11206" t="s">
        <v>55</v>
      </c>
      <c r="V11206" t="s">
        <v>80</v>
      </c>
      <c r="W11206" s="1">
        <v>45022</v>
      </c>
      <c r="X11206" s="1">
        <v>45172</v>
      </c>
      <c r="Y11206" t="s">
        <v>72</v>
      </c>
      <c r="Z11206">
        <v>210628</v>
      </c>
      <c r="AA11206" t="s">
        <v>136</v>
      </c>
      <c r="AB11206">
        <v>8398610571</v>
      </c>
      <c r="AC11206" t="s">
        <v>137</v>
      </c>
      <c r="AD11206" t="s">
        <v>94</v>
      </c>
      <c r="AE11206" s="1">
        <v>44960</v>
      </c>
      <c r="AF11206" t="s">
        <v>60</v>
      </c>
      <c r="AG11206">
        <v>5000</v>
      </c>
      <c r="AI11206" t="s">
        <v>126</v>
      </c>
      <c r="AK11206">
        <v>15</v>
      </c>
      <c r="AL11206" t="s">
        <v>71</v>
      </c>
      <c r="AM11206" t="s">
        <v>62</v>
      </c>
      <c r="AN11206">
        <v>32632</v>
      </c>
      <c r="AO11206">
        <v>32632</v>
      </c>
      <c r="AP11206">
        <v>2807</v>
      </c>
      <c r="AR11206" t="s">
        <v>64</v>
      </c>
      <c r="AS11206" t="s">
        <v>68</v>
      </c>
      <c r="AT11206">
        <v>31</v>
      </c>
      <c r="AV11206" t="s">
        <v>73</v>
      </c>
      <c r="AW11206">
        <v>12</v>
      </c>
      <c r="AX11206" t="s">
        <v>119</v>
      </c>
    </row>
    <row r="11207" spans="1:50" x14ac:dyDescent="0.3">
      <c r="A11207">
        <v>32632</v>
      </c>
      <c r="B11207">
        <v>3263215</v>
      </c>
      <c r="C11207">
        <v>48</v>
      </c>
      <c r="D11207">
        <v>42</v>
      </c>
      <c r="E11207" s="1">
        <v>45237</v>
      </c>
      <c r="F11207" s="2">
        <v>0.75</v>
      </c>
      <c r="G11207" s="2">
        <v>0.875</v>
      </c>
      <c r="H11207" t="s">
        <v>147</v>
      </c>
      <c r="J11207">
        <v>32632</v>
      </c>
      <c r="K11207" t="s">
        <v>78</v>
      </c>
      <c r="L11207">
        <v>3</v>
      </c>
      <c r="M11207" t="s">
        <v>68</v>
      </c>
      <c r="O11207">
        <v>15</v>
      </c>
      <c r="P11207">
        <v>200</v>
      </c>
      <c r="Q11207" t="s">
        <v>79</v>
      </c>
      <c r="R11207">
        <v>1999</v>
      </c>
      <c r="S11207" t="s">
        <v>54</v>
      </c>
      <c r="T11207">
        <v>200</v>
      </c>
      <c r="U11207" t="s">
        <v>55</v>
      </c>
      <c r="V11207" t="s">
        <v>80</v>
      </c>
      <c r="W11207" s="1">
        <v>45022</v>
      </c>
      <c r="X11207" s="1">
        <v>45172</v>
      </c>
      <c r="Y11207" t="s">
        <v>72</v>
      </c>
      <c r="Z11207">
        <v>210628</v>
      </c>
      <c r="AA11207" t="s">
        <v>136</v>
      </c>
      <c r="AB11207">
        <v>8398610571</v>
      </c>
      <c r="AC11207" t="s">
        <v>137</v>
      </c>
      <c r="AD11207" t="s">
        <v>94</v>
      </c>
      <c r="AE11207" s="1">
        <v>44960</v>
      </c>
      <c r="AF11207" t="s">
        <v>60</v>
      </c>
      <c r="AG11207">
        <v>5000</v>
      </c>
      <c r="AI11207" t="s">
        <v>126</v>
      </c>
      <c r="AK11207">
        <v>15</v>
      </c>
      <c r="AL11207" t="s">
        <v>68</v>
      </c>
      <c r="AM11207" t="s">
        <v>62</v>
      </c>
      <c r="AN11207">
        <v>32632</v>
      </c>
      <c r="AO11207">
        <v>32632</v>
      </c>
      <c r="AP11207">
        <v>3423</v>
      </c>
      <c r="AR11207" t="s">
        <v>64</v>
      </c>
      <c r="AS11207" t="s">
        <v>67</v>
      </c>
      <c r="AT11207">
        <v>29</v>
      </c>
      <c r="AV11207" t="s">
        <v>65</v>
      </c>
      <c r="AW11207">
        <v>8</v>
      </c>
      <c r="AX11207" t="s">
        <v>123</v>
      </c>
    </row>
    <row r="11208" spans="1:50" x14ac:dyDescent="0.3">
      <c r="A11208">
        <v>32632</v>
      </c>
      <c r="B11208">
        <v>3263215</v>
      </c>
      <c r="C11208">
        <v>48</v>
      </c>
      <c r="D11208">
        <v>42</v>
      </c>
      <c r="E11208" s="1">
        <v>45237</v>
      </c>
      <c r="F11208" s="2">
        <v>0.75</v>
      </c>
      <c r="G11208" s="2">
        <v>0.875</v>
      </c>
      <c r="H11208" t="s">
        <v>147</v>
      </c>
      <c r="J11208">
        <v>32632</v>
      </c>
      <c r="K11208" t="s">
        <v>78</v>
      </c>
      <c r="L11208">
        <v>3</v>
      </c>
      <c r="M11208" t="s">
        <v>68</v>
      </c>
      <c r="O11208">
        <v>15</v>
      </c>
      <c r="P11208">
        <v>200</v>
      </c>
      <c r="Q11208" t="s">
        <v>79</v>
      </c>
      <c r="R11208">
        <v>1999</v>
      </c>
      <c r="S11208" t="s">
        <v>54</v>
      </c>
      <c r="T11208">
        <v>200</v>
      </c>
      <c r="U11208" t="s">
        <v>55</v>
      </c>
      <c r="V11208" t="s">
        <v>80</v>
      </c>
      <c r="W11208" s="1">
        <v>45022</v>
      </c>
      <c r="X11208" s="1">
        <v>45172</v>
      </c>
      <c r="Y11208" t="s">
        <v>72</v>
      </c>
      <c r="Z11208">
        <v>210628</v>
      </c>
      <c r="AA11208" t="s">
        <v>136</v>
      </c>
      <c r="AB11208">
        <v>8398610571</v>
      </c>
      <c r="AC11208" t="s">
        <v>137</v>
      </c>
      <c r="AD11208" t="s">
        <v>94</v>
      </c>
      <c r="AE11208" s="1">
        <v>44960</v>
      </c>
      <c r="AF11208" t="s">
        <v>60</v>
      </c>
      <c r="AG11208">
        <v>5000</v>
      </c>
      <c r="AI11208" t="s">
        <v>126</v>
      </c>
      <c r="AK11208">
        <v>15</v>
      </c>
      <c r="AL11208" t="s">
        <v>265</v>
      </c>
      <c r="AM11208" t="s">
        <v>62</v>
      </c>
      <c r="AN11208">
        <v>32632</v>
      </c>
      <c r="AO11208">
        <v>32632</v>
      </c>
      <c r="AP11208">
        <v>1520</v>
      </c>
      <c r="AR11208" t="s">
        <v>68</v>
      </c>
      <c r="AS11208" t="s">
        <v>68</v>
      </c>
      <c r="AT11208">
        <v>32</v>
      </c>
      <c r="AV11208" t="s">
        <v>68</v>
      </c>
      <c r="AW11208">
        <v>10</v>
      </c>
      <c r="AX11208" t="s">
        <v>126</v>
      </c>
    </row>
    <row r="11209" spans="1:50" x14ac:dyDescent="0.3">
      <c r="A11209">
        <v>32632</v>
      </c>
      <c r="B11209">
        <v>3263215</v>
      </c>
      <c r="C11209">
        <v>48</v>
      </c>
      <c r="D11209">
        <v>42</v>
      </c>
      <c r="E11209" s="1">
        <v>45237</v>
      </c>
      <c r="F11209" s="2">
        <v>0.75</v>
      </c>
      <c r="G11209" s="2">
        <v>0.875</v>
      </c>
      <c r="H11209" t="s">
        <v>147</v>
      </c>
      <c r="J11209">
        <v>32632</v>
      </c>
      <c r="K11209" t="s">
        <v>51</v>
      </c>
      <c r="L11209">
        <v>10</v>
      </c>
      <c r="M11209" t="s">
        <v>73</v>
      </c>
      <c r="O11209">
        <v>20</v>
      </c>
      <c r="P11209">
        <v>240</v>
      </c>
      <c r="Q11209" t="s">
        <v>53</v>
      </c>
      <c r="R11209">
        <v>2999</v>
      </c>
      <c r="S11209" t="s">
        <v>74</v>
      </c>
      <c r="T11209">
        <v>200</v>
      </c>
      <c r="U11209" t="s">
        <v>55</v>
      </c>
      <c r="V11209" t="s">
        <v>55</v>
      </c>
      <c r="W11209" s="1">
        <v>45068</v>
      </c>
      <c r="X11209" s="1">
        <v>45433</v>
      </c>
      <c r="Y11209" t="s">
        <v>75</v>
      </c>
      <c r="Z11209">
        <v>124589</v>
      </c>
      <c r="AA11209" t="s">
        <v>88</v>
      </c>
      <c r="AB11209">
        <v>9273108459</v>
      </c>
      <c r="AC11209" t="s">
        <v>89</v>
      </c>
      <c r="AD11209" t="s">
        <v>94</v>
      </c>
      <c r="AE11209" s="1">
        <v>44721</v>
      </c>
      <c r="AF11209" t="s">
        <v>60</v>
      </c>
      <c r="AG11209">
        <v>9000</v>
      </c>
      <c r="AI11209" t="s">
        <v>95</v>
      </c>
      <c r="AK11209">
        <v>16</v>
      </c>
      <c r="AL11209" t="s">
        <v>266</v>
      </c>
      <c r="AM11209" t="s">
        <v>62</v>
      </c>
      <c r="AN11209">
        <v>32632</v>
      </c>
      <c r="AO11209">
        <v>32632</v>
      </c>
      <c r="AP11209">
        <v>2822</v>
      </c>
      <c r="AR11209" t="s">
        <v>64</v>
      </c>
      <c r="AS11209" t="s">
        <v>68</v>
      </c>
      <c r="AT11209">
        <v>31</v>
      </c>
      <c r="AV11209" t="s">
        <v>65</v>
      </c>
      <c r="AW11209">
        <v>7</v>
      </c>
      <c r="AX11209" t="s">
        <v>95</v>
      </c>
    </row>
    <row r="11210" spans="1:50" x14ac:dyDescent="0.3">
      <c r="A11210">
        <v>32632</v>
      </c>
      <c r="B11210">
        <v>3263215</v>
      </c>
      <c r="C11210">
        <v>48</v>
      </c>
      <c r="D11210">
        <v>42</v>
      </c>
      <c r="E11210" s="1">
        <v>45237</v>
      </c>
      <c r="F11210" s="2">
        <v>0.75</v>
      </c>
      <c r="G11210" s="2">
        <v>0.875</v>
      </c>
      <c r="H11210" t="s">
        <v>147</v>
      </c>
      <c r="J11210">
        <v>32632</v>
      </c>
      <c r="K11210" t="s">
        <v>51</v>
      </c>
      <c r="L11210">
        <v>10</v>
      </c>
      <c r="M11210" t="s">
        <v>73</v>
      </c>
      <c r="O11210">
        <v>20</v>
      </c>
      <c r="P11210">
        <v>240</v>
      </c>
      <c r="Q11210" t="s">
        <v>53</v>
      </c>
      <c r="R11210">
        <v>2999</v>
      </c>
      <c r="S11210" t="s">
        <v>74</v>
      </c>
      <c r="T11210">
        <v>200</v>
      </c>
      <c r="U11210" t="s">
        <v>55</v>
      </c>
      <c r="V11210" t="s">
        <v>55</v>
      </c>
      <c r="W11210" s="1">
        <v>45068</v>
      </c>
      <c r="X11210" s="1">
        <v>45433</v>
      </c>
      <c r="Y11210" t="s">
        <v>75</v>
      </c>
      <c r="Z11210">
        <v>124589</v>
      </c>
      <c r="AA11210" t="s">
        <v>88</v>
      </c>
      <c r="AB11210">
        <v>9273108459</v>
      </c>
      <c r="AC11210" t="s">
        <v>89</v>
      </c>
      <c r="AD11210" t="s">
        <v>94</v>
      </c>
      <c r="AE11210" s="1">
        <v>44721</v>
      </c>
      <c r="AF11210" t="s">
        <v>60</v>
      </c>
      <c r="AG11210">
        <v>9000</v>
      </c>
      <c r="AI11210" t="s">
        <v>95</v>
      </c>
      <c r="AK11210">
        <v>16</v>
      </c>
      <c r="AL11210" t="s">
        <v>65</v>
      </c>
      <c r="AM11210" t="s">
        <v>62</v>
      </c>
      <c r="AN11210">
        <v>32632</v>
      </c>
      <c r="AO11210">
        <v>32632</v>
      </c>
      <c r="AP11210">
        <v>1333</v>
      </c>
      <c r="AR11210" t="s">
        <v>121</v>
      </c>
      <c r="AS11210" t="s">
        <v>63</v>
      </c>
      <c r="AT11210">
        <v>34</v>
      </c>
      <c r="AV11210" t="s">
        <v>52</v>
      </c>
      <c r="AW11210">
        <v>10</v>
      </c>
      <c r="AX11210" t="s">
        <v>169</v>
      </c>
    </row>
    <row r="11211" spans="1:50" x14ac:dyDescent="0.3">
      <c r="A11211">
        <v>32632</v>
      </c>
      <c r="B11211">
        <v>3263215</v>
      </c>
      <c r="C11211">
        <v>48</v>
      </c>
      <c r="D11211">
        <v>42</v>
      </c>
      <c r="E11211" s="1">
        <v>45237</v>
      </c>
      <c r="F11211" s="2">
        <v>0.75</v>
      </c>
      <c r="G11211" s="2">
        <v>0.875</v>
      </c>
      <c r="H11211" t="s">
        <v>147</v>
      </c>
      <c r="J11211">
        <v>32632</v>
      </c>
      <c r="K11211" t="s">
        <v>51</v>
      </c>
      <c r="L11211">
        <v>10</v>
      </c>
      <c r="M11211" t="s">
        <v>73</v>
      </c>
      <c r="O11211">
        <v>20</v>
      </c>
      <c r="P11211">
        <v>240</v>
      </c>
      <c r="Q11211" t="s">
        <v>53</v>
      </c>
      <c r="R11211">
        <v>2999</v>
      </c>
      <c r="S11211" t="s">
        <v>74</v>
      </c>
      <c r="T11211">
        <v>200</v>
      </c>
      <c r="U11211" t="s">
        <v>55</v>
      </c>
      <c r="V11211" t="s">
        <v>55</v>
      </c>
      <c r="W11211" s="1">
        <v>45068</v>
      </c>
      <c r="X11211" s="1">
        <v>45433</v>
      </c>
      <c r="Y11211" t="s">
        <v>75</v>
      </c>
      <c r="Z11211">
        <v>124589</v>
      </c>
      <c r="AA11211" t="s">
        <v>88</v>
      </c>
      <c r="AB11211">
        <v>9273108459</v>
      </c>
      <c r="AC11211" t="s">
        <v>89</v>
      </c>
      <c r="AD11211" t="s">
        <v>94</v>
      </c>
      <c r="AE11211" s="1">
        <v>44721</v>
      </c>
      <c r="AF11211" t="s">
        <v>60</v>
      </c>
      <c r="AG11211">
        <v>9000</v>
      </c>
      <c r="AI11211" t="s">
        <v>95</v>
      </c>
      <c r="AK11211">
        <v>16</v>
      </c>
      <c r="AL11211" t="s">
        <v>52</v>
      </c>
      <c r="AM11211" t="s">
        <v>62</v>
      </c>
      <c r="AN11211">
        <v>32632</v>
      </c>
      <c r="AO11211">
        <v>32632</v>
      </c>
      <c r="AP11211">
        <v>2807</v>
      </c>
      <c r="AR11211" t="s">
        <v>64</v>
      </c>
      <c r="AS11211" t="s">
        <v>68</v>
      </c>
      <c r="AT11211">
        <v>31</v>
      </c>
      <c r="AV11211" t="s">
        <v>73</v>
      </c>
      <c r="AW11211">
        <v>12</v>
      </c>
      <c r="AX11211" t="s">
        <v>119</v>
      </c>
    </row>
    <row r="11212" spans="1:50" x14ac:dyDescent="0.3">
      <c r="A11212">
        <v>32632</v>
      </c>
      <c r="B11212">
        <v>3263215</v>
      </c>
      <c r="C11212">
        <v>48</v>
      </c>
      <c r="D11212">
        <v>42</v>
      </c>
      <c r="E11212" s="1">
        <v>45237</v>
      </c>
      <c r="F11212" s="2">
        <v>0.75</v>
      </c>
      <c r="G11212" s="2">
        <v>0.875</v>
      </c>
      <c r="H11212" t="s">
        <v>147</v>
      </c>
      <c r="J11212">
        <v>32632</v>
      </c>
      <c r="K11212" t="s">
        <v>51</v>
      </c>
      <c r="L11212">
        <v>10</v>
      </c>
      <c r="M11212" t="s">
        <v>73</v>
      </c>
      <c r="O11212">
        <v>20</v>
      </c>
      <c r="P11212">
        <v>240</v>
      </c>
      <c r="Q11212" t="s">
        <v>53</v>
      </c>
      <c r="R11212">
        <v>2999</v>
      </c>
      <c r="S11212" t="s">
        <v>74</v>
      </c>
      <c r="T11212">
        <v>200</v>
      </c>
      <c r="U11212" t="s">
        <v>55</v>
      </c>
      <c r="V11212" t="s">
        <v>55</v>
      </c>
      <c r="W11212" s="1">
        <v>45068</v>
      </c>
      <c r="X11212" s="1">
        <v>45433</v>
      </c>
      <c r="Y11212" t="s">
        <v>75</v>
      </c>
      <c r="Z11212">
        <v>124589</v>
      </c>
      <c r="AA11212" t="s">
        <v>88</v>
      </c>
      <c r="AB11212">
        <v>9273108459</v>
      </c>
      <c r="AC11212" t="s">
        <v>89</v>
      </c>
      <c r="AD11212" t="s">
        <v>94</v>
      </c>
      <c r="AE11212" s="1">
        <v>44721</v>
      </c>
      <c r="AF11212" t="s">
        <v>60</v>
      </c>
      <c r="AG11212">
        <v>9000</v>
      </c>
      <c r="AI11212" t="s">
        <v>95</v>
      </c>
      <c r="AK11212">
        <v>16</v>
      </c>
      <c r="AL11212" t="s">
        <v>71</v>
      </c>
      <c r="AM11212" t="s">
        <v>62</v>
      </c>
      <c r="AN11212">
        <v>32632</v>
      </c>
      <c r="AO11212">
        <v>32632</v>
      </c>
      <c r="AP11212">
        <v>3423</v>
      </c>
      <c r="AR11212" t="s">
        <v>64</v>
      </c>
      <c r="AS11212" t="s">
        <v>67</v>
      </c>
      <c r="AT11212">
        <v>29</v>
      </c>
      <c r="AV11212" t="s">
        <v>65</v>
      </c>
      <c r="AW11212">
        <v>8</v>
      </c>
      <c r="AX11212" t="s">
        <v>123</v>
      </c>
    </row>
    <row r="11213" spans="1:50" x14ac:dyDescent="0.3">
      <c r="A11213">
        <v>32632</v>
      </c>
      <c r="B11213">
        <v>3263215</v>
      </c>
      <c r="C11213">
        <v>48</v>
      </c>
      <c r="D11213">
        <v>42</v>
      </c>
      <c r="E11213" s="1">
        <v>45237</v>
      </c>
      <c r="F11213" s="2">
        <v>0.75</v>
      </c>
      <c r="G11213" s="2">
        <v>0.875</v>
      </c>
      <c r="H11213" t="s">
        <v>147</v>
      </c>
      <c r="J11213">
        <v>32632</v>
      </c>
      <c r="K11213" t="s">
        <v>51</v>
      </c>
      <c r="L11213">
        <v>10</v>
      </c>
      <c r="M11213" t="s">
        <v>73</v>
      </c>
      <c r="O11213">
        <v>20</v>
      </c>
      <c r="P11213">
        <v>240</v>
      </c>
      <c r="Q11213" t="s">
        <v>53</v>
      </c>
      <c r="R11213">
        <v>2999</v>
      </c>
      <c r="S11213" t="s">
        <v>74</v>
      </c>
      <c r="T11213">
        <v>200</v>
      </c>
      <c r="U11213" t="s">
        <v>55</v>
      </c>
      <c r="V11213" t="s">
        <v>55</v>
      </c>
      <c r="W11213" s="1">
        <v>45068</v>
      </c>
      <c r="X11213" s="1">
        <v>45433</v>
      </c>
      <c r="Y11213" t="s">
        <v>75</v>
      </c>
      <c r="Z11213">
        <v>124589</v>
      </c>
      <c r="AA11213" t="s">
        <v>88</v>
      </c>
      <c r="AB11213">
        <v>9273108459</v>
      </c>
      <c r="AC11213" t="s">
        <v>89</v>
      </c>
      <c r="AD11213" t="s">
        <v>94</v>
      </c>
      <c r="AE11213" s="1">
        <v>44721</v>
      </c>
      <c r="AF11213" t="s">
        <v>60</v>
      </c>
      <c r="AG11213">
        <v>9000</v>
      </c>
      <c r="AI11213" t="s">
        <v>95</v>
      </c>
      <c r="AK11213">
        <v>16</v>
      </c>
      <c r="AL11213" t="s">
        <v>68</v>
      </c>
      <c r="AM11213" t="s">
        <v>62</v>
      </c>
      <c r="AN11213">
        <v>32632</v>
      </c>
      <c r="AO11213">
        <v>32632</v>
      </c>
      <c r="AP11213">
        <v>1520</v>
      </c>
      <c r="AR11213" t="s">
        <v>68</v>
      </c>
      <c r="AS11213" t="s">
        <v>68</v>
      </c>
      <c r="AT11213">
        <v>32</v>
      </c>
      <c r="AV11213" t="s">
        <v>68</v>
      </c>
      <c r="AW11213">
        <v>10</v>
      </c>
      <c r="AX11213" t="s">
        <v>126</v>
      </c>
    </row>
    <row r="11214" spans="1:50" x14ac:dyDescent="0.3">
      <c r="A11214">
        <v>32632</v>
      </c>
      <c r="B11214">
        <v>3263215</v>
      </c>
      <c r="C11214">
        <v>48</v>
      </c>
      <c r="D11214">
        <v>42</v>
      </c>
      <c r="E11214" s="1">
        <v>45237</v>
      </c>
      <c r="F11214" s="2">
        <v>0.75</v>
      </c>
      <c r="G11214" s="2">
        <v>0.875</v>
      </c>
      <c r="H11214" t="s">
        <v>147</v>
      </c>
      <c r="J11214">
        <v>32632</v>
      </c>
      <c r="K11214" t="s">
        <v>51</v>
      </c>
      <c r="L11214">
        <v>10</v>
      </c>
      <c r="M11214" t="s">
        <v>73</v>
      </c>
      <c r="O11214">
        <v>20</v>
      </c>
      <c r="P11214">
        <v>240</v>
      </c>
      <c r="Q11214" t="s">
        <v>53</v>
      </c>
      <c r="R11214">
        <v>2999</v>
      </c>
      <c r="S11214" t="s">
        <v>74</v>
      </c>
      <c r="T11214">
        <v>200</v>
      </c>
      <c r="U11214" t="s">
        <v>55</v>
      </c>
      <c r="V11214" t="s">
        <v>55</v>
      </c>
      <c r="W11214" s="1">
        <v>45068</v>
      </c>
      <c r="X11214" s="1">
        <v>45433</v>
      </c>
      <c r="Y11214" t="s">
        <v>75</v>
      </c>
      <c r="Z11214">
        <v>168094</v>
      </c>
      <c r="AA11214" t="s">
        <v>170</v>
      </c>
      <c r="AB11214">
        <v>4344342485</v>
      </c>
      <c r="AC11214" t="s">
        <v>171</v>
      </c>
      <c r="AD11214" t="s">
        <v>90</v>
      </c>
      <c r="AE11214" s="1">
        <v>44699</v>
      </c>
      <c r="AF11214" t="s">
        <v>91</v>
      </c>
      <c r="AG11214">
        <v>5000</v>
      </c>
      <c r="AI11214" t="s">
        <v>169</v>
      </c>
      <c r="AK11214">
        <v>14</v>
      </c>
      <c r="AL11214" t="s">
        <v>265</v>
      </c>
      <c r="AM11214" t="s">
        <v>93</v>
      </c>
      <c r="AN11214">
        <v>32632</v>
      </c>
      <c r="AO11214">
        <v>32632</v>
      </c>
      <c r="AP11214">
        <v>2822</v>
      </c>
      <c r="AR11214" t="s">
        <v>64</v>
      </c>
      <c r="AS11214" t="s">
        <v>68</v>
      </c>
      <c r="AT11214">
        <v>31</v>
      </c>
      <c r="AV11214" t="s">
        <v>65</v>
      </c>
      <c r="AW11214">
        <v>7</v>
      </c>
      <c r="AX11214" t="s">
        <v>95</v>
      </c>
    </row>
    <row r="11215" spans="1:50" x14ac:dyDescent="0.3">
      <c r="A11215">
        <v>32632</v>
      </c>
      <c r="B11215">
        <v>3263215</v>
      </c>
      <c r="C11215">
        <v>48</v>
      </c>
      <c r="D11215">
        <v>42</v>
      </c>
      <c r="E11215" s="1">
        <v>45237</v>
      </c>
      <c r="F11215" s="2">
        <v>0.75</v>
      </c>
      <c r="G11215" s="2">
        <v>0.875</v>
      </c>
      <c r="H11215" t="s">
        <v>147</v>
      </c>
      <c r="J11215">
        <v>32632</v>
      </c>
      <c r="K11215" t="s">
        <v>51</v>
      </c>
      <c r="L11215">
        <v>10</v>
      </c>
      <c r="M11215" t="s">
        <v>73</v>
      </c>
      <c r="O11215">
        <v>20</v>
      </c>
      <c r="P11215">
        <v>240</v>
      </c>
      <c r="Q11215" t="s">
        <v>53</v>
      </c>
      <c r="R11215">
        <v>2999</v>
      </c>
      <c r="S11215" t="s">
        <v>74</v>
      </c>
      <c r="T11215">
        <v>200</v>
      </c>
      <c r="U11215" t="s">
        <v>55</v>
      </c>
      <c r="V11215" t="s">
        <v>55</v>
      </c>
      <c r="W11215" s="1">
        <v>45068</v>
      </c>
      <c r="X11215" s="1">
        <v>45433</v>
      </c>
      <c r="Y11215" t="s">
        <v>75</v>
      </c>
      <c r="Z11215">
        <v>168094</v>
      </c>
      <c r="AA11215" t="s">
        <v>170</v>
      </c>
      <c r="AB11215">
        <v>4344342485</v>
      </c>
      <c r="AC11215" t="s">
        <v>171</v>
      </c>
      <c r="AD11215" t="s">
        <v>90</v>
      </c>
      <c r="AE11215" s="1">
        <v>44699</v>
      </c>
      <c r="AF11215" t="s">
        <v>91</v>
      </c>
      <c r="AG11215">
        <v>5000</v>
      </c>
      <c r="AI11215" t="s">
        <v>169</v>
      </c>
      <c r="AK11215">
        <v>14</v>
      </c>
      <c r="AL11215" t="s">
        <v>266</v>
      </c>
      <c r="AM11215" t="s">
        <v>93</v>
      </c>
      <c r="AN11215">
        <v>32632</v>
      </c>
      <c r="AO11215">
        <v>32632</v>
      </c>
      <c r="AP11215">
        <v>1333</v>
      </c>
      <c r="AR11215" t="s">
        <v>121</v>
      </c>
      <c r="AS11215" t="s">
        <v>63</v>
      </c>
      <c r="AT11215">
        <v>34</v>
      </c>
      <c r="AV11215" t="s">
        <v>52</v>
      </c>
      <c r="AW11215">
        <v>10</v>
      </c>
      <c r="AX11215" t="s">
        <v>169</v>
      </c>
    </row>
    <row r="11216" spans="1:50" x14ac:dyDescent="0.3">
      <c r="A11216">
        <v>32632</v>
      </c>
      <c r="B11216">
        <v>3263215</v>
      </c>
      <c r="C11216">
        <v>48</v>
      </c>
      <c r="D11216">
        <v>42</v>
      </c>
      <c r="E11216" s="1">
        <v>45237</v>
      </c>
      <c r="F11216" s="2">
        <v>0.75</v>
      </c>
      <c r="G11216" s="2">
        <v>0.875</v>
      </c>
      <c r="H11216" t="s">
        <v>147</v>
      </c>
      <c r="J11216">
        <v>32632</v>
      </c>
      <c r="K11216" t="s">
        <v>51</v>
      </c>
      <c r="L11216">
        <v>10</v>
      </c>
      <c r="M11216" t="s">
        <v>73</v>
      </c>
      <c r="O11216">
        <v>20</v>
      </c>
      <c r="P11216">
        <v>240</v>
      </c>
      <c r="Q11216" t="s">
        <v>53</v>
      </c>
      <c r="R11216">
        <v>2999</v>
      </c>
      <c r="S11216" t="s">
        <v>74</v>
      </c>
      <c r="T11216">
        <v>200</v>
      </c>
      <c r="U11216" t="s">
        <v>55</v>
      </c>
      <c r="V11216" t="s">
        <v>55</v>
      </c>
      <c r="W11216" s="1">
        <v>45068</v>
      </c>
      <c r="X11216" s="1">
        <v>45433</v>
      </c>
      <c r="Y11216" t="s">
        <v>75</v>
      </c>
      <c r="Z11216">
        <v>168094</v>
      </c>
      <c r="AA11216" t="s">
        <v>170</v>
      </c>
      <c r="AB11216">
        <v>4344342485</v>
      </c>
      <c r="AC11216" t="s">
        <v>171</v>
      </c>
      <c r="AD11216" t="s">
        <v>90</v>
      </c>
      <c r="AE11216" s="1">
        <v>44699</v>
      </c>
      <c r="AF11216" t="s">
        <v>91</v>
      </c>
      <c r="AG11216">
        <v>5000</v>
      </c>
      <c r="AI11216" t="s">
        <v>169</v>
      </c>
      <c r="AK11216">
        <v>14</v>
      </c>
      <c r="AL11216" t="s">
        <v>65</v>
      </c>
      <c r="AM11216" t="s">
        <v>93</v>
      </c>
      <c r="AN11216">
        <v>32632</v>
      </c>
      <c r="AO11216">
        <v>32632</v>
      </c>
      <c r="AP11216">
        <v>2807</v>
      </c>
      <c r="AR11216" t="s">
        <v>64</v>
      </c>
      <c r="AS11216" t="s">
        <v>68</v>
      </c>
      <c r="AT11216">
        <v>31</v>
      </c>
      <c r="AV11216" t="s">
        <v>73</v>
      </c>
      <c r="AW11216">
        <v>12</v>
      </c>
      <c r="AX11216" t="s">
        <v>119</v>
      </c>
    </row>
    <row r="11217" spans="1:50" x14ac:dyDescent="0.3">
      <c r="A11217">
        <v>32632</v>
      </c>
      <c r="B11217">
        <v>3263215</v>
      </c>
      <c r="C11217">
        <v>48</v>
      </c>
      <c r="D11217">
        <v>42</v>
      </c>
      <c r="E11217" s="1">
        <v>45237</v>
      </c>
      <c r="F11217" s="2">
        <v>0.75</v>
      </c>
      <c r="G11217" s="2">
        <v>0.875</v>
      </c>
      <c r="H11217" t="s">
        <v>147</v>
      </c>
      <c r="J11217">
        <v>32632</v>
      </c>
      <c r="K11217" t="s">
        <v>51</v>
      </c>
      <c r="L11217">
        <v>10</v>
      </c>
      <c r="M11217" t="s">
        <v>73</v>
      </c>
      <c r="O11217">
        <v>20</v>
      </c>
      <c r="P11217">
        <v>240</v>
      </c>
      <c r="Q11217" t="s">
        <v>53</v>
      </c>
      <c r="R11217">
        <v>2999</v>
      </c>
      <c r="S11217" t="s">
        <v>74</v>
      </c>
      <c r="T11217">
        <v>200</v>
      </c>
      <c r="U11217" t="s">
        <v>55</v>
      </c>
      <c r="V11217" t="s">
        <v>55</v>
      </c>
      <c r="W11217" s="1">
        <v>45068</v>
      </c>
      <c r="X11217" s="1">
        <v>45433</v>
      </c>
      <c r="Y11217" t="s">
        <v>75</v>
      </c>
      <c r="Z11217">
        <v>168094</v>
      </c>
      <c r="AA11217" t="s">
        <v>170</v>
      </c>
      <c r="AB11217">
        <v>4344342485</v>
      </c>
      <c r="AC11217" t="s">
        <v>171</v>
      </c>
      <c r="AD11217" t="s">
        <v>90</v>
      </c>
      <c r="AE11217" s="1">
        <v>44699</v>
      </c>
      <c r="AF11217" t="s">
        <v>91</v>
      </c>
      <c r="AG11217">
        <v>5000</v>
      </c>
      <c r="AI11217" t="s">
        <v>169</v>
      </c>
      <c r="AK11217">
        <v>14</v>
      </c>
      <c r="AL11217" t="s">
        <v>52</v>
      </c>
      <c r="AM11217" t="s">
        <v>93</v>
      </c>
      <c r="AN11217">
        <v>32632</v>
      </c>
      <c r="AO11217">
        <v>32632</v>
      </c>
      <c r="AP11217">
        <v>3423</v>
      </c>
      <c r="AR11217" t="s">
        <v>64</v>
      </c>
      <c r="AS11217" t="s">
        <v>67</v>
      </c>
      <c r="AT11217">
        <v>29</v>
      </c>
      <c r="AV11217" t="s">
        <v>65</v>
      </c>
      <c r="AW11217">
        <v>8</v>
      </c>
      <c r="AX11217" t="s">
        <v>123</v>
      </c>
    </row>
    <row r="11218" spans="1:50" x14ac:dyDescent="0.3">
      <c r="A11218">
        <v>32632</v>
      </c>
      <c r="B11218">
        <v>3263215</v>
      </c>
      <c r="C11218">
        <v>48</v>
      </c>
      <c r="D11218">
        <v>42</v>
      </c>
      <c r="E11218" s="1">
        <v>45237</v>
      </c>
      <c r="F11218" s="2">
        <v>0.75</v>
      </c>
      <c r="G11218" s="2">
        <v>0.875</v>
      </c>
      <c r="H11218" t="s">
        <v>147</v>
      </c>
      <c r="J11218">
        <v>32632</v>
      </c>
      <c r="K11218" t="s">
        <v>51</v>
      </c>
      <c r="L11218">
        <v>10</v>
      </c>
      <c r="M11218" t="s">
        <v>73</v>
      </c>
      <c r="O11218">
        <v>20</v>
      </c>
      <c r="P11218">
        <v>240</v>
      </c>
      <c r="Q11218" t="s">
        <v>53</v>
      </c>
      <c r="R11218">
        <v>2999</v>
      </c>
      <c r="S11218" t="s">
        <v>74</v>
      </c>
      <c r="T11218">
        <v>200</v>
      </c>
      <c r="U11218" t="s">
        <v>55</v>
      </c>
      <c r="V11218" t="s">
        <v>55</v>
      </c>
      <c r="W11218" s="1">
        <v>45068</v>
      </c>
      <c r="X11218" s="1">
        <v>45433</v>
      </c>
      <c r="Y11218" t="s">
        <v>75</v>
      </c>
      <c r="Z11218">
        <v>168094</v>
      </c>
      <c r="AA11218" t="s">
        <v>170</v>
      </c>
      <c r="AB11218">
        <v>4344342485</v>
      </c>
      <c r="AC11218" t="s">
        <v>171</v>
      </c>
      <c r="AD11218" t="s">
        <v>90</v>
      </c>
      <c r="AE11218" s="1">
        <v>44699</v>
      </c>
      <c r="AF11218" t="s">
        <v>91</v>
      </c>
      <c r="AG11218">
        <v>5000</v>
      </c>
      <c r="AI11218" t="s">
        <v>169</v>
      </c>
      <c r="AK11218">
        <v>14</v>
      </c>
      <c r="AL11218" t="s">
        <v>71</v>
      </c>
      <c r="AM11218" t="s">
        <v>93</v>
      </c>
      <c r="AN11218">
        <v>32632</v>
      </c>
      <c r="AO11218">
        <v>32632</v>
      </c>
      <c r="AP11218">
        <v>1520</v>
      </c>
      <c r="AR11218" t="s">
        <v>68</v>
      </c>
      <c r="AS11218" t="s">
        <v>68</v>
      </c>
      <c r="AT11218">
        <v>32</v>
      </c>
      <c r="AV11218" t="s">
        <v>68</v>
      </c>
      <c r="AW11218">
        <v>10</v>
      </c>
      <c r="AX11218" t="s">
        <v>126</v>
      </c>
    </row>
    <row r="11219" spans="1:50" x14ac:dyDescent="0.3">
      <c r="A11219">
        <v>32632</v>
      </c>
      <c r="B11219">
        <v>3263215</v>
      </c>
      <c r="C11219">
        <v>48</v>
      </c>
      <c r="D11219">
        <v>42</v>
      </c>
      <c r="E11219" s="1">
        <v>45237</v>
      </c>
      <c r="F11219" s="2">
        <v>0.75</v>
      </c>
      <c r="G11219" s="2">
        <v>0.875</v>
      </c>
      <c r="H11219" t="s">
        <v>147</v>
      </c>
      <c r="J11219">
        <v>32632</v>
      </c>
      <c r="K11219" t="s">
        <v>51</v>
      </c>
      <c r="L11219">
        <v>10</v>
      </c>
      <c r="M11219" t="s">
        <v>73</v>
      </c>
      <c r="O11219">
        <v>20</v>
      </c>
      <c r="P11219">
        <v>240</v>
      </c>
      <c r="Q11219" t="s">
        <v>53</v>
      </c>
      <c r="R11219">
        <v>2999</v>
      </c>
      <c r="S11219" t="s">
        <v>74</v>
      </c>
      <c r="T11219">
        <v>200</v>
      </c>
      <c r="U11219" t="s">
        <v>55</v>
      </c>
      <c r="V11219" t="s">
        <v>55</v>
      </c>
      <c r="W11219" s="1">
        <v>45068</v>
      </c>
      <c r="X11219" s="1">
        <v>45433</v>
      </c>
      <c r="Y11219" t="s">
        <v>75</v>
      </c>
      <c r="Z11219">
        <v>199947</v>
      </c>
      <c r="AA11219" t="s">
        <v>172</v>
      </c>
      <c r="AB11219">
        <v>7411178345</v>
      </c>
      <c r="AC11219" t="s">
        <v>173</v>
      </c>
      <c r="AD11219" t="s">
        <v>94</v>
      </c>
      <c r="AE11219" s="1">
        <v>44944</v>
      </c>
      <c r="AF11219" t="s">
        <v>60</v>
      </c>
      <c r="AG11219">
        <v>2000</v>
      </c>
      <c r="AI11219" t="s">
        <v>119</v>
      </c>
      <c r="AK11219">
        <v>14</v>
      </c>
      <c r="AL11219" t="s">
        <v>68</v>
      </c>
      <c r="AM11219" t="s">
        <v>62</v>
      </c>
      <c r="AN11219">
        <v>32632</v>
      </c>
      <c r="AO11219">
        <v>32632</v>
      </c>
      <c r="AP11219">
        <v>2822</v>
      </c>
      <c r="AR11219" t="s">
        <v>64</v>
      </c>
      <c r="AS11219" t="s">
        <v>68</v>
      </c>
      <c r="AT11219">
        <v>31</v>
      </c>
      <c r="AV11219" t="s">
        <v>65</v>
      </c>
      <c r="AW11219">
        <v>7</v>
      </c>
      <c r="AX11219" t="s">
        <v>95</v>
      </c>
    </row>
    <row r="11220" spans="1:50" x14ac:dyDescent="0.3">
      <c r="A11220">
        <v>32632</v>
      </c>
      <c r="B11220">
        <v>3263215</v>
      </c>
      <c r="C11220">
        <v>48</v>
      </c>
      <c r="D11220">
        <v>42</v>
      </c>
      <c r="E11220" s="1">
        <v>45237</v>
      </c>
      <c r="F11220" s="2">
        <v>0.75</v>
      </c>
      <c r="G11220" s="2">
        <v>0.875</v>
      </c>
      <c r="H11220" t="s">
        <v>147</v>
      </c>
      <c r="J11220">
        <v>32632</v>
      </c>
      <c r="K11220" t="s">
        <v>51</v>
      </c>
      <c r="L11220">
        <v>10</v>
      </c>
      <c r="M11220" t="s">
        <v>73</v>
      </c>
      <c r="O11220">
        <v>20</v>
      </c>
      <c r="P11220">
        <v>240</v>
      </c>
      <c r="Q11220" t="s">
        <v>53</v>
      </c>
      <c r="R11220">
        <v>2999</v>
      </c>
      <c r="S11220" t="s">
        <v>74</v>
      </c>
      <c r="T11220">
        <v>200</v>
      </c>
      <c r="U11220" t="s">
        <v>55</v>
      </c>
      <c r="V11220" t="s">
        <v>55</v>
      </c>
      <c r="W11220" s="1">
        <v>45068</v>
      </c>
      <c r="X11220" s="1">
        <v>45433</v>
      </c>
      <c r="Y11220" t="s">
        <v>75</v>
      </c>
      <c r="Z11220">
        <v>199947</v>
      </c>
      <c r="AA11220" t="s">
        <v>172</v>
      </c>
      <c r="AB11220">
        <v>7411178345</v>
      </c>
      <c r="AC11220" t="s">
        <v>173</v>
      </c>
      <c r="AD11220" t="s">
        <v>94</v>
      </c>
      <c r="AE11220" s="1">
        <v>44944</v>
      </c>
      <c r="AF11220" t="s">
        <v>60</v>
      </c>
      <c r="AG11220">
        <v>2000</v>
      </c>
      <c r="AI11220" t="s">
        <v>119</v>
      </c>
      <c r="AK11220">
        <v>14</v>
      </c>
      <c r="AL11220" t="s">
        <v>265</v>
      </c>
      <c r="AM11220" t="s">
        <v>62</v>
      </c>
      <c r="AN11220">
        <v>32632</v>
      </c>
      <c r="AO11220">
        <v>32632</v>
      </c>
      <c r="AP11220">
        <v>1333</v>
      </c>
      <c r="AR11220" t="s">
        <v>121</v>
      </c>
      <c r="AS11220" t="s">
        <v>63</v>
      </c>
      <c r="AT11220">
        <v>34</v>
      </c>
      <c r="AV11220" t="s">
        <v>52</v>
      </c>
      <c r="AW11220">
        <v>10</v>
      </c>
      <c r="AX11220" t="s">
        <v>169</v>
      </c>
    </row>
    <row r="11221" spans="1:50" x14ac:dyDescent="0.3">
      <c r="A11221">
        <v>32632</v>
      </c>
      <c r="B11221">
        <v>3263215</v>
      </c>
      <c r="C11221">
        <v>48</v>
      </c>
      <c r="D11221">
        <v>42</v>
      </c>
      <c r="E11221" s="1">
        <v>45237</v>
      </c>
      <c r="F11221" s="2">
        <v>0.75</v>
      </c>
      <c r="G11221" s="2">
        <v>0.875</v>
      </c>
      <c r="H11221" t="s">
        <v>147</v>
      </c>
      <c r="J11221">
        <v>32632</v>
      </c>
      <c r="K11221" t="s">
        <v>51</v>
      </c>
      <c r="L11221">
        <v>10</v>
      </c>
      <c r="M11221" t="s">
        <v>73</v>
      </c>
      <c r="O11221">
        <v>20</v>
      </c>
      <c r="P11221">
        <v>240</v>
      </c>
      <c r="Q11221" t="s">
        <v>53</v>
      </c>
      <c r="R11221">
        <v>2999</v>
      </c>
      <c r="S11221" t="s">
        <v>74</v>
      </c>
      <c r="T11221">
        <v>200</v>
      </c>
      <c r="U11221" t="s">
        <v>55</v>
      </c>
      <c r="V11221" t="s">
        <v>55</v>
      </c>
      <c r="W11221" s="1">
        <v>45068</v>
      </c>
      <c r="X11221" s="1">
        <v>45433</v>
      </c>
      <c r="Y11221" t="s">
        <v>75</v>
      </c>
      <c r="Z11221">
        <v>199947</v>
      </c>
      <c r="AA11221" t="s">
        <v>172</v>
      </c>
      <c r="AB11221">
        <v>7411178345</v>
      </c>
      <c r="AC11221" t="s">
        <v>173</v>
      </c>
      <c r="AD11221" t="s">
        <v>94</v>
      </c>
      <c r="AE11221" s="1">
        <v>44944</v>
      </c>
      <c r="AF11221" t="s">
        <v>60</v>
      </c>
      <c r="AG11221">
        <v>2000</v>
      </c>
      <c r="AI11221" t="s">
        <v>119</v>
      </c>
      <c r="AK11221">
        <v>14</v>
      </c>
      <c r="AL11221" t="s">
        <v>266</v>
      </c>
      <c r="AM11221" t="s">
        <v>62</v>
      </c>
      <c r="AN11221">
        <v>32632</v>
      </c>
      <c r="AO11221">
        <v>32632</v>
      </c>
      <c r="AP11221">
        <v>2807</v>
      </c>
      <c r="AR11221" t="s">
        <v>64</v>
      </c>
      <c r="AS11221" t="s">
        <v>68</v>
      </c>
      <c r="AT11221">
        <v>31</v>
      </c>
      <c r="AV11221" t="s">
        <v>73</v>
      </c>
      <c r="AW11221">
        <v>12</v>
      </c>
      <c r="AX11221" t="s">
        <v>119</v>
      </c>
    </row>
    <row r="11222" spans="1:50" x14ac:dyDescent="0.3">
      <c r="A11222">
        <v>32632</v>
      </c>
      <c r="B11222">
        <v>3263215</v>
      </c>
      <c r="C11222">
        <v>48</v>
      </c>
      <c r="D11222">
        <v>42</v>
      </c>
      <c r="E11222" s="1">
        <v>45237</v>
      </c>
      <c r="F11222" s="2">
        <v>0.75</v>
      </c>
      <c r="G11222" s="2">
        <v>0.875</v>
      </c>
      <c r="H11222" t="s">
        <v>147</v>
      </c>
      <c r="J11222">
        <v>32632</v>
      </c>
      <c r="K11222" t="s">
        <v>51</v>
      </c>
      <c r="L11222">
        <v>10</v>
      </c>
      <c r="M11222" t="s">
        <v>73</v>
      </c>
      <c r="O11222">
        <v>20</v>
      </c>
      <c r="P11222">
        <v>240</v>
      </c>
      <c r="Q11222" t="s">
        <v>53</v>
      </c>
      <c r="R11222">
        <v>2999</v>
      </c>
      <c r="S11222" t="s">
        <v>74</v>
      </c>
      <c r="T11222">
        <v>200</v>
      </c>
      <c r="U11222" t="s">
        <v>55</v>
      </c>
      <c r="V11222" t="s">
        <v>55</v>
      </c>
      <c r="W11222" s="1">
        <v>45068</v>
      </c>
      <c r="X11222" s="1">
        <v>45433</v>
      </c>
      <c r="Y11222" t="s">
        <v>75</v>
      </c>
      <c r="Z11222">
        <v>199947</v>
      </c>
      <c r="AA11222" t="s">
        <v>172</v>
      </c>
      <c r="AB11222">
        <v>7411178345</v>
      </c>
      <c r="AC11222" t="s">
        <v>173</v>
      </c>
      <c r="AD11222" t="s">
        <v>94</v>
      </c>
      <c r="AE11222" s="1">
        <v>44944</v>
      </c>
      <c r="AF11222" t="s">
        <v>60</v>
      </c>
      <c r="AG11222">
        <v>2000</v>
      </c>
      <c r="AI11222" t="s">
        <v>119</v>
      </c>
      <c r="AK11222">
        <v>14</v>
      </c>
      <c r="AL11222" t="s">
        <v>65</v>
      </c>
      <c r="AM11222" t="s">
        <v>62</v>
      </c>
      <c r="AN11222">
        <v>32632</v>
      </c>
      <c r="AO11222">
        <v>32632</v>
      </c>
      <c r="AP11222">
        <v>3423</v>
      </c>
      <c r="AR11222" t="s">
        <v>64</v>
      </c>
      <c r="AS11222" t="s">
        <v>67</v>
      </c>
      <c r="AT11222">
        <v>29</v>
      </c>
      <c r="AV11222" t="s">
        <v>65</v>
      </c>
      <c r="AW11222">
        <v>8</v>
      </c>
      <c r="AX11222" t="s">
        <v>123</v>
      </c>
    </row>
    <row r="11223" spans="1:50" x14ac:dyDescent="0.3">
      <c r="A11223">
        <v>32632</v>
      </c>
      <c r="B11223">
        <v>3263215</v>
      </c>
      <c r="C11223">
        <v>48</v>
      </c>
      <c r="D11223">
        <v>42</v>
      </c>
      <c r="E11223" s="1">
        <v>45237</v>
      </c>
      <c r="F11223" s="2">
        <v>0.75</v>
      </c>
      <c r="G11223" s="2">
        <v>0.875</v>
      </c>
      <c r="H11223" t="s">
        <v>147</v>
      </c>
      <c r="J11223">
        <v>32632</v>
      </c>
      <c r="K11223" t="s">
        <v>51</v>
      </c>
      <c r="L11223">
        <v>10</v>
      </c>
      <c r="M11223" t="s">
        <v>73</v>
      </c>
      <c r="O11223">
        <v>20</v>
      </c>
      <c r="P11223">
        <v>240</v>
      </c>
      <c r="Q11223" t="s">
        <v>53</v>
      </c>
      <c r="R11223">
        <v>2999</v>
      </c>
      <c r="S11223" t="s">
        <v>74</v>
      </c>
      <c r="T11223">
        <v>200</v>
      </c>
      <c r="U11223" t="s">
        <v>55</v>
      </c>
      <c r="V11223" t="s">
        <v>55</v>
      </c>
      <c r="W11223" s="1">
        <v>45068</v>
      </c>
      <c r="X11223" s="1">
        <v>45433</v>
      </c>
      <c r="Y11223" t="s">
        <v>75</v>
      </c>
      <c r="Z11223">
        <v>199947</v>
      </c>
      <c r="AA11223" t="s">
        <v>172</v>
      </c>
      <c r="AB11223">
        <v>7411178345</v>
      </c>
      <c r="AC11223" t="s">
        <v>173</v>
      </c>
      <c r="AD11223" t="s">
        <v>94</v>
      </c>
      <c r="AE11223" s="1">
        <v>44944</v>
      </c>
      <c r="AF11223" t="s">
        <v>60</v>
      </c>
      <c r="AG11223">
        <v>2000</v>
      </c>
      <c r="AI11223" t="s">
        <v>119</v>
      </c>
      <c r="AK11223">
        <v>14</v>
      </c>
      <c r="AL11223" t="s">
        <v>52</v>
      </c>
      <c r="AM11223" t="s">
        <v>62</v>
      </c>
      <c r="AN11223">
        <v>32632</v>
      </c>
      <c r="AO11223">
        <v>32632</v>
      </c>
      <c r="AP11223">
        <v>1520</v>
      </c>
      <c r="AR11223" t="s">
        <v>68</v>
      </c>
      <c r="AS11223" t="s">
        <v>68</v>
      </c>
      <c r="AT11223">
        <v>32</v>
      </c>
      <c r="AV11223" t="s">
        <v>68</v>
      </c>
      <c r="AW11223">
        <v>10</v>
      </c>
      <c r="AX11223" t="s">
        <v>126</v>
      </c>
    </row>
    <row r="11224" spans="1:50" x14ac:dyDescent="0.3">
      <c r="A11224">
        <v>32632</v>
      </c>
      <c r="B11224">
        <v>3263215</v>
      </c>
      <c r="C11224">
        <v>48</v>
      </c>
      <c r="D11224">
        <v>42</v>
      </c>
      <c r="E11224" s="1">
        <v>45237</v>
      </c>
      <c r="F11224" s="2">
        <v>0.75</v>
      </c>
      <c r="G11224" s="2">
        <v>0.875</v>
      </c>
      <c r="H11224" t="s">
        <v>147</v>
      </c>
      <c r="J11224">
        <v>32632</v>
      </c>
      <c r="K11224" t="s">
        <v>51</v>
      </c>
      <c r="L11224">
        <v>10</v>
      </c>
      <c r="M11224" t="s">
        <v>73</v>
      </c>
      <c r="O11224">
        <v>20</v>
      </c>
      <c r="P11224">
        <v>240</v>
      </c>
      <c r="Q11224" t="s">
        <v>53</v>
      </c>
      <c r="R11224">
        <v>2999</v>
      </c>
      <c r="S11224" t="s">
        <v>74</v>
      </c>
      <c r="T11224">
        <v>200</v>
      </c>
      <c r="U11224" t="s">
        <v>55</v>
      </c>
      <c r="V11224" t="s">
        <v>55</v>
      </c>
      <c r="W11224" s="1">
        <v>45068</v>
      </c>
      <c r="X11224" s="1">
        <v>45433</v>
      </c>
      <c r="Y11224" t="s">
        <v>75</v>
      </c>
      <c r="Z11224">
        <v>202434</v>
      </c>
      <c r="AA11224" t="s">
        <v>134</v>
      </c>
      <c r="AB11224">
        <v>6470475319</v>
      </c>
      <c r="AC11224" t="s">
        <v>135</v>
      </c>
      <c r="AD11224" t="s">
        <v>106</v>
      </c>
      <c r="AE11224" s="1">
        <v>44802</v>
      </c>
      <c r="AF11224" t="s">
        <v>91</v>
      </c>
      <c r="AG11224">
        <v>9000</v>
      </c>
      <c r="AI11224" t="s">
        <v>123</v>
      </c>
      <c r="AK11224">
        <v>17</v>
      </c>
      <c r="AL11224" t="s">
        <v>71</v>
      </c>
      <c r="AM11224" t="s">
        <v>93</v>
      </c>
      <c r="AN11224">
        <v>32632</v>
      </c>
      <c r="AO11224">
        <v>32632</v>
      </c>
      <c r="AP11224">
        <v>2822</v>
      </c>
      <c r="AR11224" t="s">
        <v>64</v>
      </c>
      <c r="AS11224" t="s">
        <v>68</v>
      </c>
      <c r="AT11224">
        <v>31</v>
      </c>
      <c r="AV11224" t="s">
        <v>65</v>
      </c>
      <c r="AW11224">
        <v>7</v>
      </c>
      <c r="AX11224" t="s">
        <v>95</v>
      </c>
    </row>
    <row r="11225" spans="1:50" x14ac:dyDescent="0.3">
      <c r="A11225">
        <v>32632</v>
      </c>
      <c r="B11225">
        <v>3263215</v>
      </c>
      <c r="C11225">
        <v>48</v>
      </c>
      <c r="D11225">
        <v>42</v>
      </c>
      <c r="E11225" s="1">
        <v>45237</v>
      </c>
      <c r="F11225" s="2">
        <v>0.75</v>
      </c>
      <c r="G11225" s="2">
        <v>0.875</v>
      </c>
      <c r="H11225" t="s">
        <v>147</v>
      </c>
      <c r="J11225">
        <v>32632</v>
      </c>
      <c r="K11225" t="s">
        <v>51</v>
      </c>
      <c r="L11225">
        <v>10</v>
      </c>
      <c r="M11225" t="s">
        <v>73</v>
      </c>
      <c r="O11225">
        <v>20</v>
      </c>
      <c r="P11225">
        <v>240</v>
      </c>
      <c r="Q11225" t="s">
        <v>53</v>
      </c>
      <c r="R11225">
        <v>2999</v>
      </c>
      <c r="S11225" t="s">
        <v>74</v>
      </c>
      <c r="T11225">
        <v>200</v>
      </c>
      <c r="U11225" t="s">
        <v>55</v>
      </c>
      <c r="V11225" t="s">
        <v>55</v>
      </c>
      <c r="W11225" s="1">
        <v>45068</v>
      </c>
      <c r="X11225" s="1">
        <v>45433</v>
      </c>
      <c r="Y11225" t="s">
        <v>75</v>
      </c>
      <c r="Z11225">
        <v>202434</v>
      </c>
      <c r="AA11225" t="s">
        <v>134</v>
      </c>
      <c r="AB11225">
        <v>6470475319</v>
      </c>
      <c r="AC11225" t="s">
        <v>135</v>
      </c>
      <c r="AD11225" t="s">
        <v>106</v>
      </c>
      <c r="AE11225" s="1">
        <v>44802</v>
      </c>
      <c r="AF11225" t="s">
        <v>91</v>
      </c>
      <c r="AG11225">
        <v>9000</v>
      </c>
      <c r="AI11225" t="s">
        <v>123</v>
      </c>
      <c r="AK11225">
        <v>17</v>
      </c>
      <c r="AL11225" t="s">
        <v>68</v>
      </c>
      <c r="AM11225" t="s">
        <v>93</v>
      </c>
      <c r="AN11225">
        <v>32632</v>
      </c>
      <c r="AO11225">
        <v>32632</v>
      </c>
      <c r="AP11225">
        <v>1333</v>
      </c>
      <c r="AR11225" t="s">
        <v>121</v>
      </c>
      <c r="AS11225" t="s">
        <v>63</v>
      </c>
      <c r="AT11225">
        <v>34</v>
      </c>
      <c r="AV11225" t="s">
        <v>52</v>
      </c>
      <c r="AW11225">
        <v>10</v>
      </c>
      <c r="AX11225" t="s">
        <v>169</v>
      </c>
    </row>
    <row r="11226" spans="1:50" x14ac:dyDescent="0.3">
      <c r="A11226">
        <v>32632</v>
      </c>
      <c r="B11226">
        <v>3263215</v>
      </c>
      <c r="C11226">
        <v>48</v>
      </c>
      <c r="D11226">
        <v>42</v>
      </c>
      <c r="E11226" s="1">
        <v>45237</v>
      </c>
      <c r="F11226" s="2">
        <v>0.75</v>
      </c>
      <c r="G11226" s="2">
        <v>0.875</v>
      </c>
      <c r="H11226" t="s">
        <v>147</v>
      </c>
      <c r="J11226">
        <v>32632</v>
      </c>
      <c r="K11226" t="s">
        <v>51</v>
      </c>
      <c r="L11226">
        <v>10</v>
      </c>
      <c r="M11226" t="s">
        <v>73</v>
      </c>
      <c r="O11226">
        <v>20</v>
      </c>
      <c r="P11226">
        <v>240</v>
      </c>
      <c r="Q11226" t="s">
        <v>53</v>
      </c>
      <c r="R11226">
        <v>2999</v>
      </c>
      <c r="S11226" t="s">
        <v>74</v>
      </c>
      <c r="T11226">
        <v>200</v>
      </c>
      <c r="U11226" t="s">
        <v>55</v>
      </c>
      <c r="V11226" t="s">
        <v>55</v>
      </c>
      <c r="W11226" s="1">
        <v>45068</v>
      </c>
      <c r="X11226" s="1">
        <v>45433</v>
      </c>
      <c r="Y11226" t="s">
        <v>75</v>
      </c>
      <c r="Z11226">
        <v>202434</v>
      </c>
      <c r="AA11226" t="s">
        <v>134</v>
      </c>
      <c r="AB11226">
        <v>6470475319</v>
      </c>
      <c r="AC11226" t="s">
        <v>135</v>
      </c>
      <c r="AD11226" t="s">
        <v>106</v>
      </c>
      <c r="AE11226" s="1">
        <v>44802</v>
      </c>
      <c r="AF11226" t="s">
        <v>91</v>
      </c>
      <c r="AG11226">
        <v>9000</v>
      </c>
      <c r="AI11226" t="s">
        <v>123</v>
      </c>
      <c r="AK11226">
        <v>17</v>
      </c>
      <c r="AL11226" t="s">
        <v>265</v>
      </c>
      <c r="AM11226" t="s">
        <v>93</v>
      </c>
      <c r="AN11226">
        <v>32632</v>
      </c>
      <c r="AO11226">
        <v>32632</v>
      </c>
      <c r="AP11226">
        <v>2807</v>
      </c>
      <c r="AR11226" t="s">
        <v>64</v>
      </c>
      <c r="AS11226" t="s">
        <v>68</v>
      </c>
      <c r="AT11226">
        <v>31</v>
      </c>
      <c r="AV11226" t="s">
        <v>73</v>
      </c>
      <c r="AW11226">
        <v>12</v>
      </c>
      <c r="AX11226" t="s">
        <v>119</v>
      </c>
    </row>
    <row r="11227" spans="1:50" x14ac:dyDescent="0.3">
      <c r="A11227">
        <v>32632</v>
      </c>
      <c r="B11227">
        <v>3263215</v>
      </c>
      <c r="C11227">
        <v>48</v>
      </c>
      <c r="D11227">
        <v>42</v>
      </c>
      <c r="E11227" s="1">
        <v>45237</v>
      </c>
      <c r="F11227" s="2">
        <v>0.75</v>
      </c>
      <c r="G11227" s="2">
        <v>0.875</v>
      </c>
      <c r="H11227" t="s">
        <v>147</v>
      </c>
      <c r="J11227">
        <v>32632</v>
      </c>
      <c r="K11227" t="s">
        <v>51</v>
      </c>
      <c r="L11227">
        <v>10</v>
      </c>
      <c r="M11227" t="s">
        <v>73</v>
      </c>
      <c r="O11227">
        <v>20</v>
      </c>
      <c r="P11227">
        <v>240</v>
      </c>
      <c r="Q11227" t="s">
        <v>53</v>
      </c>
      <c r="R11227">
        <v>2999</v>
      </c>
      <c r="S11227" t="s">
        <v>74</v>
      </c>
      <c r="T11227">
        <v>200</v>
      </c>
      <c r="U11227" t="s">
        <v>55</v>
      </c>
      <c r="V11227" t="s">
        <v>55</v>
      </c>
      <c r="W11227" s="1">
        <v>45068</v>
      </c>
      <c r="X11227" s="1">
        <v>45433</v>
      </c>
      <c r="Y11227" t="s">
        <v>75</v>
      </c>
      <c r="Z11227">
        <v>202434</v>
      </c>
      <c r="AA11227" t="s">
        <v>134</v>
      </c>
      <c r="AB11227">
        <v>6470475319</v>
      </c>
      <c r="AC11227" t="s">
        <v>135</v>
      </c>
      <c r="AD11227" t="s">
        <v>106</v>
      </c>
      <c r="AE11227" s="1">
        <v>44802</v>
      </c>
      <c r="AF11227" t="s">
        <v>91</v>
      </c>
      <c r="AG11227">
        <v>9000</v>
      </c>
      <c r="AI11227" t="s">
        <v>123</v>
      </c>
      <c r="AK11227">
        <v>17</v>
      </c>
      <c r="AL11227" t="s">
        <v>266</v>
      </c>
      <c r="AM11227" t="s">
        <v>93</v>
      </c>
      <c r="AN11227">
        <v>32632</v>
      </c>
      <c r="AO11227">
        <v>32632</v>
      </c>
      <c r="AP11227">
        <v>3423</v>
      </c>
      <c r="AR11227" t="s">
        <v>64</v>
      </c>
      <c r="AS11227" t="s">
        <v>67</v>
      </c>
      <c r="AT11227">
        <v>29</v>
      </c>
      <c r="AV11227" t="s">
        <v>65</v>
      </c>
      <c r="AW11227">
        <v>8</v>
      </c>
      <c r="AX11227" t="s">
        <v>123</v>
      </c>
    </row>
    <row r="11228" spans="1:50" x14ac:dyDescent="0.3">
      <c r="A11228">
        <v>32632</v>
      </c>
      <c r="B11228">
        <v>3263215</v>
      </c>
      <c r="C11228">
        <v>48</v>
      </c>
      <c r="D11228">
        <v>42</v>
      </c>
      <c r="E11228" s="1">
        <v>45237</v>
      </c>
      <c r="F11228" s="2">
        <v>0.75</v>
      </c>
      <c r="G11228" s="2">
        <v>0.875</v>
      </c>
      <c r="H11228" t="s">
        <v>147</v>
      </c>
      <c r="J11228">
        <v>32632</v>
      </c>
      <c r="K11228" t="s">
        <v>51</v>
      </c>
      <c r="L11228">
        <v>10</v>
      </c>
      <c r="M11228" t="s">
        <v>73</v>
      </c>
      <c r="O11228">
        <v>20</v>
      </c>
      <c r="P11228">
        <v>240</v>
      </c>
      <c r="Q11228" t="s">
        <v>53</v>
      </c>
      <c r="R11228">
        <v>2999</v>
      </c>
      <c r="S11228" t="s">
        <v>74</v>
      </c>
      <c r="T11228">
        <v>200</v>
      </c>
      <c r="U11228" t="s">
        <v>55</v>
      </c>
      <c r="V11228" t="s">
        <v>55</v>
      </c>
      <c r="W11228" s="1">
        <v>45068</v>
      </c>
      <c r="X11228" s="1">
        <v>45433</v>
      </c>
      <c r="Y11228" t="s">
        <v>75</v>
      </c>
      <c r="Z11228">
        <v>202434</v>
      </c>
      <c r="AA11228" t="s">
        <v>134</v>
      </c>
      <c r="AB11228">
        <v>6470475319</v>
      </c>
      <c r="AC11228" t="s">
        <v>135</v>
      </c>
      <c r="AD11228" t="s">
        <v>106</v>
      </c>
      <c r="AE11228" s="1">
        <v>44802</v>
      </c>
      <c r="AF11228" t="s">
        <v>91</v>
      </c>
      <c r="AG11228">
        <v>9000</v>
      </c>
      <c r="AI11228" t="s">
        <v>123</v>
      </c>
      <c r="AK11228">
        <v>17</v>
      </c>
      <c r="AL11228" t="s">
        <v>65</v>
      </c>
      <c r="AM11228" t="s">
        <v>93</v>
      </c>
      <c r="AN11228">
        <v>32632</v>
      </c>
      <c r="AO11228">
        <v>32632</v>
      </c>
      <c r="AP11228">
        <v>1520</v>
      </c>
      <c r="AR11228" t="s">
        <v>68</v>
      </c>
      <c r="AS11228" t="s">
        <v>68</v>
      </c>
      <c r="AT11228">
        <v>32</v>
      </c>
      <c r="AV11228" t="s">
        <v>68</v>
      </c>
      <c r="AW11228">
        <v>10</v>
      </c>
      <c r="AX11228" t="s">
        <v>126</v>
      </c>
    </row>
    <row r="11229" spans="1:50" x14ac:dyDescent="0.3">
      <c r="A11229">
        <v>32632</v>
      </c>
      <c r="B11229">
        <v>3263215</v>
      </c>
      <c r="C11229">
        <v>48</v>
      </c>
      <c r="D11229">
        <v>42</v>
      </c>
      <c r="E11229" s="1">
        <v>45237</v>
      </c>
      <c r="F11229" s="2">
        <v>0.75</v>
      </c>
      <c r="G11229" s="2">
        <v>0.875</v>
      </c>
      <c r="H11229" t="s">
        <v>147</v>
      </c>
      <c r="J11229">
        <v>32632</v>
      </c>
      <c r="K11229" t="s">
        <v>51</v>
      </c>
      <c r="L11229">
        <v>10</v>
      </c>
      <c r="M11229" t="s">
        <v>73</v>
      </c>
      <c r="O11229">
        <v>20</v>
      </c>
      <c r="P11229">
        <v>240</v>
      </c>
      <c r="Q11229" t="s">
        <v>53</v>
      </c>
      <c r="R11229">
        <v>2999</v>
      </c>
      <c r="S11229" t="s">
        <v>74</v>
      </c>
      <c r="T11229">
        <v>200</v>
      </c>
      <c r="U11229" t="s">
        <v>55</v>
      </c>
      <c r="V11229" t="s">
        <v>55</v>
      </c>
      <c r="W11229" s="1">
        <v>45068</v>
      </c>
      <c r="X11229" s="1">
        <v>45433</v>
      </c>
      <c r="Y11229" t="s">
        <v>75</v>
      </c>
      <c r="Z11229">
        <v>210628</v>
      </c>
      <c r="AA11229" t="s">
        <v>136</v>
      </c>
      <c r="AB11229">
        <v>8398610571</v>
      </c>
      <c r="AC11229" t="s">
        <v>137</v>
      </c>
      <c r="AD11229" t="s">
        <v>94</v>
      </c>
      <c r="AE11229" s="1">
        <v>44960</v>
      </c>
      <c r="AF11229" t="s">
        <v>60</v>
      </c>
      <c r="AG11229">
        <v>5000</v>
      </c>
      <c r="AI11229" t="s">
        <v>126</v>
      </c>
      <c r="AK11229">
        <v>15</v>
      </c>
      <c r="AL11229" t="s">
        <v>52</v>
      </c>
      <c r="AM11229" t="s">
        <v>62</v>
      </c>
      <c r="AN11229">
        <v>32632</v>
      </c>
      <c r="AO11229">
        <v>32632</v>
      </c>
      <c r="AP11229">
        <v>2822</v>
      </c>
      <c r="AR11229" t="s">
        <v>64</v>
      </c>
      <c r="AS11229" t="s">
        <v>68</v>
      </c>
      <c r="AT11229">
        <v>31</v>
      </c>
      <c r="AV11229" t="s">
        <v>65</v>
      </c>
      <c r="AW11229">
        <v>7</v>
      </c>
      <c r="AX11229" t="s">
        <v>95</v>
      </c>
    </row>
    <row r="11230" spans="1:50" x14ac:dyDescent="0.3">
      <c r="A11230">
        <v>32632</v>
      </c>
      <c r="B11230">
        <v>3263215</v>
      </c>
      <c r="C11230">
        <v>48</v>
      </c>
      <c r="D11230">
        <v>42</v>
      </c>
      <c r="E11230" s="1">
        <v>45237</v>
      </c>
      <c r="F11230" s="2">
        <v>0.75</v>
      </c>
      <c r="G11230" s="2">
        <v>0.875</v>
      </c>
      <c r="H11230" t="s">
        <v>147</v>
      </c>
      <c r="J11230">
        <v>32632</v>
      </c>
      <c r="K11230" t="s">
        <v>51</v>
      </c>
      <c r="L11230">
        <v>10</v>
      </c>
      <c r="M11230" t="s">
        <v>73</v>
      </c>
      <c r="O11230">
        <v>20</v>
      </c>
      <c r="P11230">
        <v>240</v>
      </c>
      <c r="Q11230" t="s">
        <v>53</v>
      </c>
      <c r="R11230">
        <v>2999</v>
      </c>
      <c r="S11230" t="s">
        <v>74</v>
      </c>
      <c r="T11230">
        <v>200</v>
      </c>
      <c r="U11230" t="s">
        <v>55</v>
      </c>
      <c r="V11230" t="s">
        <v>55</v>
      </c>
      <c r="W11230" s="1">
        <v>45068</v>
      </c>
      <c r="X11230" s="1">
        <v>45433</v>
      </c>
      <c r="Y11230" t="s">
        <v>75</v>
      </c>
      <c r="Z11230">
        <v>210628</v>
      </c>
      <c r="AA11230" t="s">
        <v>136</v>
      </c>
      <c r="AB11230">
        <v>8398610571</v>
      </c>
      <c r="AC11230" t="s">
        <v>137</v>
      </c>
      <c r="AD11230" t="s">
        <v>94</v>
      </c>
      <c r="AE11230" s="1">
        <v>44960</v>
      </c>
      <c r="AF11230" t="s">
        <v>60</v>
      </c>
      <c r="AG11230">
        <v>5000</v>
      </c>
      <c r="AI11230" t="s">
        <v>126</v>
      </c>
      <c r="AK11230">
        <v>15</v>
      </c>
      <c r="AL11230" t="s">
        <v>71</v>
      </c>
      <c r="AM11230" t="s">
        <v>62</v>
      </c>
      <c r="AN11230">
        <v>32632</v>
      </c>
      <c r="AO11230">
        <v>32632</v>
      </c>
      <c r="AP11230">
        <v>1333</v>
      </c>
      <c r="AR11230" t="s">
        <v>121</v>
      </c>
      <c r="AS11230" t="s">
        <v>63</v>
      </c>
      <c r="AT11230">
        <v>34</v>
      </c>
      <c r="AV11230" t="s">
        <v>52</v>
      </c>
      <c r="AW11230">
        <v>10</v>
      </c>
      <c r="AX11230" t="s">
        <v>169</v>
      </c>
    </row>
    <row r="11231" spans="1:50" x14ac:dyDescent="0.3">
      <c r="A11231">
        <v>32632</v>
      </c>
      <c r="B11231">
        <v>3263215</v>
      </c>
      <c r="C11231">
        <v>48</v>
      </c>
      <c r="D11231">
        <v>42</v>
      </c>
      <c r="E11231" s="1">
        <v>45237</v>
      </c>
      <c r="F11231" s="2">
        <v>0.75</v>
      </c>
      <c r="G11231" s="2">
        <v>0.875</v>
      </c>
      <c r="H11231" t="s">
        <v>147</v>
      </c>
      <c r="J11231">
        <v>32632</v>
      </c>
      <c r="K11231" t="s">
        <v>51</v>
      </c>
      <c r="L11231">
        <v>10</v>
      </c>
      <c r="M11231" t="s">
        <v>73</v>
      </c>
      <c r="O11231">
        <v>20</v>
      </c>
      <c r="P11231">
        <v>240</v>
      </c>
      <c r="Q11231" t="s">
        <v>53</v>
      </c>
      <c r="R11231">
        <v>2999</v>
      </c>
      <c r="S11231" t="s">
        <v>74</v>
      </c>
      <c r="T11231">
        <v>200</v>
      </c>
      <c r="U11231" t="s">
        <v>55</v>
      </c>
      <c r="V11231" t="s">
        <v>55</v>
      </c>
      <c r="W11231" s="1">
        <v>45068</v>
      </c>
      <c r="X11231" s="1">
        <v>45433</v>
      </c>
      <c r="Y11231" t="s">
        <v>75</v>
      </c>
      <c r="Z11231">
        <v>210628</v>
      </c>
      <c r="AA11231" t="s">
        <v>136</v>
      </c>
      <c r="AB11231">
        <v>8398610571</v>
      </c>
      <c r="AC11231" t="s">
        <v>137</v>
      </c>
      <c r="AD11231" t="s">
        <v>94</v>
      </c>
      <c r="AE11231" s="1">
        <v>44960</v>
      </c>
      <c r="AF11231" t="s">
        <v>60</v>
      </c>
      <c r="AG11231">
        <v>5000</v>
      </c>
      <c r="AI11231" t="s">
        <v>126</v>
      </c>
      <c r="AK11231">
        <v>15</v>
      </c>
      <c r="AL11231" t="s">
        <v>68</v>
      </c>
      <c r="AM11231" t="s">
        <v>62</v>
      </c>
      <c r="AN11231">
        <v>32632</v>
      </c>
      <c r="AO11231">
        <v>32632</v>
      </c>
      <c r="AP11231">
        <v>2807</v>
      </c>
      <c r="AR11231" t="s">
        <v>64</v>
      </c>
      <c r="AS11231" t="s">
        <v>68</v>
      </c>
      <c r="AT11231">
        <v>31</v>
      </c>
      <c r="AV11231" t="s">
        <v>73</v>
      </c>
      <c r="AW11231">
        <v>12</v>
      </c>
      <c r="AX11231" t="s">
        <v>119</v>
      </c>
    </row>
    <row r="11232" spans="1:50" x14ac:dyDescent="0.3">
      <c r="A11232">
        <v>32632</v>
      </c>
      <c r="B11232">
        <v>3263215</v>
      </c>
      <c r="C11232">
        <v>48</v>
      </c>
      <c r="D11232">
        <v>42</v>
      </c>
      <c r="E11232" s="1">
        <v>45237</v>
      </c>
      <c r="F11232" s="2">
        <v>0.75</v>
      </c>
      <c r="G11232" s="2">
        <v>0.875</v>
      </c>
      <c r="H11232" t="s">
        <v>147</v>
      </c>
      <c r="J11232">
        <v>32632</v>
      </c>
      <c r="K11232" t="s">
        <v>51</v>
      </c>
      <c r="L11232">
        <v>10</v>
      </c>
      <c r="M11232" t="s">
        <v>73</v>
      </c>
      <c r="O11232">
        <v>20</v>
      </c>
      <c r="P11232">
        <v>240</v>
      </c>
      <c r="Q11232" t="s">
        <v>53</v>
      </c>
      <c r="R11232">
        <v>2999</v>
      </c>
      <c r="S11232" t="s">
        <v>74</v>
      </c>
      <c r="T11232">
        <v>200</v>
      </c>
      <c r="U11232" t="s">
        <v>55</v>
      </c>
      <c r="V11232" t="s">
        <v>55</v>
      </c>
      <c r="W11232" s="1">
        <v>45068</v>
      </c>
      <c r="X11232" s="1">
        <v>45433</v>
      </c>
      <c r="Y11232" t="s">
        <v>75</v>
      </c>
      <c r="Z11232">
        <v>210628</v>
      </c>
      <c r="AA11232" t="s">
        <v>136</v>
      </c>
      <c r="AB11232">
        <v>8398610571</v>
      </c>
      <c r="AC11232" t="s">
        <v>137</v>
      </c>
      <c r="AD11232" t="s">
        <v>94</v>
      </c>
      <c r="AE11232" s="1">
        <v>44960</v>
      </c>
      <c r="AF11232" t="s">
        <v>60</v>
      </c>
      <c r="AG11232">
        <v>5000</v>
      </c>
      <c r="AI11232" t="s">
        <v>126</v>
      </c>
      <c r="AK11232">
        <v>15</v>
      </c>
      <c r="AL11232" t="s">
        <v>265</v>
      </c>
      <c r="AM11232" t="s">
        <v>62</v>
      </c>
      <c r="AN11232">
        <v>32632</v>
      </c>
      <c r="AO11232">
        <v>32632</v>
      </c>
      <c r="AP11232">
        <v>3423</v>
      </c>
      <c r="AR11232" t="s">
        <v>64</v>
      </c>
      <c r="AS11232" t="s">
        <v>67</v>
      </c>
      <c r="AT11232">
        <v>29</v>
      </c>
      <c r="AV11232" t="s">
        <v>65</v>
      </c>
      <c r="AW11232">
        <v>8</v>
      </c>
      <c r="AX11232" t="s">
        <v>123</v>
      </c>
    </row>
    <row r="11233" spans="1:50" x14ac:dyDescent="0.3">
      <c r="A11233">
        <v>32632</v>
      </c>
      <c r="B11233">
        <v>3263215</v>
      </c>
      <c r="C11233">
        <v>48</v>
      </c>
      <c r="D11233">
        <v>42</v>
      </c>
      <c r="E11233" s="1">
        <v>45237</v>
      </c>
      <c r="F11233" s="2">
        <v>0.75</v>
      </c>
      <c r="G11233" s="2">
        <v>0.875</v>
      </c>
      <c r="H11233" t="s">
        <v>147</v>
      </c>
      <c r="J11233">
        <v>32632</v>
      </c>
      <c r="K11233" t="s">
        <v>51</v>
      </c>
      <c r="L11233">
        <v>10</v>
      </c>
      <c r="M11233" t="s">
        <v>73</v>
      </c>
      <c r="O11233">
        <v>20</v>
      </c>
      <c r="P11233">
        <v>240</v>
      </c>
      <c r="Q11233" t="s">
        <v>53</v>
      </c>
      <c r="R11233">
        <v>2999</v>
      </c>
      <c r="S11233" t="s">
        <v>74</v>
      </c>
      <c r="T11233">
        <v>200</v>
      </c>
      <c r="U11233" t="s">
        <v>55</v>
      </c>
      <c r="V11233" t="s">
        <v>55</v>
      </c>
      <c r="W11233" s="1">
        <v>45068</v>
      </c>
      <c r="X11233" s="1">
        <v>45433</v>
      </c>
      <c r="Y11233" t="s">
        <v>75</v>
      </c>
      <c r="Z11233">
        <v>210628</v>
      </c>
      <c r="AA11233" t="s">
        <v>136</v>
      </c>
      <c r="AB11233">
        <v>8398610571</v>
      </c>
      <c r="AC11233" t="s">
        <v>137</v>
      </c>
      <c r="AD11233" t="s">
        <v>94</v>
      </c>
      <c r="AE11233" s="1">
        <v>44960</v>
      </c>
      <c r="AF11233" t="s">
        <v>60</v>
      </c>
      <c r="AG11233">
        <v>5000</v>
      </c>
      <c r="AI11233" t="s">
        <v>126</v>
      </c>
      <c r="AK11233">
        <v>15</v>
      </c>
      <c r="AL11233" t="s">
        <v>266</v>
      </c>
      <c r="AM11233" t="s">
        <v>62</v>
      </c>
      <c r="AN11233">
        <v>32632</v>
      </c>
      <c r="AO11233">
        <v>32632</v>
      </c>
      <c r="AP11233">
        <v>1520</v>
      </c>
      <c r="AR11233" t="s">
        <v>68</v>
      </c>
      <c r="AS11233" t="s">
        <v>68</v>
      </c>
      <c r="AT11233">
        <v>32</v>
      </c>
      <c r="AV11233" t="s">
        <v>68</v>
      </c>
      <c r="AW11233">
        <v>10</v>
      </c>
      <c r="AX11233" t="s">
        <v>126</v>
      </c>
    </row>
    <row r="11234" spans="1:50" x14ac:dyDescent="0.3">
      <c r="A11234">
        <v>32632</v>
      </c>
      <c r="B11234">
        <v>3263215</v>
      </c>
      <c r="C11234">
        <v>48</v>
      </c>
      <c r="D11234">
        <v>42</v>
      </c>
      <c r="E11234" s="1">
        <v>45237</v>
      </c>
      <c r="F11234" s="2">
        <v>0.75</v>
      </c>
      <c r="G11234" s="2">
        <v>0.875</v>
      </c>
      <c r="H11234" t="s">
        <v>147</v>
      </c>
      <c r="J11234">
        <v>32632</v>
      </c>
      <c r="K11234" t="s">
        <v>81</v>
      </c>
      <c r="L11234">
        <v>11</v>
      </c>
      <c r="M11234" t="s">
        <v>68</v>
      </c>
      <c r="O11234">
        <v>150</v>
      </c>
      <c r="P11234">
        <v>240</v>
      </c>
      <c r="Q11234" t="s">
        <v>82</v>
      </c>
      <c r="R11234">
        <v>6999</v>
      </c>
      <c r="S11234" t="s">
        <v>54</v>
      </c>
      <c r="T11234">
        <v>150</v>
      </c>
      <c r="U11234" t="s">
        <v>55</v>
      </c>
      <c r="V11234" t="s">
        <v>55</v>
      </c>
      <c r="W11234" s="1">
        <v>44942</v>
      </c>
      <c r="X11234" s="1">
        <v>45317</v>
      </c>
      <c r="Y11234" t="s">
        <v>75</v>
      </c>
      <c r="Z11234">
        <v>124589</v>
      </c>
      <c r="AA11234" t="s">
        <v>88</v>
      </c>
      <c r="AB11234">
        <v>9273108459</v>
      </c>
      <c r="AC11234" t="s">
        <v>89</v>
      </c>
      <c r="AD11234" t="s">
        <v>94</v>
      </c>
      <c r="AE11234" s="1">
        <v>44721</v>
      </c>
      <c r="AF11234" t="s">
        <v>60</v>
      </c>
      <c r="AG11234">
        <v>9000</v>
      </c>
      <c r="AI11234" t="s">
        <v>95</v>
      </c>
      <c r="AK11234">
        <v>16</v>
      </c>
      <c r="AL11234" t="s">
        <v>65</v>
      </c>
      <c r="AM11234" t="s">
        <v>62</v>
      </c>
      <c r="AN11234">
        <v>32632</v>
      </c>
      <c r="AO11234">
        <v>32632</v>
      </c>
      <c r="AP11234">
        <v>2822</v>
      </c>
      <c r="AR11234" t="s">
        <v>64</v>
      </c>
      <c r="AS11234" t="s">
        <v>68</v>
      </c>
      <c r="AT11234">
        <v>31</v>
      </c>
      <c r="AV11234" t="s">
        <v>65</v>
      </c>
      <c r="AW11234">
        <v>7</v>
      </c>
      <c r="AX11234" t="s">
        <v>95</v>
      </c>
    </row>
    <row r="11235" spans="1:50" x14ac:dyDescent="0.3">
      <c r="A11235">
        <v>32632</v>
      </c>
      <c r="B11235">
        <v>3263215</v>
      </c>
      <c r="C11235">
        <v>48</v>
      </c>
      <c r="D11235">
        <v>42</v>
      </c>
      <c r="E11235" s="1">
        <v>45237</v>
      </c>
      <c r="F11235" s="2">
        <v>0.75</v>
      </c>
      <c r="G11235" s="2">
        <v>0.875</v>
      </c>
      <c r="H11235" t="s">
        <v>147</v>
      </c>
      <c r="J11235">
        <v>32632</v>
      </c>
      <c r="K11235" t="s">
        <v>81</v>
      </c>
      <c r="L11235">
        <v>11</v>
      </c>
      <c r="M11235" t="s">
        <v>68</v>
      </c>
      <c r="O11235">
        <v>150</v>
      </c>
      <c r="P11235">
        <v>240</v>
      </c>
      <c r="Q11235" t="s">
        <v>82</v>
      </c>
      <c r="R11235">
        <v>6999</v>
      </c>
      <c r="S11235" t="s">
        <v>54</v>
      </c>
      <c r="T11235">
        <v>150</v>
      </c>
      <c r="U11235" t="s">
        <v>55</v>
      </c>
      <c r="V11235" t="s">
        <v>55</v>
      </c>
      <c r="W11235" s="1">
        <v>44942</v>
      </c>
      <c r="X11235" s="1">
        <v>45317</v>
      </c>
      <c r="Y11235" t="s">
        <v>75</v>
      </c>
      <c r="Z11235">
        <v>124589</v>
      </c>
      <c r="AA11235" t="s">
        <v>88</v>
      </c>
      <c r="AB11235">
        <v>9273108459</v>
      </c>
      <c r="AC11235" t="s">
        <v>89</v>
      </c>
      <c r="AD11235" t="s">
        <v>94</v>
      </c>
      <c r="AE11235" s="1">
        <v>44721</v>
      </c>
      <c r="AF11235" t="s">
        <v>60</v>
      </c>
      <c r="AG11235">
        <v>9000</v>
      </c>
      <c r="AI11235" t="s">
        <v>95</v>
      </c>
      <c r="AK11235">
        <v>16</v>
      </c>
      <c r="AL11235" t="s">
        <v>52</v>
      </c>
      <c r="AM11235" t="s">
        <v>62</v>
      </c>
      <c r="AN11235">
        <v>32632</v>
      </c>
      <c r="AO11235">
        <v>32632</v>
      </c>
      <c r="AP11235">
        <v>1333</v>
      </c>
      <c r="AR11235" t="s">
        <v>121</v>
      </c>
      <c r="AS11235" t="s">
        <v>63</v>
      </c>
      <c r="AT11235">
        <v>34</v>
      </c>
      <c r="AV11235" t="s">
        <v>52</v>
      </c>
      <c r="AW11235">
        <v>10</v>
      </c>
      <c r="AX11235" t="s">
        <v>169</v>
      </c>
    </row>
    <row r="11236" spans="1:50" x14ac:dyDescent="0.3">
      <c r="A11236">
        <v>32632</v>
      </c>
      <c r="B11236">
        <v>3263215</v>
      </c>
      <c r="C11236">
        <v>48</v>
      </c>
      <c r="D11236">
        <v>42</v>
      </c>
      <c r="E11236" s="1">
        <v>45237</v>
      </c>
      <c r="F11236" s="2">
        <v>0.75</v>
      </c>
      <c r="G11236" s="2">
        <v>0.875</v>
      </c>
      <c r="H11236" t="s">
        <v>147</v>
      </c>
      <c r="J11236">
        <v>32632</v>
      </c>
      <c r="K11236" t="s">
        <v>81</v>
      </c>
      <c r="L11236">
        <v>11</v>
      </c>
      <c r="M11236" t="s">
        <v>68</v>
      </c>
      <c r="O11236">
        <v>150</v>
      </c>
      <c r="P11236">
        <v>240</v>
      </c>
      <c r="Q11236" t="s">
        <v>82</v>
      </c>
      <c r="R11236">
        <v>6999</v>
      </c>
      <c r="S11236" t="s">
        <v>54</v>
      </c>
      <c r="T11236">
        <v>150</v>
      </c>
      <c r="U11236" t="s">
        <v>55</v>
      </c>
      <c r="V11236" t="s">
        <v>55</v>
      </c>
      <c r="W11236" s="1">
        <v>44942</v>
      </c>
      <c r="X11236" s="1">
        <v>45317</v>
      </c>
      <c r="Y11236" t="s">
        <v>75</v>
      </c>
      <c r="Z11236">
        <v>124589</v>
      </c>
      <c r="AA11236" t="s">
        <v>88</v>
      </c>
      <c r="AB11236">
        <v>9273108459</v>
      </c>
      <c r="AC11236" t="s">
        <v>89</v>
      </c>
      <c r="AD11236" t="s">
        <v>94</v>
      </c>
      <c r="AE11236" s="1">
        <v>44721</v>
      </c>
      <c r="AF11236" t="s">
        <v>60</v>
      </c>
      <c r="AG11236">
        <v>9000</v>
      </c>
      <c r="AI11236" t="s">
        <v>95</v>
      </c>
      <c r="AK11236">
        <v>16</v>
      </c>
      <c r="AL11236" t="s">
        <v>71</v>
      </c>
      <c r="AM11236" t="s">
        <v>62</v>
      </c>
      <c r="AN11236">
        <v>32632</v>
      </c>
      <c r="AO11236">
        <v>32632</v>
      </c>
      <c r="AP11236">
        <v>2807</v>
      </c>
      <c r="AR11236" t="s">
        <v>64</v>
      </c>
      <c r="AS11236" t="s">
        <v>68</v>
      </c>
      <c r="AT11236">
        <v>31</v>
      </c>
      <c r="AV11236" t="s">
        <v>73</v>
      </c>
      <c r="AW11236">
        <v>12</v>
      </c>
      <c r="AX11236" t="s">
        <v>119</v>
      </c>
    </row>
    <row r="11237" spans="1:50" x14ac:dyDescent="0.3">
      <c r="A11237">
        <v>32632</v>
      </c>
      <c r="B11237">
        <v>3263215</v>
      </c>
      <c r="C11237">
        <v>48</v>
      </c>
      <c r="D11237">
        <v>42</v>
      </c>
      <c r="E11237" s="1">
        <v>45237</v>
      </c>
      <c r="F11237" s="2">
        <v>0.75</v>
      </c>
      <c r="G11237" s="2">
        <v>0.875</v>
      </c>
      <c r="H11237" t="s">
        <v>147</v>
      </c>
      <c r="J11237">
        <v>32632</v>
      </c>
      <c r="K11237" t="s">
        <v>81</v>
      </c>
      <c r="L11237">
        <v>11</v>
      </c>
      <c r="M11237" t="s">
        <v>68</v>
      </c>
      <c r="O11237">
        <v>150</v>
      </c>
      <c r="P11237">
        <v>240</v>
      </c>
      <c r="Q11237" t="s">
        <v>82</v>
      </c>
      <c r="R11237">
        <v>6999</v>
      </c>
      <c r="S11237" t="s">
        <v>54</v>
      </c>
      <c r="T11237">
        <v>150</v>
      </c>
      <c r="U11237" t="s">
        <v>55</v>
      </c>
      <c r="V11237" t="s">
        <v>55</v>
      </c>
      <c r="W11237" s="1">
        <v>44942</v>
      </c>
      <c r="X11237" s="1">
        <v>45317</v>
      </c>
      <c r="Y11237" t="s">
        <v>75</v>
      </c>
      <c r="Z11237">
        <v>124589</v>
      </c>
      <c r="AA11237" t="s">
        <v>88</v>
      </c>
      <c r="AB11237">
        <v>9273108459</v>
      </c>
      <c r="AC11237" t="s">
        <v>89</v>
      </c>
      <c r="AD11237" t="s">
        <v>94</v>
      </c>
      <c r="AE11237" s="1">
        <v>44721</v>
      </c>
      <c r="AF11237" t="s">
        <v>60</v>
      </c>
      <c r="AG11237">
        <v>9000</v>
      </c>
      <c r="AI11237" t="s">
        <v>95</v>
      </c>
      <c r="AK11237">
        <v>16</v>
      </c>
      <c r="AL11237" t="s">
        <v>68</v>
      </c>
      <c r="AM11237" t="s">
        <v>62</v>
      </c>
      <c r="AN11237">
        <v>32632</v>
      </c>
      <c r="AO11237">
        <v>32632</v>
      </c>
      <c r="AP11237">
        <v>3423</v>
      </c>
      <c r="AR11237" t="s">
        <v>64</v>
      </c>
      <c r="AS11237" t="s">
        <v>67</v>
      </c>
      <c r="AT11237">
        <v>29</v>
      </c>
      <c r="AV11237" t="s">
        <v>65</v>
      </c>
      <c r="AW11237">
        <v>8</v>
      </c>
      <c r="AX11237" t="s">
        <v>123</v>
      </c>
    </row>
    <row r="11238" spans="1:50" x14ac:dyDescent="0.3">
      <c r="A11238">
        <v>32632</v>
      </c>
      <c r="B11238">
        <v>3263215</v>
      </c>
      <c r="C11238">
        <v>48</v>
      </c>
      <c r="D11238">
        <v>42</v>
      </c>
      <c r="E11238" s="1">
        <v>45237</v>
      </c>
      <c r="F11238" s="2">
        <v>0.75</v>
      </c>
      <c r="G11238" s="2">
        <v>0.875</v>
      </c>
      <c r="H11238" t="s">
        <v>147</v>
      </c>
      <c r="J11238">
        <v>32632</v>
      </c>
      <c r="K11238" t="s">
        <v>81</v>
      </c>
      <c r="L11238">
        <v>11</v>
      </c>
      <c r="M11238" t="s">
        <v>68</v>
      </c>
      <c r="O11238">
        <v>150</v>
      </c>
      <c r="P11238">
        <v>240</v>
      </c>
      <c r="Q11238" t="s">
        <v>82</v>
      </c>
      <c r="R11238">
        <v>6999</v>
      </c>
      <c r="S11238" t="s">
        <v>54</v>
      </c>
      <c r="T11238">
        <v>150</v>
      </c>
      <c r="U11238" t="s">
        <v>55</v>
      </c>
      <c r="V11238" t="s">
        <v>55</v>
      </c>
      <c r="W11238" s="1">
        <v>44942</v>
      </c>
      <c r="X11238" s="1">
        <v>45317</v>
      </c>
      <c r="Y11238" t="s">
        <v>75</v>
      </c>
      <c r="Z11238">
        <v>124589</v>
      </c>
      <c r="AA11238" t="s">
        <v>88</v>
      </c>
      <c r="AB11238">
        <v>9273108459</v>
      </c>
      <c r="AC11238" t="s">
        <v>89</v>
      </c>
      <c r="AD11238" t="s">
        <v>94</v>
      </c>
      <c r="AE11238" s="1">
        <v>44721</v>
      </c>
      <c r="AF11238" t="s">
        <v>60</v>
      </c>
      <c r="AG11238">
        <v>9000</v>
      </c>
      <c r="AI11238" t="s">
        <v>95</v>
      </c>
      <c r="AK11238">
        <v>16</v>
      </c>
      <c r="AL11238" t="s">
        <v>265</v>
      </c>
      <c r="AM11238" t="s">
        <v>62</v>
      </c>
      <c r="AN11238">
        <v>32632</v>
      </c>
      <c r="AO11238">
        <v>32632</v>
      </c>
      <c r="AP11238">
        <v>1520</v>
      </c>
      <c r="AR11238" t="s">
        <v>68</v>
      </c>
      <c r="AS11238" t="s">
        <v>68</v>
      </c>
      <c r="AT11238">
        <v>32</v>
      </c>
      <c r="AV11238" t="s">
        <v>68</v>
      </c>
      <c r="AW11238">
        <v>10</v>
      </c>
      <c r="AX11238" t="s">
        <v>126</v>
      </c>
    </row>
    <row r="11239" spans="1:50" x14ac:dyDescent="0.3">
      <c r="A11239">
        <v>32632</v>
      </c>
      <c r="B11239">
        <v>3263215</v>
      </c>
      <c r="C11239">
        <v>48</v>
      </c>
      <c r="D11239">
        <v>42</v>
      </c>
      <c r="E11239" s="1">
        <v>45237</v>
      </c>
      <c r="F11239" s="2">
        <v>0.75</v>
      </c>
      <c r="G11239" s="2">
        <v>0.875</v>
      </c>
      <c r="H11239" t="s">
        <v>147</v>
      </c>
      <c r="J11239">
        <v>32632</v>
      </c>
      <c r="K11239" t="s">
        <v>81</v>
      </c>
      <c r="L11239">
        <v>11</v>
      </c>
      <c r="M11239" t="s">
        <v>68</v>
      </c>
      <c r="O11239">
        <v>150</v>
      </c>
      <c r="P11239">
        <v>240</v>
      </c>
      <c r="Q11239" t="s">
        <v>82</v>
      </c>
      <c r="R11239">
        <v>6999</v>
      </c>
      <c r="S11239" t="s">
        <v>54</v>
      </c>
      <c r="T11239">
        <v>150</v>
      </c>
      <c r="U11239" t="s">
        <v>55</v>
      </c>
      <c r="V11239" t="s">
        <v>55</v>
      </c>
      <c r="W11239" s="1">
        <v>44942</v>
      </c>
      <c r="X11239" s="1">
        <v>45317</v>
      </c>
      <c r="Y11239" t="s">
        <v>75</v>
      </c>
      <c r="Z11239">
        <v>168094</v>
      </c>
      <c r="AA11239" t="s">
        <v>170</v>
      </c>
      <c r="AB11239">
        <v>4344342485</v>
      </c>
      <c r="AC11239" t="s">
        <v>171</v>
      </c>
      <c r="AD11239" t="s">
        <v>90</v>
      </c>
      <c r="AE11239" s="1">
        <v>44699</v>
      </c>
      <c r="AF11239" t="s">
        <v>91</v>
      </c>
      <c r="AG11239">
        <v>5000</v>
      </c>
      <c r="AI11239" t="s">
        <v>169</v>
      </c>
      <c r="AK11239">
        <v>14</v>
      </c>
      <c r="AL11239" t="s">
        <v>266</v>
      </c>
      <c r="AM11239" t="s">
        <v>93</v>
      </c>
      <c r="AN11239">
        <v>32632</v>
      </c>
      <c r="AO11239">
        <v>32632</v>
      </c>
      <c r="AP11239">
        <v>2822</v>
      </c>
      <c r="AR11239" t="s">
        <v>64</v>
      </c>
      <c r="AS11239" t="s">
        <v>68</v>
      </c>
      <c r="AT11239">
        <v>31</v>
      </c>
      <c r="AV11239" t="s">
        <v>65</v>
      </c>
      <c r="AW11239">
        <v>7</v>
      </c>
      <c r="AX11239" t="s">
        <v>95</v>
      </c>
    </row>
    <row r="11240" spans="1:50" x14ac:dyDescent="0.3">
      <c r="A11240">
        <v>32632</v>
      </c>
      <c r="B11240">
        <v>3263215</v>
      </c>
      <c r="C11240">
        <v>48</v>
      </c>
      <c r="D11240">
        <v>42</v>
      </c>
      <c r="E11240" s="1">
        <v>45237</v>
      </c>
      <c r="F11240" s="2">
        <v>0.75</v>
      </c>
      <c r="G11240" s="2">
        <v>0.875</v>
      </c>
      <c r="H11240" t="s">
        <v>147</v>
      </c>
      <c r="J11240">
        <v>32632</v>
      </c>
      <c r="K11240" t="s">
        <v>81</v>
      </c>
      <c r="L11240">
        <v>11</v>
      </c>
      <c r="M11240" t="s">
        <v>68</v>
      </c>
      <c r="O11240">
        <v>150</v>
      </c>
      <c r="P11240">
        <v>240</v>
      </c>
      <c r="Q11240" t="s">
        <v>82</v>
      </c>
      <c r="R11240">
        <v>6999</v>
      </c>
      <c r="S11240" t="s">
        <v>54</v>
      </c>
      <c r="T11240">
        <v>150</v>
      </c>
      <c r="U11240" t="s">
        <v>55</v>
      </c>
      <c r="V11240" t="s">
        <v>55</v>
      </c>
      <c r="W11240" s="1">
        <v>44942</v>
      </c>
      <c r="X11240" s="1">
        <v>45317</v>
      </c>
      <c r="Y11240" t="s">
        <v>75</v>
      </c>
      <c r="Z11240">
        <v>168094</v>
      </c>
      <c r="AA11240" t="s">
        <v>170</v>
      </c>
      <c r="AB11240">
        <v>4344342485</v>
      </c>
      <c r="AC11240" t="s">
        <v>171</v>
      </c>
      <c r="AD11240" t="s">
        <v>90</v>
      </c>
      <c r="AE11240" s="1">
        <v>44699</v>
      </c>
      <c r="AF11240" t="s">
        <v>91</v>
      </c>
      <c r="AG11240">
        <v>5000</v>
      </c>
      <c r="AI11240" t="s">
        <v>169</v>
      </c>
      <c r="AK11240">
        <v>14</v>
      </c>
      <c r="AL11240" t="s">
        <v>65</v>
      </c>
      <c r="AM11240" t="s">
        <v>93</v>
      </c>
      <c r="AN11240">
        <v>32632</v>
      </c>
      <c r="AO11240">
        <v>32632</v>
      </c>
      <c r="AP11240">
        <v>1333</v>
      </c>
      <c r="AR11240" t="s">
        <v>121</v>
      </c>
      <c r="AS11240" t="s">
        <v>63</v>
      </c>
      <c r="AT11240">
        <v>34</v>
      </c>
      <c r="AV11240" t="s">
        <v>52</v>
      </c>
      <c r="AW11240">
        <v>10</v>
      </c>
      <c r="AX11240" t="s">
        <v>169</v>
      </c>
    </row>
    <row r="11241" spans="1:50" x14ac:dyDescent="0.3">
      <c r="A11241">
        <v>32632</v>
      </c>
      <c r="B11241">
        <v>3263215</v>
      </c>
      <c r="C11241">
        <v>48</v>
      </c>
      <c r="D11241">
        <v>42</v>
      </c>
      <c r="E11241" s="1">
        <v>45237</v>
      </c>
      <c r="F11241" s="2">
        <v>0.75</v>
      </c>
      <c r="G11241" s="2">
        <v>0.875</v>
      </c>
      <c r="H11241" t="s">
        <v>147</v>
      </c>
      <c r="J11241">
        <v>32632</v>
      </c>
      <c r="K11241" t="s">
        <v>81</v>
      </c>
      <c r="L11241">
        <v>11</v>
      </c>
      <c r="M11241" t="s">
        <v>68</v>
      </c>
      <c r="O11241">
        <v>150</v>
      </c>
      <c r="P11241">
        <v>240</v>
      </c>
      <c r="Q11241" t="s">
        <v>82</v>
      </c>
      <c r="R11241">
        <v>6999</v>
      </c>
      <c r="S11241" t="s">
        <v>54</v>
      </c>
      <c r="T11241">
        <v>150</v>
      </c>
      <c r="U11241" t="s">
        <v>55</v>
      </c>
      <c r="V11241" t="s">
        <v>55</v>
      </c>
      <c r="W11241" s="1">
        <v>44942</v>
      </c>
      <c r="X11241" s="1">
        <v>45317</v>
      </c>
      <c r="Y11241" t="s">
        <v>75</v>
      </c>
      <c r="Z11241">
        <v>168094</v>
      </c>
      <c r="AA11241" t="s">
        <v>170</v>
      </c>
      <c r="AB11241">
        <v>4344342485</v>
      </c>
      <c r="AC11241" t="s">
        <v>171</v>
      </c>
      <c r="AD11241" t="s">
        <v>90</v>
      </c>
      <c r="AE11241" s="1">
        <v>44699</v>
      </c>
      <c r="AF11241" t="s">
        <v>91</v>
      </c>
      <c r="AG11241">
        <v>5000</v>
      </c>
      <c r="AI11241" t="s">
        <v>169</v>
      </c>
      <c r="AK11241">
        <v>14</v>
      </c>
      <c r="AL11241" t="s">
        <v>52</v>
      </c>
      <c r="AM11241" t="s">
        <v>93</v>
      </c>
      <c r="AN11241">
        <v>32632</v>
      </c>
      <c r="AO11241">
        <v>32632</v>
      </c>
      <c r="AP11241">
        <v>2807</v>
      </c>
      <c r="AR11241" t="s">
        <v>64</v>
      </c>
      <c r="AS11241" t="s">
        <v>68</v>
      </c>
      <c r="AT11241">
        <v>31</v>
      </c>
      <c r="AV11241" t="s">
        <v>73</v>
      </c>
      <c r="AW11241">
        <v>12</v>
      </c>
      <c r="AX11241" t="s">
        <v>119</v>
      </c>
    </row>
    <row r="11242" spans="1:50" x14ac:dyDescent="0.3">
      <c r="A11242">
        <v>32632</v>
      </c>
      <c r="B11242">
        <v>3263215</v>
      </c>
      <c r="C11242">
        <v>48</v>
      </c>
      <c r="D11242">
        <v>42</v>
      </c>
      <c r="E11242" s="1">
        <v>45237</v>
      </c>
      <c r="F11242" s="2">
        <v>0.75</v>
      </c>
      <c r="G11242" s="2">
        <v>0.875</v>
      </c>
      <c r="H11242" t="s">
        <v>147</v>
      </c>
      <c r="J11242">
        <v>32632</v>
      </c>
      <c r="K11242" t="s">
        <v>81</v>
      </c>
      <c r="L11242">
        <v>11</v>
      </c>
      <c r="M11242" t="s">
        <v>68</v>
      </c>
      <c r="O11242">
        <v>150</v>
      </c>
      <c r="P11242">
        <v>240</v>
      </c>
      <c r="Q11242" t="s">
        <v>82</v>
      </c>
      <c r="R11242">
        <v>6999</v>
      </c>
      <c r="S11242" t="s">
        <v>54</v>
      </c>
      <c r="T11242">
        <v>150</v>
      </c>
      <c r="U11242" t="s">
        <v>55</v>
      </c>
      <c r="V11242" t="s">
        <v>55</v>
      </c>
      <c r="W11242" s="1">
        <v>44942</v>
      </c>
      <c r="X11242" s="1">
        <v>45317</v>
      </c>
      <c r="Y11242" t="s">
        <v>75</v>
      </c>
      <c r="Z11242">
        <v>168094</v>
      </c>
      <c r="AA11242" t="s">
        <v>170</v>
      </c>
      <c r="AB11242">
        <v>4344342485</v>
      </c>
      <c r="AC11242" t="s">
        <v>171</v>
      </c>
      <c r="AD11242" t="s">
        <v>90</v>
      </c>
      <c r="AE11242" s="1">
        <v>44699</v>
      </c>
      <c r="AF11242" t="s">
        <v>91</v>
      </c>
      <c r="AG11242">
        <v>5000</v>
      </c>
      <c r="AI11242" t="s">
        <v>169</v>
      </c>
      <c r="AK11242">
        <v>14</v>
      </c>
      <c r="AL11242" t="s">
        <v>71</v>
      </c>
      <c r="AM11242" t="s">
        <v>93</v>
      </c>
      <c r="AN11242">
        <v>32632</v>
      </c>
      <c r="AO11242">
        <v>32632</v>
      </c>
      <c r="AP11242">
        <v>3423</v>
      </c>
      <c r="AR11242" t="s">
        <v>64</v>
      </c>
      <c r="AS11242" t="s">
        <v>67</v>
      </c>
      <c r="AT11242">
        <v>29</v>
      </c>
      <c r="AV11242" t="s">
        <v>65</v>
      </c>
      <c r="AW11242">
        <v>8</v>
      </c>
      <c r="AX11242" t="s">
        <v>123</v>
      </c>
    </row>
    <row r="11243" spans="1:50" x14ac:dyDescent="0.3">
      <c r="A11243">
        <v>32632</v>
      </c>
      <c r="B11243">
        <v>3263215</v>
      </c>
      <c r="C11243">
        <v>48</v>
      </c>
      <c r="D11243">
        <v>42</v>
      </c>
      <c r="E11243" s="1">
        <v>45237</v>
      </c>
      <c r="F11243" s="2">
        <v>0.75</v>
      </c>
      <c r="G11243" s="2">
        <v>0.875</v>
      </c>
      <c r="H11243" t="s">
        <v>147</v>
      </c>
      <c r="J11243">
        <v>32632</v>
      </c>
      <c r="K11243" t="s">
        <v>81</v>
      </c>
      <c r="L11243">
        <v>11</v>
      </c>
      <c r="M11243" t="s">
        <v>68</v>
      </c>
      <c r="O11243">
        <v>150</v>
      </c>
      <c r="P11243">
        <v>240</v>
      </c>
      <c r="Q11243" t="s">
        <v>82</v>
      </c>
      <c r="R11243">
        <v>6999</v>
      </c>
      <c r="S11243" t="s">
        <v>54</v>
      </c>
      <c r="T11243">
        <v>150</v>
      </c>
      <c r="U11243" t="s">
        <v>55</v>
      </c>
      <c r="V11243" t="s">
        <v>55</v>
      </c>
      <c r="W11243" s="1">
        <v>44942</v>
      </c>
      <c r="X11243" s="1">
        <v>45317</v>
      </c>
      <c r="Y11243" t="s">
        <v>75</v>
      </c>
      <c r="Z11243">
        <v>168094</v>
      </c>
      <c r="AA11243" t="s">
        <v>170</v>
      </c>
      <c r="AB11243">
        <v>4344342485</v>
      </c>
      <c r="AC11243" t="s">
        <v>171</v>
      </c>
      <c r="AD11243" t="s">
        <v>90</v>
      </c>
      <c r="AE11243" s="1">
        <v>44699</v>
      </c>
      <c r="AF11243" t="s">
        <v>91</v>
      </c>
      <c r="AG11243">
        <v>5000</v>
      </c>
      <c r="AI11243" t="s">
        <v>169</v>
      </c>
      <c r="AK11243">
        <v>14</v>
      </c>
      <c r="AL11243" t="s">
        <v>68</v>
      </c>
      <c r="AM11243" t="s">
        <v>93</v>
      </c>
      <c r="AN11243">
        <v>32632</v>
      </c>
      <c r="AO11243">
        <v>32632</v>
      </c>
      <c r="AP11243">
        <v>1520</v>
      </c>
      <c r="AR11243" t="s">
        <v>68</v>
      </c>
      <c r="AS11243" t="s">
        <v>68</v>
      </c>
      <c r="AT11243">
        <v>32</v>
      </c>
      <c r="AV11243" t="s">
        <v>68</v>
      </c>
      <c r="AW11243">
        <v>10</v>
      </c>
      <c r="AX11243" t="s">
        <v>126</v>
      </c>
    </row>
    <row r="11244" spans="1:50" x14ac:dyDescent="0.3">
      <c r="A11244">
        <v>32632</v>
      </c>
      <c r="B11244">
        <v>3263215</v>
      </c>
      <c r="C11244">
        <v>48</v>
      </c>
      <c r="D11244">
        <v>42</v>
      </c>
      <c r="E11244" s="1">
        <v>45237</v>
      </c>
      <c r="F11244" s="2">
        <v>0.75</v>
      </c>
      <c r="G11244" s="2">
        <v>0.875</v>
      </c>
      <c r="H11244" t="s">
        <v>147</v>
      </c>
      <c r="J11244">
        <v>32632</v>
      </c>
      <c r="K11244" t="s">
        <v>81</v>
      </c>
      <c r="L11244">
        <v>11</v>
      </c>
      <c r="M11244" t="s">
        <v>68</v>
      </c>
      <c r="O11244">
        <v>150</v>
      </c>
      <c r="P11244">
        <v>240</v>
      </c>
      <c r="Q11244" t="s">
        <v>82</v>
      </c>
      <c r="R11244">
        <v>6999</v>
      </c>
      <c r="S11244" t="s">
        <v>54</v>
      </c>
      <c r="T11244">
        <v>150</v>
      </c>
      <c r="U11244" t="s">
        <v>55</v>
      </c>
      <c r="V11244" t="s">
        <v>55</v>
      </c>
      <c r="W11244" s="1">
        <v>44942</v>
      </c>
      <c r="X11244" s="1">
        <v>45317</v>
      </c>
      <c r="Y11244" t="s">
        <v>75</v>
      </c>
      <c r="Z11244">
        <v>199947</v>
      </c>
      <c r="AA11244" t="s">
        <v>172</v>
      </c>
      <c r="AB11244">
        <v>7411178345</v>
      </c>
      <c r="AC11244" t="s">
        <v>173</v>
      </c>
      <c r="AD11244" t="s">
        <v>94</v>
      </c>
      <c r="AE11244" s="1">
        <v>44944</v>
      </c>
      <c r="AF11244" t="s">
        <v>60</v>
      </c>
      <c r="AG11244">
        <v>2000</v>
      </c>
      <c r="AI11244" t="s">
        <v>119</v>
      </c>
      <c r="AK11244">
        <v>14</v>
      </c>
      <c r="AL11244" t="s">
        <v>265</v>
      </c>
      <c r="AM11244" t="s">
        <v>62</v>
      </c>
      <c r="AN11244">
        <v>32632</v>
      </c>
      <c r="AO11244">
        <v>32632</v>
      </c>
      <c r="AP11244">
        <v>2822</v>
      </c>
      <c r="AR11244" t="s">
        <v>64</v>
      </c>
      <c r="AS11244" t="s">
        <v>68</v>
      </c>
      <c r="AT11244">
        <v>31</v>
      </c>
      <c r="AV11244" t="s">
        <v>65</v>
      </c>
      <c r="AW11244">
        <v>7</v>
      </c>
      <c r="AX11244" t="s">
        <v>95</v>
      </c>
    </row>
    <row r="11245" spans="1:50" x14ac:dyDescent="0.3">
      <c r="A11245">
        <v>32632</v>
      </c>
      <c r="B11245">
        <v>3263215</v>
      </c>
      <c r="C11245">
        <v>48</v>
      </c>
      <c r="D11245">
        <v>42</v>
      </c>
      <c r="E11245" s="1">
        <v>45237</v>
      </c>
      <c r="F11245" s="2">
        <v>0.75</v>
      </c>
      <c r="G11245" s="2">
        <v>0.875</v>
      </c>
      <c r="H11245" t="s">
        <v>147</v>
      </c>
      <c r="J11245">
        <v>32632</v>
      </c>
      <c r="K11245" t="s">
        <v>81</v>
      </c>
      <c r="L11245">
        <v>11</v>
      </c>
      <c r="M11245" t="s">
        <v>68</v>
      </c>
      <c r="O11245">
        <v>150</v>
      </c>
      <c r="P11245">
        <v>240</v>
      </c>
      <c r="Q11245" t="s">
        <v>82</v>
      </c>
      <c r="R11245">
        <v>6999</v>
      </c>
      <c r="S11245" t="s">
        <v>54</v>
      </c>
      <c r="T11245">
        <v>150</v>
      </c>
      <c r="U11245" t="s">
        <v>55</v>
      </c>
      <c r="V11245" t="s">
        <v>55</v>
      </c>
      <c r="W11245" s="1">
        <v>44942</v>
      </c>
      <c r="X11245" s="1">
        <v>45317</v>
      </c>
      <c r="Y11245" t="s">
        <v>75</v>
      </c>
      <c r="Z11245">
        <v>199947</v>
      </c>
      <c r="AA11245" t="s">
        <v>172</v>
      </c>
      <c r="AB11245">
        <v>7411178345</v>
      </c>
      <c r="AC11245" t="s">
        <v>173</v>
      </c>
      <c r="AD11245" t="s">
        <v>94</v>
      </c>
      <c r="AE11245" s="1">
        <v>44944</v>
      </c>
      <c r="AF11245" t="s">
        <v>60</v>
      </c>
      <c r="AG11245">
        <v>2000</v>
      </c>
      <c r="AI11245" t="s">
        <v>119</v>
      </c>
      <c r="AK11245">
        <v>14</v>
      </c>
      <c r="AL11245" t="s">
        <v>266</v>
      </c>
      <c r="AM11245" t="s">
        <v>62</v>
      </c>
      <c r="AN11245">
        <v>32632</v>
      </c>
      <c r="AO11245">
        <v>32632</v>
      </c>
      <c r="AP11245">
        <v>1333</v>
      </c>
      <c r="AR11245" t="s">
        <v>121</v>
      </c>
      <c r="AS11245" t="s">
        <v>63</v>
      </c>
      <c r="AT11245">
        <v>34</v>
      </c>
      <c r="AV11245" t="s">
        <v>52</v>
      </c>
      <c r="AW11245">
        <v>10</v>
      </c>
      <c r="AX11245" t="s">
        <v>169</v>
      </c>
    </row>
    <row r="11246" spans="1:50" x14ac:dyDescent="0.3">
      <c r="A11246">
        <v>32632</v>
      </c>
      <c r="B11246">
        <v>3263215</v>
      </c>
      <c r="C11246">
        <v>48</v>
      </c>
      <c r="D11246">
        <v>42</v>
      </c>
      <c r="E11246" s="1">
        <v>45237</v>
      </c>
      <c r="F11246" s="2">
        <v>0.75</v>
      </c>
      <c r="G11246" s="2">
        <v>0.875</v>
      </c>
      <c r="H11246" t="s">
        <v>147</v>
      </c>
      <c r="J11246">
        <v>32632</v>
      </c>
      <c r="K11246" t="s">
        <v>81</v>
      </c>
      <c r="L11246">
        <v>11</v>
      </c>
      <c r="M11246" t="s">
        <v>68</v>
      </c>
      <c r="O11246">
        <v>150</v>
      </c>
      <c r="P11246">
        <v>240</v>
      </c>
      <c r="Q11246" t="s">
        <v>82</v>
      </c>
      <c r="R11246">
        <v>6999</v>
      </c>
      <c r="S11246" t="s">
        <v>54</v>
      </c>
      <c r="T11246">
        <v>150</v>
      </c>
      <c r="U11246" t="s">
        <v>55</v>
      </c>
      <c r="V11246" t="s">
        <v>55</v>
      </c>
      <c r="W11246" s="1">
        <v>44942</v>
      </c>
      <c r="X11246" s="1">
        <v>45317</v>
      </c>
      <c r="Y11246" t="s">
        <v>75</v>
      </c>
      <c r="Z11246">
        <v>199947</v>
      </c>
      <c r="AA11246" t="s">
        <v>172</v>
      </c>
      <c r="AB11246">
        <v>7411178345</v>
      </c>
      <c r="AC11246" t="s">
        <v>173</v>
      </c>
      <c r="AD11246" t="s">
        <v>94</v>
      </c>
      <c r="AE11246" s="1">
        <v>44944</v>
      </c>
      <c r="AF11246" t="s">
        <v>60</v>
      </c>
      <c r="AG11246">
        <v>2000</v>
      </c>
      <c r="AI11246" t="s">
        <v>119</v>
      </c>
      <c r="AK11246">
        <v>14</v>
      </c>
      <c r="AL11246" t="s">
        <v>65</v>
      </c>
      <c r="AM11246" t="s">
        <v>62</v>
      </c>
      <c r="AN11246">
        <v>32632</v>
      </c>
      <c r="AO11246">
        <v>32632</v>
      </c>
      <c r="AP11246">
        <v>2807</v>
      </c>
      <c r="AR11246" t="s">
        <v>64</v>
      </c>
      <c r="AS11246" t="s">
        <v>68</v>
      </c>
      <c r="AT11246">
        <v>31</v>
      </c>
      <c r="AV11246" t="s">
        <v>73</v>
      </c>
      <c r="AW11246">
        <v>12</v>
      </c>
      <c r="AX11246" t="s">
        <v>119</v>
      </c>
    </row>
    <row r="11247" spans="1:50" x14ac:dyDescent="0.3">
      <c r="A11247">
        <v>32632</v>
      </c>
      <c r="B11247">
        <v>3263215</v>
      </c>
      <c r="C11247">
        <v>48</v>
      </c>
      <c r="D11247">
        <v>42</v>
      </c>
      <c r="E11247" s="1">
        <v>45237</v>
      </c>
      <c r="F11247" s="2">
        <v>0.75</v>
      </c>
      <c r="G11247" s="2">
        <v>0.875</v>
      </c>
      <c r="H11247" t="s">
        <v>147</v>
      </c>
      <c r="J11247">
        <v>32632</v>
      </c>
      <c r="K11247" t="s">
        <v>81</v>
      </c>
      <c r="L11247">
        <v>11</v>
      </c>
      <c r="M11247" t="s">
        <v>68</v>
      </c>
      <c r="O11247">
        <v>150</v>
      </c>
      <c r="P11247">
        <v>240</v>
      </c>
      <c r="Q11247" t="s">
        <v>82</v>
      </c>
      <c r="R11247">
        <v>6999</v>
      </c>
      <c r="S11247" t="s">
        <v>54</v>
      </c>
      <c r="T11247">
        <v>150</v>
      </c>
      <c r="U11247" t="s">
        <v>55</v>
      </c>
      <c r="V11247" t="s">
        <v>55</v>
      </c>
      <c r="W11247" s="1">
        <v>44942</v>
      </c>
      <c r="X11247" s="1">
        <v>45317</v>
      </c>
      <c r="Y11247" t="s">
        <v>75</v>
      </c>
      <c r="Z11247">
        <v>199947</v>
      </c>
      <c r="AA11247" t="s">
        <v>172</v>
      </c>
      <c r="AB11247">
        <v>7411178345</v>
      </c>
      <c r="AC11247" t="s">
        <v>173</v>
      </c>
      <c r="AD11247" t="s">
        <v>94</v>
      </c>
      <c r="AE11247" s="1">
        <v>44944</v>
      </c>
      <c r="AF11247" t="s">
        <v>60</v>
      </c>
      <c r="AG11247">
        <v>2000</v>
      </c>
      <c r="AI11247" t="s">
        <v>119</v>
      </c>
      <c r="AK11247">
        <v>14</v>
      </c>
      <c r="AL11247" t="s">
        <v>52</v>
      </c>
      <c r="AM11247" t="s">
        <v>62</v>
      </c>
      <c r="AN11247">
        <v>32632</v>
      </c>
      <c r="AO11247">
        <v>32632</v>
      </c>
      <c r="AP11247">
        <v>3423</v>
      </c>
      <c r="AR11247" t="s">
        <v>64</v>
      </c>
      <c r="AS11247" t="s">
        <v>67</v>
      </c>
      <c r="AT11247">
        <v>29</v>
      </c>
      <c r="AV11247" t="s">
        <v>65</v>
      </c>
      <c r="AW11247">
        <v>8</v>
      </c>
      <c r="AX11247" t="s">
        <v>123</v>
      </c>
    </row>
    <row r="11248" spans="1:50" x14ac:dyDescent="0.3">
      <c r="A11248">
        <v>32632</v>
      </c>
      <c r="B11248">
        <v>3263215</v>
      </c>
      <c r="C11248">
        <v>48</v>
      </c>
      <c r="D11248">
        <v>42</v>
      </c>
      <c r="E11248" s="1">
        <v>45237</v>
      </c>
      <c r="F11248" s="2">
        <v>0.75</v>
      </c>
      <c r="G11248" s="2">
        <v>0.875</v>
      </c>
      <c r="H11248" t="s">
        <v>147</v>
      </c>
      <c r="J11248">
        <v>32632</v>
      </c>
      <c r="K11248" t="s">
        <v>81</v>
      </c>
      <c r="L11248">
        <v>11</v>
      </c>
      <c r="M11248" t="s">
        <v>68</v>
      </c>
      <c r="O11248">
        <v>150</v>
      </c>
      <c r="P11248">
        <v>240</v>
      </c>
      <c r="Q11248" t="s">
        <v>82</v>
      </c>
      <c r="R11248">
        <v>6999</v>
      </c>
      <c r="S11248" t="s">
        <v>54</v>
      </c>
      <c r="T11248">
        <v>150</v>
      </c>
      <c r="U11248" t="s">
        <v>55</v>
      </c>
      <c r="V11248" t="s">
        <v>55</v>
      </c>
      <c r="W11248" s="1">
        <v>44942</v>
      </c>
      <c r="X11248" s="1">
        <v>45317</v>
      </c>
      <c r="Y11248" t="s">
        <v>75</v>
      </c>
      <c r="Z11248">
        <v>199947</v>
      </c>
      <c r="AA11248" t="s">
        <v>172</v>
      </c>
      <c r="AB11248">
        <v>7411178345</v>
      </c>
      <c r="AC11248" t="s">
        <v>173</v>
      </c>
      <c r="AD11248" t="s">
        <v>94</v>
      </c>
      <c r="AE11248" s="1">
        <v>44944</v>
      </c>
      <c r="AF11248" t="s">
        <v>60</v>
      </c>
      <c r="AG11248">
        <v>2000</v>
      </c>
      <c r="AI11248" t="s">
        <v>119</v>
      </c>
      <c r="AK11248">
        <v>14</v>
      </c>
      <c r="AL11248" t="s">
        <v>71</v>
      </c>
      <c r="AM11248" t="s">
        <v>62</v>
      </c>
      <c r="AN11248">
        <v>32632</v>
      </c>
      <c r="AO11248">
        <v>32632</v>
      </c>
      <c r="AP11248">
        <v>1520</v>
      </c>
      <c r="AR11248" t="s">
        <v>68</v>
      </c>
      <c r="AS11248" t="s">
        <v>68</v>
      </c>
      <c r="AT11248">
        <v>32</v>
      </c>
      <c r="AV11248" t="s">
        <v>68</v>
      </c>
      <c r="AW11248">
        <v>10</v>
      </c>
      <c r="AX11248" t="s">
        <v>126</v>
      </c>
    </row>
    <row r="11249" spans="1:50" x14ac:dyDescent="0.3">
      <c r="A11249">
        <v>32632</v>
      </c>
      <c r="B11249">
        <v>3263215</v>
      </c>
      <c r="C11249">
        <v>48</v>
      </c>
      <c r="D11249">
        <v>42</v>
      </c>
      <c r="E11249" s="1">
        <v>45237</v>
      </c>
      <c r="F11249" s="2">
        <v>0.75</v>
      </c>
      <c r="G11249" s="2">
        <v>0.875</v>
      </c>
      <c r="H11249" t="s">
        <v>147</v>
      </c>
      <c r="J11249">
        <v>32632</v>
      </c>
      <c r="K11249" t="s">
        <v>81</v>
      </c>
      <c r="L11249">
        <v>11</v>
      </c>
      <c r="M11249" t="s">
        <v>68</v>
      </c>
      <c r="O11249">
        <v>150</v>
      </c>
      <c r="P11249">
        <v>240</v>
      </c>
      <c r="Q11249" t="s">
        <v>82</v>
      </c>
      <c r="R11249">
        <v>6999</v>
      </c>
      <c r="S11249" t="s">
        <v>54</v>
      </c>
      <c r="T11249">
        <v>150</v>
      </c>
      <c r="U11249" t="s">
        <v>55</v>
      </c>
      <c r="V11249" t="s">
        <v>55</v>
      </c>
      <c r="W11249" s="1">
        <v>44942</v>
      </c>
      <c r="X11249" s="1">
        <v>45317</v>
      </c>
      <c r="Y11249" t="s">
        <v>75</v>
      </c>
      <c r="Z11249">
        <v>202434</v>
      </c>
      <c r="AA11249" t="s">
        <v>134</v>
      </c>
      <c r="AB11249">
        <v>6470475319</v>
      </c>
      <c r="AC11249" t="s">
        <v>135</v>
      </c>
      <c r="AD11249" t="s">
        <v>106</v>
      </c>
      <c r="AE11249" s="1">
        <v>44802</v>
      </c>
      <c r="AF11249" t="s">
        <v>91</v>
      </c>
      <c r="AG11249">
        <v>9000</v>
      </c>
      <c r="AI11249" t="s">
        <v>123</v>
      </c>
      <c r="AK11249">
        <v>17</v>
      </c>
      <c r="AL11249" t="s">
        <v>68</v>
      </c>
      <c r="AM11249" t="s">
        <v>93</v>
      </c>
      <c r="AN11249">
        <v>32632</v>
      </c>
      <c r="AO11249">
        <v>32632</v>
      </c>
      <c r="AP11249">
        <v>2822</v>
      </c>
      <c r="AR11249" t="s">
        <v>64</v>
      </c>
      <c r="AS11249" t="s">
        <v>68</v>
      </c>
      <c r="AT11249">
        <v>31</v>
      </c>
      <c r="AV11249" t="s">
        <v>65</v>
      </c>
      <c r="AW11249">
        <v>7</v>
      </c>
      <c r="AX11249" t="s">
        <v>95</v>
      </c>
    </row>
    <row r="11250" spans="1:50" x14ac:dyDescent="0.3">
      <c r="A11250">
        <v>32632</v>
      </c>
      <c r="B11250">
        <v>3263215</v>
      </c>
      <c r="C11250">
        <v>48</v>
      </c>
      <c r="D11250">
        <v>42</v>
      </c>
      <c r="E11250" s="1">
        <v>45237</v>
      </c>
      <c r="F11250" s="2">
        <v>0.75</v>
      </c>
      <c r="G11250" s="2">
        <v>0.875</v>
      </c>
      <c r="H11250" t="s">
        <v>147</v>
      </c>
      <c r="J11250">
        <v>32632</v>
      </c>
      <c r="K11250" t="s">
        <v>81</v>
      </c>
      <c r="L11250">
        <v>11</v>
      </c>
      <c r="M11250" t="s">
        <v>68</v>
      </c>
      <c r="O11250">
        <v>150</v>
      </c>
      <c r="P11250">
        <v>240</v>
      </c>
      <c r="Q11250" t="s">
        <v>82</v>
      </c>
      <c r="R11250">
        <v>6999</v>
      </c>
      <c r="S11250" t="s">
        <v>54</v>
      </c>
      <c r="T11250">
        <v>150</v>
      </c>
      <c r="U11250" t="s">
        <v>55</v>
      </c>
      <c r="V11250" t="s">
        <v>55</v>
      </c>
      <c r="W11250" s="1">
        <v>44942</v>
      </c>
      <c r="X11250" s="1">
        <v>45317</v>
      </c>
      <c r="Y11250" t="s">
        <v>75</v>
      </c>
      <c r="Z11250">
        <v>202434</v>
      </c>
      <c r="AA11250" t="s">
        <v>134</v>
      </c>
      <c r="AB11250">
        <v>6470475319</v>
      </c>
      <c r="AC11250" t="s">
        <v>135</v>
      </c>
      <c r="AD11250" t="s">
        <v>106</v>
      </c>
      <c r="AE11250" s="1">
        <v>44802</v>
      </c>
      <c r="AF11250" t="s">
        <v>91</v>
      </c>
      <c r="AG11250">
        <v>9000</v>
      </c>
      <c r="AI11250" t="s">
        <v>123</v>
      </c>
      <c r="AK11250">
        <v>17</v>
      </c>
      <c r="AL11250" t="s">
        <v>265</v>
      </c>
      <c r="AM11250" t="s">
        <v>93</v>
      </c>
      <c r="AN11250">
        <v>32632</v>
      </c>
      <c r="AO11250">
        <v>32632</v>
      </c>
      <c r="AP11250">
        <v>1333</v>
      </c>
      <c r="AR11250" t="s">
        <v>121</v>
      </c>
      <c r="AS11250" t="s">
        <v>63</v>
      </c>
      <c r="AT11250">
        <v>34</v>
      </c>
      <c r="AV11250" t="s">
        <v>52</v>
      </c>
      <c r="AW11250">
        <v>10</v>
      </c>
      <c r="AX11250" t="s">
        <v>169</v>
      </c>
    </row>
    <row r="11251" spans="1:50" x14ac:dyDescent="0.3">
      <c r="A11251">
        <v>32632</v>
      </c>
      <c r="B11251">
        <v>3263215</v>
      </c>
      <c r="C11251">
        <v>48</v>
      </c>
      <c r="D11251">
        <v>42</v>
      </c>
      <c r="E11251" s="1">
        <v>45237</v>
      </c>
      <c r="F11251" s="2">
        <v>0.75</v>
      </c>
      <c r="G11251" s="2">
        <v>0.875</v>
      </c>
      <c r="H11251" t="s">
        <v>147</v>
      </c>
      <c r="J11251">
        <v>32632</v>
      </c>
      <c r="K11251" t="s">
        <v>81</v>
      </c>
      <c r="L11251">
        <v>11</v>
      </c>
      <c r="M11251" t="s">
        <v>68</v>
      </c>
      <c r="O11251">
        <v>150</v>
      </c>
      <c r="P11251">
        <v>240</v>
      </c>
      <c r="Q11251" t="s">
        <v>82</v>
      </c>
      <c r="R11251">
        <v>6999</v>
      </c>
      <c r="S11251" t="s">
        <v>54</v>
      </c>
      <c r="T11251">
        <v>150</v>
      </c>
      <c r="U11251" t="s">
        <v>55</v>
      </c>
      <c r="V11251" t="s">
        <v>55</v>
      </c>
      <c r="W11251" s="1">
        <v>44942</v>
      </c>
      <c r="X11251" s="1">
        <v>45317</v>
      </c>
      <c r="Y11251" t="s">
        <v>75</v>
      </c>
      <c r="Z11251">
        <v>202434</v>
      </c>
      <c r="AA11251" t="s">
        <v>134</v>
      </c>
      <c r="AB11251">
        <v>6470475319</v>
      </c>
      <c r="AC11251" t="s">
        <v>135</v>
      </c>
      <c r="AD11251" t="s">
        <v>106</v>
      </c>
      <c r="AE11251" s="1">
        <v>44802</v>
      </c>
      <c r="AF11251" t="s">
        <v>91</v>
      </c>
      <c r="AG11251">
        <v>9000</v>
      </c>
      <c r="AI11251" t="s">
        <v>123</v>
      </c>
      <c r="AK11251">
        <v>17</v>
      </c>
      <c r="AL11251" t="s">
        <v>266</v>
      </c>
      <c r="AM11251" t="s">
        <v>93</v>
      </c>
      <c r="AN11251">
        <v>32632</v>
      </c>
      <c r="AO11251">
        <v>32632</v>
      </c>
      <c r="AP11251">
        <v>2807</v>
      </c>
      <c r="AR11251" t="s">
        <v>64</v>
      </c>
      <c r="AS11251" t="s">
        <v>68</v>
      </c>
      <c r="AT11251">
        <v>31</v>
      </c>
      <c r="AV11251" t="s">
        <v>73</v>
      </c>
      <c r="AW11251">
        <v>12</v>
      </c>
      <c r="AX11251" t="s">
        <v>119</v>
      </c>
    </row>
    <row r="11252" spans="1:50" x14ac:dyDescent="0.3">
      <c r="A11252">
        <v>32632</v>
      </c>
      <c r="B11252">
        <v>3263215</v>
      </c>
      <c r="C11252">
        <v>48</v>
      </c>
      <c r="D11252">
        <v>42</v>
      </c>
      <c r="E11252" s="1">
        <v>45237</v>
      </c>
      <c r="F11252" s="2">
        <v>0.75</v>
      </c>
      <c r="G11252" s="2">
        <v>0.875</v>
      </c>
      <c r="H11252" t="s">
        <v>147</v>
      </c>
      <c r="J11252">
        <v>32632</v>
      </c>
      <c r="K11252" t="s">
        <v>81</v>
      </c>
      <c r="L11252">
        <v>11</v>
      </c>
      <c r="M11252" t="s">
        <v>68</v>
      </c>
      <c r="O11252">
        <v>150</v>
      </c>
      <c r="P11252">
        <v>240</v>
      </c>
      <c r="Q11252" t="s">
        <v>82</v>
      </c>
      <c r="R11252">
        <v>6999</v>
      </c>
      <c r="S11252" t="s">
        <v>54</v>
      </c>
      <c r="T11252">
        <v>150</v>
      </c>
      <c r="U11252" t="s">
        <v>55</v>
      </c>
      <c r="V11252" t="s">
        <v>55</v>
      </c>
      <c r="W11252" s="1">
        <v>44942</v>
      </c>
      <c r="X11252" s="1">
        <v>45317</v>
      </c>
      <c r="Y11252" t="s">
        <v>75</v>
      </c>
      <c r="Z11252">
        <v>202434</v>
      </c>
      <c r="AA11252" t="s">
        <v>134</v>
      </c>
      <c r="AB11252">
        <v>6470475319</v>
      </c>
      <c r="AC11252" t="s">
        <v>135</v>
      </c>
      <c r="AD11252" t="s">
        <v>106</v>
      </c>
      <c r="AE11252" s="1">
        <v>44802</v>
      </c>
      <c r="AF11252" t="s">
        <v>91</v>
      </c>
      <c r="AG11252">
        <v>9000</v>
      </c>
      <c r="AI11252" t="s">
        <v>123</v>
      </c>
      <c r="AK11252">
        <v>17</v>
      </c>
      <c r="AL11252" t="s">
        <v>65</v>
      </c>
      <c r="AM11252" t="s">
        <v>93</v>
      </c>
      <c r="AN11252">
        <v>32632</v>
      </c>
      <c r="AO11252">
        <v>32632</v>
      </c>
      <c r="AP11252">
        <v>3423</v>
      </c>
      <c r="AR11252" t="s">
        <v>64</v>
      </c>
      <c r="AS11252" t="s">
        <v>67</v>
      </c>
      <c r="AT11252">
        <v>29</v>
      </c>
      <c r="AV11252" t="s">
        <v>65</v>
      </c>
      <c r="AW11252">
        <v>8</v>
      </c>
      <c r="AX11252" t="s">
        <v>123</v>
      </c>
    </row>
    <row r="11253" spans="1:50" x14ac:dyDescent="0.3">
      <c r="A11253">
        <v>32632</v>
      </c>
      <c r="B11253">
        <v>3263215</v>
      </c>
      <c r="C11253">
        <v>48</v>
      </c>
      <c r="D11253">
        <v>42</v>
      </c>
      <c r="E11253" s="1">
        <v>45237</v>
      </c>
      <c r="F11253" s="2">
        <v>0.75</v>
      </c>
      <c r="G11253" s="2">
        <v>0.875</v>
      </c>
      <c r="H11253" t="s">
        <v>147</v>
      </c>
      <c r="J11253">
        <v>32632</v>
      </c>
      <c r="K11253" t="s">
        <v>81</v>
      </c>
      <c r="L11253">
        <v>11</v>
      </c>
      <c r="M11253" t="s">
        <v>68</v>
      </c>
      <c r="O11253">
        <v>150</v>
      </c>
      <c r="P11253">
        <v>240</v>
      </c>
      <c r="Q11253" t="s">
        <v>82</v>
      </c>
      <c r="R11253">
        <v>6999</v>
      </c>
      <c r="S11253" t="s">
        <v>54</v>
      </c>
      <c r="T11253">
        <v>150</v>
      </c>
      <c r="U11253" t="s">
        <v>55</v>
      </c>
      <c r="V11253" t="s">
        <v>55</v>
      </c>
      <c r="W11253" s="1">
        <v>44942</v>
      </c>
      <c r="X11253" s="1">
        <v>45317</v>
      </c>
      <c r="Y11253" t="s">
        <v>75</v>
      </c>
      <c r="Z11253">
        <v>202434</v>
      </c>
      <c r="AA11253" t="s">
        <v>134</v>
      </c>
      <c r="AB11253">
        <v>6470475319</v>
      </c>
      <c r="AC11253" t="s">
        <v>135</v>
      </c>
      <c r="AD11253" t="s">
        <v>106</v>
      </c>
      <c r="AE11253" s="1">
        <v>44802</v>
      </c>
      <c r="AF11253" t="s">
        <v>91</v>
      </c>
      <c r="AG11253">
        <v>9000</v>
      </c>
      <c r="AI11253" t="s">
        <v>123</v>
      </c>
      <c r="AK11253">
        <v>17</v>
      </c>
      <c r="AL11253" t="s">
        <v>52</v>
      </c>
      <c r="AM11253" t="s">
        <v>93</v>
      </c>
      <c r="AN11253">
        <v>32632</v>
      </c>
      <c r="AO11253">
        <v>32632</v>
      </c>
      <c r="AP11253">
        <v>1520</v>
      </c>
      <c r="AR11253" t="s">
        <v>68</v>
      </c>
      <c r="AS11253" t="s">
        <v>68</v>
      </c>
      <c r="AT11253">
        <v>32</v>
      </c>
      <c r="AV11253" t="s">
        <v>68</v>
      </c>
      <c r="AW11253">
        <v>10</v>
      </c>
      <c r="AX11253" t="s">
        <v>126</v>
      </c>
    </row>
    <row r="11254" spans="1:50" x14ac:dyDescent="0.3">
      <c r="A11254">
        <v>32632</v>
      </c>
      <c r="B11254">
        <v>3263215</v>
      </c>
      <c r="C11254">
        <v>48</v>
      </c>
      <c r="D11254">
        <v>42</v>
      </c>
      <c r="E11254" s="1">
        <v>45237</v>
      </c>
      <c r="F11254" s="2">
        <v>0.75</v>
      </c>
      <c r="G11254" s="2">
        <v>0.875</v>
      </c>
      <c r="H11254" t="s">
        <v>147</v>
      </c>
      <c r="J11254">
        <v>32632</v>
      </c>
      <c r="K11254" t="s">
        <v>81</v>
      </c>
      <c r="L11254">
        <v>11</v>
      </c>
      <c r="M11254" t="s">
        <v>68</v>
      </c>
      <c r="O11254">
        <v>150</v>
      </c>
      <c r="P11254">
        <v>240</v>
      </c>
      <c r="Q11254" t="s">
        <v>82</v>
      </c>
      <c r="R11254">
        <v>6999</v>
      </c>
      <c r="S11254" t="s">
        <v>54</v>
      </c>
      <c r="T11254">
        <v>150</v>
      </c>
      <c r="U11254" t="s">
        <v>55</v>
      </c>
      <c r="V11254" t="s">
        <v>55</v>
      </c>
      <c r="W11254" s="1">
        <v>44942</v>
      </c>
      <c r="X11254" s="1">
        <v>45317</v>
      </c>
      <c r="Y11254" t="s">
        <v>75</v>
      </c>
      <c r="Z11254">
        <v>210628</v>
      </c>
      <c r="AA11254" t="s">
        <v>136</v>
      </c>
      <c r="AB11254">
        <v>8398610571</v>
      </c>
      <c r="AC11254" t="s">
        <v>137</v>
      </c>
      <c r="AD11254" t="s">
        <v>94</v>
      </c>
      <c r="AE11254" s="1">
        <v>44960</v>
      </c>
      <c r="AF11254" t="s">
        <v>60</v>
      </c>
      <c r="AG11254">
        <v>5000</v>
      </c>
      <c r="AI11254" t="s">
        <v>126</v>
      </c>
      <c r="AK11254">
        <v>15</v>
      </c>
      <c r="AL11254" t="s">
        <v>71</v>
      </c>
      <c r="AM11254" t="s">
        <v>62</v>
      </c>
      <c r="AN11254">
        <v>32632</v>
      </c>
      <c r="AO11254">
        <v>32632</v>
      </c>
      <c r="AP11254">
        <v>2822</v>
      </c>
      <c r="AR11254" t="s">
        <v>64</v>
      </c>
      <c r="AS11254" t="s">
        <v>68</v>
      </c>
      <c r="AT11254">
        <v>31</v>
      </c>
      <c r="AV11254" t="s">
        <v>65</v>
      </c>
      <c r="AW11254">
        <v>7</v>
      </c>
      <c r="AX11254" t="s">
        <v>95</v>
      </c>
    </row>
    <row r="11255" spans="1:50" x14ac:dyDescent="0.3">
      <c r="A11255">
        <v>32632</v>
      </c>
      <c r="B11255">
        <v>3263215</v>
      </c>
      <c r="C11255">
        <v>48</v>
      </c>
      <c r="D11255">
        <v>42</v>
      </c>
      <c r="E11255" s="1">
        <v>45237</v>
      </c>
      <c r="F11255" s="2">
        <v>0.75</v>
      </c>
      <c r="G11255" s="2">
        <v>0.875</v>
      </c>
      <c r="H11255" t="s">
        <v>147</v>
      </c>
      <c r="J11255">
        <v>32632</v>
      </c>
      <c r="K11255" t="s">
        <v>81</v>
      </c>
      <c r="L11255">
        <v>11</v>
      </c>
      <c r="M11255" t="s">
        <v>68</v>
      </c>
      <c r="O11255">
        <v>150</v>
      </c>
      <c r="P11255">
        <v>240</v>
      </c>
      <c r="Q11255" t="s">
        <v>82</v>
      </c>
      <c r="R11255">
        <v>6999</v>
      </c>
      <c r="S11255" t="s">
        <v>54</v>
      </c>
      <c r="T11255">
        <v>150</v>
      </c>
      <c r="U11255" t="s">
        <v>55</v>
      </c>
      <c r="V11255" t="s">
        <v>55</v>
      </c>
      <c r="W11255" s="1">
        <v>44942</v>
      </c>
      <c r="X11255" s="1">
        <v>45317</v>
      </c>
      <c r="Y11255" t="s">
        <v>75</v>
      </c>
      <c r="Z11255">
        <v>210628</v>
      </c>
      <c r="AA11255" t="s">
        <v>136</v>
      </c>
      <c r="AB11255">
        <v>8398610571</v>
      </c>
      <c r="AC11255" t="s">
        <v>137</v>
      </c>
      <c r="AD11255" t="s">
        <v>94</v>
      </c>
      <c r="AE11255" s="1">
        <v>44960</v>
      </c>
      <c r="AF11255" t="s">
        <v>60</v>
      </c>
      <c r="AG11255">
        <v>5000</v>
      </c>
      <c r="AI11255" t="s">
        <v>126</v>
      </c>
      <c r="AK11255">
        <v>15</v>
      </c>
      <c r="AL11255" t="s">
        <v>68</v>
      </c>
      <c r="AM11255" t="s">
        <v>62</v>
      </c>
      <c r="AN11255">
        <v>32632</v>
      </c>
      <c r="AO11255">
        <v>32632</v>
      </c>
      <c r="AP11255">
        <v>1333</v>
      </c>
      <c r="AR11255" t="s">
        <v>121</v>
      </c>
      <c r="AS11255" t="s">
        <v>63</v>
      </c>
      <c r="AT11255">
        <v>34</v>
      </c>
      <c r="AV11255" t="s">
        <v>52</v>
      </c>
      <c r="AW11255">
        <v>10</v>
      </c>
      <c r="AX11255" t="s">
        <v>169</v>
      </c>
    </row>
    <row r="11256" spans="1:50" x14ac:dyDescent="0.3">
      <c r="A11256">
        <v>32632</v>
      </c>
      <c r="B11256">
        <v>3263215</v>
      </c>
      <c r="C11256">
        <v>48</v>
      </c>
      <c r="D11256">
        <v>42</v>
      </c>
      <c r="E11256" s="1">
        <v>45237</v>
      </c>
      <c r="F11256" s="2">
        <v>0.75</v>
      </c>
      <c r="G11256" s="2">
        <v>0.875</v>
      </c>
      <c r="H11256" t="s">
        <v>147</v>
      </c>
      <c r="J11256">
        <v>32632</v>
      </c>
      <c r="K11256" t="s">
        <v>81</v>
      </c>
      <c r="L11256">
        <v>11</v>
      </c>
      <c r="M11256" t="s">
        <v>68</v>
      </c>
      <c r="O11256">
        <v>150</v>
      </c>
      <c r="P11256">
        <v>240</v>
      </c>
      <c r="Q11256" t="s">
        <v>82</v>
      </c>
      <c r="R11256">
        <v>6999</v>
      </c>
      <c r="S11256" t="s">
        <v>54</v>
      </c>
      <c r="T11256">
        <v>150</v>
      </c>
      <c r="U11256" t="s">
        <v>55</v>
      </c>
      <c r="V11256" t="s">
        <v>55</v>
      </c>
      <c r="W11256" s="1">
        <v>44942</v>
      </c>
      <c r="X11256" s="1">
        <v>45317</v>
      </c>
      <c r="Y11256" t="s">
        <v>75</v>
      </c>
      <c r="Z11256">
        <v>210628</v>
      </c>
      <c r="AA11256" t="s">
        <v>136</v>
      </c>
      <c r="AB11256">
        <v>8398610571</v>
      </c>
      <c r="AC11256" t="s">
        <v>137</v>
      </c>
      <c r="AD11256" t="s">
        <v>94</v>
      </c>
      <c r="AE11256" s="1">
        <v>44960</v>
      </c>
      <c r="AF11256" t="s">
        <v>60</v>
      </c>
      <c r="AG11256">
        <v>5000</v>
      </c>
      <c r="AI11256" t="s">
        <v>126</v>
      </c>
      <c r="AK11256">
        <v>15</v>
      </c>
      <c r="AL11256" t="s">
        <v>265</v>
      </c>
      <c r="AM11256" t="s">
        <v>62</v>
      </c>
      <c r="AN11256">
        <v>32632</v>
      </c>
      <c r="AO11256">
        <v>32632</v>
      </c>
      <c r="AP11256">
        <v>2807</v>
      </c>
      <c r="AR11256" t="s">
        <v>64</v>
      </c>
      <c r="AS11256" t="s">
        <v>68</v>
      </c>
      <c r="AT11256">
        <v>31</v>
      </c>
      <c r="AV11256" t="s">
        <v>73</v>
      </c>
      <c r="AW11256">
        <v>12</v>
      </c>
      <c r="AX11256" t="s">
        <v>119</v>
      </c>
    </row>
    <row r="11257" spans="1:50" x14ac:dyDescent="0.3">
      <c r="A11257">
        <v>32632</v>
      </c>
      <c r="B11257">
        <v>3263215</v>
      </c>
      <c r="C11257">
        <v>48</v>
      </c>
      <c r="D11257">
        <v>42</v>
      </c>
      <c r="E11257" s="1">
        <v>45237</v>
      </c>
      <c r="F11257" s="2">
        <v>0.75</v>
      </c>
      <c r="G11257" s="2">
        <v>0.875</v>
      </c>
      <c r="H11257" t="s">
        <v>147</v>
      </c>
      <c r="J11257">
        <v>32632</v>
      </c>
      <c r="K11257" t="s">
        <v>81</v>
      </c>
      <c r="L11257">
        <v>11</v>
      </c>
      <c r="M11257" t="s">
        <v>68</v>
      </c>
      <c r="O11257">
        <v>150</v>
      </c>
      <c r="P11257">
        <v>240</v>
      </c>
      <c r="Q11257" t="s">
        <v>82</v>
      </c>
      <c r="R11257">
        <v>6999</v>
      </c>
      <c r="S11257" t="s">
        <v>54</v>
      </c>
      <c r="T11257">
        <v>150</v>
      </c>
      <c r="U11257" t="s">
        <v>55</v>
      </c>
      <c r="V11257" t="s">
        <v>55</v>
      </c>
      <c r="W11257" s="1">
        <v>44942</v>
      </c>
      <c r="X11257" s="1">
        <v>45317</v>
      </c>
      <c r="Y11257" t="s">
        <v>75</v>
      </c>
      <c r="Z11257">
        <v>210628</v>
      </c>
      <c r="AA11257" t="s">
        <v>136</v>
      </c>
      <c r="AB11257">
        <v>8398610571</v>
      </c>
      <c r="AC11257" t="s">
        <v>137</v>
      </c>
      <c r="AD11257" t="s">
        <v>94</v>
      </c>
      <c r="AE11257" s="1">
        <v>44960</v>
      </c>
      <c r="AF11257" t="s">
        <v>60</v>
      </c>
      <c r="AG11257">
        <v>5000</v>
      </c>
      <c r="AI11257" t="s">
        <v>126</v>
      </c>
      <c r="AK11257">
        <v>15</v>
      </c>
      <c r="AL11257" t="s">
        <v>266</v>
      </c>
      <c r="AM11257" t="s">
        <v>62</v>
      </c>
      <c r="AN11257">
        <v>32632</v>
      </c>
      <c r="AO11257">
        <v>32632</v>
      </c>
      <c r="AP11257">
        <v>3423</v>
      </c>
      <c r="AR11257" t="s">
        <v>64</v>
      </c>
      <c r="AS11257" t="s">
        <v>67</v>
      </c>
      <c r="AT11257">
        <v>29</v>
      </c>
      <c r="AV11257" t="s">
        <v>65</v>
      </c>
      <c r="AW11257">
        <v>8</v>
      </c>
      <c r="AX11257" t="s">
        <v>123</v>
      </c>
    </row>
    <row r="11258" spans="1:50" x14ac:dyDescent="0.3">
      <c r="A11258">
        <v>32632</v>
      </c>
      <c r="B11258">
        <v>3263215</v>
      </c>
      <c r="C11258">
        <v>48</v>
      </c>
      <c r="D11258">
        <v>42</v>
      </c>
      <c r="E11258" s="1">
        <v>45237</v>
      </c>
      <c r="F11258" s="2">
        <v>0.75</v>
      </c>
      <c r="G11258" s="2">
        <v>0.875</v>
      </c>
      <c r="H11258" t="s">
        <v>147</v>
      </c>
      <c r="J11258">
        <v>32632</v>
      </c>
      <c r="K11258" t="s">
        <v>81</v>
      </c>
      <c r="L11258">
        <v>11</v>
      </c>
      <c r="M11258" t="s">
        <v>68</v>
      </c>
      <c r="O11258">
        <v>150</v>
      </c>
      <c r="P11258">
        <v>240</v>
      </c>
      <c r="Q11258" t="s">
        <v>82</v>
      </c>
      <c r="R11258">
        <v>6999</v>
      </c>
      <c r="S11258" t="s">
        <v>54</v>
      </c>
      <c r="T11258">
        <v>150</v>
      </c>
      <c r="U11258" t="s">
        <v>55</v>
      </c>
      <c r="V11258" t="s">
        <v>55</v>
      </c>
      <c r="W11258" s="1">
        <v>44942</v>
      </c>
      <c r="X11258" s="1">
        <v>45317</v>
      </c>
      <c r="Y11258" t="s">
        <v>75</v>
      </c>
      <c r="Z11258">
        <v>210628</v>
      </c>
      <c r="AA11258" t="s">
        <v>136</v>
      </c>
      <c r="AB11258">
        <v>8398610571</v>
      </c>
      <c r="AC11258" t="s">
        <v>137</v>
      </c>
      <c r="AD11258" t="s">
        <v>94</v>
      </c>
      <c r="AE11258" s="1">
        <v>44960</v>
      </c>
      <c r="AF11258" t="s">
        <v>60</v>
      </c>
      <c r="AG11258">
        <v>5000</v>
      </c>
      <c r="AI11258" t="s">
        <v>126</v>
      </c>
      <c r="AK11258">
        <v>15</v>
      </c>
      <c r="AL11258" t="s">
        <v>65</v>
      </c>
      <c r="AM11258" t="s">
        <v>62</v>
      </c>
      <c r="AN11258">
        <v>32632</v>
      </c>
      <c r="AO11258">
        <v>32632</v>
      </c>
      <c r="AP11258">
        <v>1520</v>
      </c>
      <c r="AR11258" t="s">
        <v>68</v>
      </c>
      <c r="AS11258" t="s">
        <v>68</v>
      </c>
      <c r="AT11258">
        <v>32</v>
      </c>
      <c r="AV11258" t="s">
        <v>68</v>
      </c>
      <c r="AW11258">
        <v>10</v>
      </c>
      <c r="AX11258" t="s">
        <v>126</v>
      </c>
    </row>
    <row r="11259" spans="1:50" x14ac:dyDescent="0.3">
      <c r="A11259">
        <v>32632</v>
      </c>
      <c r="B11259">
        <v>3263215</v>
      </c>
      <c r="C11259">
        <v>48</v>
      </c>
      <c r="D11259">
        <v>42</v>
      </c>
      <c r="E11259" s="1">
        <v>45237</v>
      </c>
      <c r="F11259" s="2">
        <v>0.75</v>
      </c>
      <c r="G11259" s="2">
        <v>0.875</v>
      </c>
      <c r="H11259" t="s">
        <v>147</v>
      </c>
      <c r="J11259">
        <v>32632</v>
      </c>
      <c r="K11259" t="s">
        <v>85</v>
      </c>
      <c r="L11259">
        <v>3</v>
      </c>
      <c r="M11259" t="s">
        <v>68</v>
      </c>
      <c r="O11259">
        <v>250</v>
      </c>
      <c r="P11259">
        <v>240</v>
      </c>
      <c r="Q11259" t="s">
        <v>77</v>
      </c>
      <c r="R11259">
        <v>1999</v>
      </c>
      <c r="S11259" t="s">
        <v>74</v>
      </c>
      <c r="T11259">
        <v>200</v>
      </c>
      <c r="U11259" t="s">
        <v>55</v>
      </c>
      <c r="V11259" t="s">
        <v>55</v>
      </c>
      <c r="W11259" s="1">
        <v>45237</v>
      </c>
      <c r="X11259" s="1">
        <v>44987</v>
      </c>
      <c r="Y11259" t="s">
        <v>72</v>
      </c>
      <c r="Z11259">
        <v>124589</v>
      </c>
      <c r="AA11259" t="s">
        <v>88</v>
      </c>
      <c r="AB11259">
        <v>9273108459</v>
      </c>
      <c r="AC11259" t="s">
        <v>89</v>
      </c>
      <c r="AD11259" t="s">
        <v>94</v>
      </c>
      <c r="AE11259" s="1">
        <v>44721</v>
      </c>
      <c r="AF11259" t="s">
        <v>60</v>
      </c>
      <c r="AG11259">
        <v>9000</v>
      </c>
      <c r="AI11259" t="s">
        <v>95</v>
      </c>
      <c r="AK11259">
        <v>16</v>
      </c>
      <c r="AL11259" t="s">
        <v>52</v>
      </c>
      <c r="AM11259" t="s">
        <v>62</v>
      </c>
      <c r="AN11259">
        <v>32632</v>
      </c>
      <c r="AO11259">
        <v>32632</v>
      </c>
      <c r="AP11259">
        <v>2822</v>
      </c>
      <c r="AR11259" t="s">
        <v>64</v>
      </c>
      <c r="AS11259" t="s">
        <v>68</v>
      </c>
      <c r="AT11259">
        <v>31</v>
      </c>
      <c r="AV11259" t="s">
        <v>65</v>
      </c>
      <c r="AW11259">
        <v>7</v>
      </c>
      <c r="AX11259" t="s">
        <v>95</v>
      </c>
    </row>
    <row r="11260" spans="1:50" x14ac:dyDescent="0.3">
      <c r="A11260">
        <v>32632</v>
      </c>
      <c r="B11260">
        <v>3263215</v>
      </c>
      <c r="C11260">
        <v>48</v>
      </c>
      <c r="D11260">
        <v>42</v>
      </c>
      <c r="E11260" s="1">
        <v>45237</v>
      </c>
      <c r="F11260" s="2">
        <v>0.75</v>
      </c>
      <c r="G11260" s="2">
        <v>0.875</v>
      </c>
      <c r="H11260" t="s">
        <v>147</v>
      </c>
      <c r="J11260">
        <v>32632</v>
      </c>
      <c r="K11260" t="s">
        <v>85</v>
      </c>
      <c r="L11260">
        <v>3</v>
      </c>
      <c r="M11260" t="s">
        <v>68</v>
      </c>
      <c r="O11260">
        <v>250</v>
      </c>
      <c r="P11260">
        <v>240</v>
      </c>
      <c r="Q11260" t="s">
        <v>77</v>
      </c>
      <c r="R11260">
        <v>1999</v>
      </c>
      <c r="S11260" t="s">
        <v>74</v>
      </c>
      <c r="T11260">
        <v>200</v>
      </c>
      <c r="U11260" t="s">
        <v>55</v>
      </c>
      <c r="V11260" t="s">
        <v>55</v>
      </c>
      <c r="W11260" s="1">
        <v>45237</v>
      </c>
      <c r="X11260" s="1">
        <v>44987</v>
      </c>
      <c r="Y11260" t="s">
        <v>72</v>
      </c>
      <c r="Z11260">
        <v>124589</v>
      </c>
      <c r="AA11260" t="s">
        <v>88</v>
      </c>
      <c r="AB11260">
        <v>9273108459</v>
      </c>
      <c r="AC11260" t="s">
        <v>89</v>
      </c>
      <c r="AD11260" t="s">
        <v>94</v>
      </c>
      <c r="AE11260" s="1">
        <v>44721</v>
      </c>
      <c r="AF11260" t="s">
        <v>60</v>
      </c>
      <c r="AG11260">
        <v>9000</v>
      </c>
      <c r="AI11260" t="s">
        <v>95</v>
      </c>
      <c r="AK11260">
        <v>16</v>
      </c>
      <c r="AL11260" t="s">
        <v>71</v>
      </c>
      <c r="AM11260" t="s">
        <v>62</v>
      </c>
      <c r="AN11260">
        <v>32632</v>
      </c>
      <c r="AO11260">
        <v>32632</v>
      </c>
      <c r="AP11260">
        <v>1333</v>
      </c>
      <c r="AR11260" t="s">
        <v>121</v>
      </c>
      <c r="AS11260" t="s">
        <v>63</v>
      </c>
      <c r="AT11260">
        <v>34</v>
      </c>
      <c r="AV11260" t="s">
        <v>52</v>
      </c>
      <c r="AW11260">
        <v>10</v>
      </c>
      <c r="AX11260" t="s">
        <v>169</v>
      </c>
    </row>
    <row r="11261" spans="1:50" x14ac:dyDescent="0.3">
      <c r="A11261">
        <v>32632</v>
      </c>
      <c r="B11261">
        <v>3263215</v>
      </c>
      <c r="C11261">
        <v>48</v>
      </c>
      <c r="D11261">
        <v>42</v>
      </c>
      <c r="E11261" s="1">
        <v>45237</v>
      </c>
      <c r="F11261" s="2">
        <v>0.75</v>
      </c>
      <c r="G11261" s="2">
        <v>0.875</v>
      </c>
      <c r="H11261" t="s">
        <v>147</v>
      </c>
      <c r="J11261">
        <v>32632</v>
      </c>
      <c r="K11261" t="s">
        <v>85</v>
      </c>
      <c r="L11261">
        <v>3</v>
      </c>
      <c r="M11261" t="s">
        <v>68</v>
      </c>
      <c r="O11261">
        <v>250</v>
      </c>
      <c r="P11261">
        <v>240</v>
      </c>
      <c r="Q11261" t="s">
        <v>77</v>
      </c>
      <c r="R11261">
        <v>1999</v>
      </c>
      <c r="S11261" t="s">
        <v>74</v>
      </c>
      <c r="T11261">
        <v>200</v>
      </c>
      <c r="U11261" t="s">
        <v>55</v>
      </c>
      <c r="V11261" t="s">
        <v>55</v>
      </c>
      <c r="W11261" s="1">
        <v>45237</v>
      </c>
      <c r="X11261" s="1">
        <v>44987</v>
      </c>
      <c r="Y11261" t="s">
        <v>72</v>
      </c>
      <c r="Z11261">
        <v>124589</v>
      </c>
      <c r="AA11261" t="s">
        <v>88</v>
      </c>
      <c r="AB11261">
        <v>9273108459</v>
      </c>
      <c r="AC11261" t="s">
        <v>89</v>
      </c>
      <c r="AD11261" t="s">
        <v>94</v>
      </c>
      <c r="AE11261" s="1">
        <v>44721</v>
      </c>
      <c r="AF11261" t="s">
        <v>60</v>
      </c>
      <c r="AG11261">
        <v>9000</v>
      </c>
      <c r="AI11261" t="s">
        <v>95</v>
      </c>
      <c r="AK11261">
        <v>16</v>
      </c>
      <c r="AL11261" t="s">
        <v>68</v>
      </c>
      <c r="AM11261" t="s">
        <v>62</v>
      </c>
      <c r="AN11261">
        <v>32632</v>
      </c>
      <c r="AO11261">
        <v>32632</v>
      </c>
      <c r="AP11261">
        <v>2807</v>
      </c>
      <c r="AR11261" t="s">
        <v>64</v>
      </c>
      <c r="AS11261" t="s">
        <v>68</v>
      </c>
      <c r="AT11261">
        <v>31</v>
      </c>
      <c r="AV11261" t="s">
        <v>73</v>
      </c>
      <c r="AW11261">
        <v>12</v>
      </c>
      <c r="AX11261" t="s">
        <v>119</v>
      </c>
    </row>
    <row r="11262" spans="1:50" x14ac:dyDescent="0.3">
      <c r="A11262">
        <v>32632</v>
      </c>
      <c r="B11262">
        <v>3263215</v>
      </c>
      <c r="C11262">
        <v>48</v>
      </c>
      <c r="D11262">
        <v>42</v>
      </c>
      <c r="E11262" s="1">
        <v>45237</v>
      </c>
      <c r="F11262" s="2">
        <v>0.75</v>
      </c>
      <c r="G11262" s="2">
        <v>0.875</v>
      </c>
      <c r="H11262" t="s">
        <v>147</v>
      </c>
      <c r="J11262">
        <v>32632</v>
      </c>
      <c r="K11262" t="s">
        <v>85</v>
      </c>
      <c r="L11262">
        <v>3</v>
      </c>
      <c r="M11262" t="s">
        <v>68</v>
      </c>
      <c r="O11262">
        <v>250</v>
      </c>
      <c r="P11262">
        <v>240</v>
      </c>
      <c r="Q11262" t="s">
        <v>77</v>
      </c>
      <c r="R11262">
        <v>1999</v>
      </c>
      <c r="S11262" t="s">
        <v>74</v>
      </c>
      <c r="T11262">
        <v>200</v>
      </c>
      <c r="U11262" t="s">
        <v>55</v>
      </c>
      <c r="V11262" t="s">
        <v>55</v>
      </c>
      <c r="W11262" s="1">
        <v>45237</v>
      </c>
      <c r="X11262" s="1">
        <v>44987</v>
      </c>
      <c r="Y11262" t="s">
        <v>72</v>
      </c>
      <c r="Z11262">
        <v>124589</v>
      </c>
      <c r="AA11262" t="s">
        <v>88</v>
      </c>
      <c r="AB11262">
        <v>9273108459</v>
      </c>
      <c r="AC11262" t="s">
        <v>89</v>
      </c>
      <c r="AD11262" t="s">
        <v>94</v>
      </c>
      <c r="AE11262" s="1">
        <v>44721</v>
      </c>
      <c r="AF11262" t="s">
        <v>60</v>
      </c>
      <c r="AG11262">
        <v>9000</v>
      </c>
      <c r="AI11262" t="s">
        <v>95</v>
      </c>
      <c r="AK11262">
        <v>16</v>
      </c>
      <c r="AL11262" t="s">
        <v>265</v>
      </c>
      <c r="AM11262" t="s">
        <v>62</v>
      </c>
      <c r="AN11262">
        <v>32632</v>
      </c>
      <c r="AO11262">
        <v>32632</v>
      </c>
      <c r="AP11262">
        <v>3423</v>
      </c>
      <c r="AR11262" t="s">
        <v>64</v>
      </c>
      <c r="AS11262" t="s">
        <v>67</v>
      </c>
      <c r="AT11262">
        <v>29</v>
      </c>
      <c r="AV11262" t="s">
        <v>65</v>
      </c>
      <c r="AW11262">
        <v>8</v>
      </c>
      <c r="AX11262" t="s">
        <v>123</v>
      </c>
    </row>
    <row r="11263" spans="1:50" x14ac:dyDescent="0.3">
      <c r="A11263">
        <v>32632</v>
      </c>
      <c r="B11263">
        <v>3263215</v>
      </c>
      <c r="C11263">
        <v>48</v>
      </c>
      <c r="D11263">
        <v>42</v>
      </c>
      <c r="E11263" s="1">
        <v>45237</v>
      </c>
      <c r="F11263" s="2">
        <v>0.75</v>
      </c>
      <c r="G11263" s="2">
        <v>0.875</v>
      </c>
      <c r="H11263" t="s">
        <v>147</v>
      </c>
      <c r="J11263">
        <v>32632</v>
      </c>
      <c r="K11263" t="s">
        <v>85</v>
      </c>
      <c r="L11263">
        <v>3</v>
      </c>
      <c r="M11263" t="s">
        <v>68</v>
      </c>
      <c r="O11263">
        <v>250</v>
      </c>
      <c r="P11263">
        <v>240</v>
      </c>
      <c r="Q11263" t="s">
        <v>77</v>
      </c>
      <c r="R11263">
        <v>1999</v>
      </c>
      <c r="S11263" t="s">
        <v>74</v>
      </c>
      <c r="T11263">
        <v>200</v>
      </c>
      <c r="U11263" t="s">
        <v>55</v>
      </c>
      <c r="V11263" t="s">
        <v>55</v>
      </c>
      <c r="W11263" s="1">
        <v>45237</v>
      </c>
      <c r="X11263" s="1">
        <v>44987</v>
      </c>
      <c r="Y11263" t="s">
        <v>72</v>
      </c>
      <c r="Z11263">
        <v>124589</v>
      </c>
      <c r="AA11263" t="s">
        <v>88</v>
      </c>
      <c r="AB11263">
        <v>9273108459</v>
      </c>
      <c r="AC11263" t="s">
        <v>89</v>
      </c>
      <c r="AD11263" t="s">
        <v>94</v>
      </c>
      <c r="AE11263" s="1">
        <v>44721</v>
      </c>
      <c r="AF11263" t="s">
        <v>60</v>
      </c>
      <c r="AG11263">
        <v>9000</v>
      </c>
      <c r="AI11263" t="s">
        <v>95</v>
      </c>
      <c r="AK11263">
        <v>16</v>
      </c>
      <c r="AL11263" t="s">
        <v>266</v>
      </c>
      <c r="AM11263" t="s">
        <v>62</v>
      </c>
      <c r="AN11263">
        <v>32632</v>
      </c>
      <c r="AO11263">
        <v>32632</v>
      </c>
      <c r="AP11263">
        <v>1520</v>
      </c>
      <c r="AR11263" t="s">
        <v>68</v>
      </c>
      <c r="AS11263" t="s">
        <v>68</v>
      </c>
      <c r="AT11263">
        <v>32</v>
      </c>
      <c r="AV11263" t="s">
        <v>68</v>
      </c>
      <c r="AW11263">
        <v>10</v>
      </c>
      <c r="AX11263" t="s">
        <v>126</v>
      </c>
    </row>
    <row r="11264" spans="1:50" x14ac:dyDescent="0.3">
      <c r="A11264">
        <v>32632</v>
      </c>
      <c r="B11264">
        <v>3263215</v>
      </c>
      <c r="C11264">
        <v>48</v>
      </c>
      <c r="D11264">
        <v>42</v>
      </c>
      <c r="E11264" s="1">
        <v>45237</v>
      </c>
      <c r="F11264" s="2">
        <v>0.75</v>
      </c>
      <c r="G11264" s="2">
        <v>0.875</v>
      </c>
      <c r="H11264" t="s">
        <v>147</v>
      </c>
      <c r="J11264">
        <v>32632</v>
      </c>
      <c r="K11264" t="s">
        <v>85</v>
      </c>
      <c r="L11264">
        <v>3</v>
      </c>
      <c r="M11264" t="s">
        <v>68</v>
      </c>
      <c r="O11264">
        <v>250</v>
      </c>
      <c r="P11264">
        <v>240</v>
      </c>
      <c r="Q11264" t="s">
        <v>77</v>
      </c>
      <c r="R11264">
        <v>1999</v>
      </c>
      <c r="S11264" t="s">
        <v>74</v>
      </c>
      <c r="T11264">
        <v>200</v>
      </c>
      <c r="U11264" t="s">
        <v>55</v>
      </c>
      <c r="V11264" t="s">
        <v>55</v>
      </c>
      <c r="W11264" s="1">
        <v>45237</v>
      </c>
      <c r="X11264" s="1">
        <v>44987</v>
      </c>
      <c r="Y11264" t="s">
        <v>72</v>
      </c>
      <c r="Z11264">
        <v>168094</v>
      </c>
      <c r="AA11264" t="s">
        <v>170</v>
      </c>
      <c r="AB11264">
        <v>4344342485</v>
      </c>
      <c r="AC11264" t="s">
        <v>171</v>
      </c>
      <c r="AD11264" t="s">
        <v>90</v>
      </c>
      <c r="AE11264" s="1">
        <v>44699</v>
      </c>
      <c r="AF11264" t="s">
        <v>91</v>
      </c>
      <c r="AG11264">
        <v>5000</v>
      </c>
      <c r="AI11264" t="s">
        <v>169</v>
      </c>
      <c r="AK11264">
        <v>14</v>
      </c>
      <c r="AL11264" t="s">
        <v>65</v>
      </c>
      <c r="AM11264" t="s">
        <v>93</v>
      </c>
      <c r="AN11264">
        <v>32632</v>
      </c>
      <c r="AO11264">
        <v>32632</v>
      </c>
      <c r="AP11264">
        <v>2822</v>
      </c>
      <c r="AR11264" t="s">
        <v>64</v>
      </c>
      <c r="AS11264" t="s">
        <v>68</v>
      </c>
      <c r="AT11264">
        <v>31</v>
      </c>
      <c r="AV11264" t="s">
        <v>65</v>
      </c>
      <c r="AW11264">
        <v>7</v>
      </c>
      <c r="AX11264" t="s">
        <v>95</v>
      </c>
    </row>
    <row r="11265" spans="1:50" x14ac:dyDescent="0.3">
      <c r="A11265">
        <v>32632</v>
      </c>
      <c r="B11265">
        <v>3263215</v>
      </c>
      <c r="C11265">
        <v>48</v>
      </c>
      <c r="D11265">
        <v>42</v>
      </c>
      <c r="E11265" s="1">
        <v>45237</v>
      </c>
      <c r="F11265" s="2">
        <v>0.75</v>
      </c>
      <c r="G11265" s="2">
        <v>0.875</v>
      </c>
      <c r="H11265" t="s">
        <v>147</v>
      </c>
      <c r="J11265">
        <v>32632</v>
      </c>
      <c r="K11265" t="s">
        <v>85</v>
      </c>
      <c r="L11265">
        <v>3</v>
      </c>
      <c r="M11265" t="s">
        <v>68</v>
      </c>
      <c r="O11265">
        <v>250</v>
      </c>
      <c r="P11265">
        <v>240</v>
      </c>
      <c r="Q11265" t="s">
        <v>77</v>
      </c>
      <c r="R11265">
        <v>1999</v>
      </c>
      <c r="S11265" t="s">
        <v>74</v>
      </c>
      <c r="T11265">
        <v>200</v>
      </c>
      <c r="U11265" t="s">
        <v>55</v>
      </c>
      <c r="V11265" t="s">
        <v>55</v>
      </c>
      <c r="W11265" s="1">
        <v>45237</v>
      </c>
      <c r="X11265" s="1">
        <v>44987</v>
      </c>
      <c r="Y11265" t="s">
        <v>72</v>
      </c>
      <c r="Z11265">
        <v>168094</v>
      </c>
      <c r="AA11265" t="s">
        <v>170</v>
      </c>
      <c r="AB11265">
        <v>4344342485</v>
      </c>
      <c r="AC11265" t="s">
        <v>171</v>
      </c>
      <c r="AD11265" t="s">
        <v>90</v>
      </c>
      <c r="AE11265" s="1">
        <v>44699</v>
      </c>
      <c r="AF11265" t="s">
        <v>91</v>
      </c>
      <c r="AG11265">
        <v>5000</v>
      </c>
      <c r="AI11265" t="s">
        <v>169</v>
      </c>
      <c r="AK11265">
        <v>14</v>
      </c>
      <c r="AL11265" t="s">
        <v>52</v>
      </c>
      <c r="AM11265" t="s">
        <v>93</v>
      </c>
      <c r="AN11265">
        <v>32632</v>
      </c>
      <c r="AO11265">
        <v>32632</v>
      </c>
      <c r="AP11265">
        <v>1333</v>
      </c>
      <c r="AR11265" t="s">
        <v>121</v>
      </c>
      <c r="AS11265" t="s">
        <v>63</v>
      </c>
      <c r="AT11265">
        <v>34</v>
      </c>
      <c r="AV11265" t="s">
        <v>52</v>
      </c>
      <c r="AW11265">
        <v>10</v>
      </c>
      <c r="AX11265" t="s">
        <v>169</v>
      </c>
    </row>
    <row r="11266" spans="1:50" x14ac:dyDescent="0.3">
      <c r="A11266">
        <v>32632</v>
      </c>
      <c r="B11266">
        <v>3263215</v>
      </c>
      <c r="C11266">
        <v>48</v>
      </c>
      <c r="D11266">
        <v>42</v>
      </c>
      <c r="E11266" s="1">
        <v>45237</v>
      </c>
      <c r="F11266" s="2">
        <v>0.75</v>
      </c>
      <c r="G11266" s="2">
        <v>0.875</v>
      </c>
      <c r="H11266" t="s">
        <v>147</v>
      </c>
      <c r="J11266">
        <v>32632</v>
      </c>
      <c r="K11266" t="s">
        <v>85</v>
      </c>
      <c r="L11266">
        <v>3</v>
      </c>
      <c r="M11266" t="s">
        <v>68</v>
      </c>
      <c r="O11266">
        <v>250</v>
      </c>
      <c r="P11266">
        <v>240</v>
      </c>
      <c r="Q11266" t="s">
        <v>77</v>
      </c>
      <c r="R11266">
        <v>1999</v>
      </c>
      <c r="S11266" t="s">
        <v>74</v>
      </c>
      <c r="T11266">
        <v>200</v>
      </c>
      <c r="U11266" t="s">
        <v>55</v>
      </c>
      <c r="V11266" t="s">
        <v>55</v>
      </c>
      <c r="W11266" s="1">
        <v>45237</v>
      </c>
      <c r="X11266" s="1">
        <v>44987</v>
      </c>
      <c r="Y11266" t="s">
        <v>72</v>
      </c>
      <c r="Z11266">
        <v>168094</v>
      </c>
      <c r="AA11266" t="s">
        <v>170</v>
      </c>
      <c r="AB11266">
        <v>4344342485</v>
      </c>
      <c r="AC11266" t="s">
        <v>171</v>
      </c>
      <c r="AD11266" t="s">
        <v>90</v>
      </c>
      <c r="AE11266" s="1">
        <v>44699</v>
      </c>
      <c r="AF11266" t="s">
        <v>91</v>
      </c>
      <c r="AG11266">
        <v>5000</v>
      </c>
      <c r="AI11266" t="s">
        <v>169</v>
      </c>
      <c r="AK11266">
        <v>14</v>
      </c>
      <c r="AL11266" t="s">
        <v>71</v>
      </c>
      <c r="AM11266" t="s">
        <v>93</v>
      </c>
      <c r="AN11266">
        <v>32632</v>
      </c>
      <c r="AO11266">
        <v>32632</v>
      </c>
      <c r="AP11266">
        <v>2807</v>
      </c>
      <c r="AR11266" t="s">
        <v>64</v>
      </c>
      <c r="AS11266" t="s">
        <v>68</v>
      </c>
      <c r="AT11266">
        <v>31</v>
      </c>
      <c r="AV11266" t="s">
        <v>73</v>
      </c>
      <c r="AW11266">
        <v>12</v>
      </c>
      <c r="AX11266" t="s">
        <v>119</v>
      </c>
    </row>
    <row r="11267" spans="1:50" x14ac:dyDescent="0.3">
      <c r="A11267">
        <v>32632</v>
      </c>
      <c r="B11267">
        <v>3263215</v>
      </c>
      <c r="C11267">
        <v>48</v>
      </c>
      <c r="D11267">
        <v>42</v>
      </c>
      <c r="E11267" s="1">
        <v>45237</v>
      </c>
      <c r="F11267" s="2">
        <v>0.75</v>
      </c>
      <c r="G11267" s="2">
        <v>0.875</v>
      </c>
      <c r="H11267" t="s">
        <v>147</v>
      </c>
      <c r="J11267">
        <v>32632</v>
      </c>
      <c r="K11267" t="s">
        <v>85</v>
      </c>
      <c r="L11267">
        <v>3</v>
      </c>
      <c r="M11267" t="s">
        <v>68</v>
      </c>
      <c r="O11267">
        <v>250</v>
      </c>
      <c r="P11267">
        <v>240</v>
      </c>
      <c r="Q11267" t="s">
        <v>77</v>
      </c>
      <c r="R11267">
        <v>1999</v>
      </c>
      <c r="S11267" t="s">
        <v>74</v>
      </c>
      <c r="T11267">
        <v>200</v>
      </c>
      <c r="U11267" t="s">
        <v>55</v>
      </c>
      <c r="V11267" t="s">
        <v>55</v>
      </c>
      <c r="W11267" s="1">
        <v>45237</v>
      </c>
      <c r="X11267" s="1">
        <v>44987</v>
      </c>
      <c r="Y11267" t="s">
        <v>72</v>
      </c>
      <c r="Z11267">
        <v>168094</v>
      </c>
      <c r="AA11267" t="s">
        <v>170</v>
      </c>
      <c r="AB11267">
        <v>4344342485</v>
      </c>
      <c r="AC11267" t="s">
        <v>171</v>
      </c>
      <c r="AD11267" t="s">
        <v>90</v>
      </c>
      <c r="AE11267" s="1">
        <v>44699</v>
      </c>
      <c r="AF11267" t="s">
        <v>91</v>
      </c>
      <c r="AG11267">
        <v>5000</v>
      </c>
      <c r="AI11267" t="s">
        <v>169</v>
      </c>
      <c r="AK11267">
        <v>14</v>
      </c>
      <c r="AL11267" t="s">
        <v>68</v>
      </c>
      <c r="AM11267" t="s">
        <v>93</v>
      </c>
      <c r="AN11267">
        <v>32632</v>
      </c>
      <c r="AO11267">
        <v>32632</v>
      </c>
      <c r="AP11267">
        <v>3423</v>
      </c>
      <c r="AR11267" t="s">
        <v>64</v>
      </c>
      <c r="AS11267" t="s">
        <v>67</v>
      </c>
      <c r="AT11267">
        <v>29</v>
      </c>
      <c r="AV11267" t="s">
        <v>65</v>
      </c>
      <c r="AW11267">
        <v>8</v>
      </c>
      <c r="AX11267" t="s">
        <v>123</v>
      </c>
    </row>
    <row r="11268" spans="1:50" x14ac:dyDescent="0.3">
      <c r="A11268">
        <v>32632</v>
      </c>
      <c r="B11268">
        <v>3263215</v>
      </c>
      <c r="C11268">
        <v>48</v>
      </c>
      <c r="D11268">
        <v>42</v>
      </c>
      <c r="E11268" s="1">
        <v>45237</v>
      </c>
      <c r="F11268" s="2">
        <v>0.75</v>
      </c>
      <c r="G11268" s="2">
        <v>0.875</v>
      </c>
      <c r="H11268" t="s">
        <v>147</v>
      </c>
      <c r="J11268">
        <v>32632</v>
      </c>
      <c r="K11268" t="s">
        <v>85</v>
      </c>
      <c r="L11268">
        <v>3</v>
      </c>
      <c r="M11268" t="s">
        <v>68</v>
      </c>
      <c r="O11268">
        <v>250</v>
      </c>
      <c r="P11268">
        <v>240</v>
      </c>
      <c r="Q11268" t="s">
        <v>77</v>
      </c>
      <c r="R11268">
        <v>1999</v>
      </c>
      <c r="S11268" t="s">
        <v>74</v>
      </c>
      <c r="T11268">
        <v>200</v>
      </c>
      <c r="U11268" t="s">
        <v>55</v>
      </c>
      <c r="V11268" t="s">
        <v>55</v>
      </c>
      <c r="W11268" s="1">
        <v>45237</v>
      </c>
      <c r="X11268" s="1">
        <v>44987</v>
      </c>
      <c r="Y11268" t="s">
        <v>72</v>
      </c>
      <c r="Z11268">
        <v>168094</v>
      </c>
      <c r="AA11268" t="s">
        <v>170</v>
      </c>
      <c r="AB11268">
        <v>4344342485</v>
      </c>
      <c r="AC11268" t="s">
        <v>171</v>
      </c>
      <c r="AD11268" t="s">
        <v>90</v>
      </c>
      <c r="AE11268" s="1">
        <v>44699</v>
      </c>
      <c r="AF11268" t="s">
        <v>91</v>
      </c>
      <c r="AG11268">
        <v>5000</v>
      </c>
      <c r="AI11268" t="s">
        <v>169</v>
      </c>
      <c r="AK11268">
        <v>14</v>
      </c>
      <c r="AL11268" t="s">
        <v>265</v>
      </c>
      <c r="AM11268" t="s">
        <v>93</v>
      </c>
      <c r="AN11268">
        <v>32632</v>
      </c>
      <c r="AO11268">
        <v>32632</v>
      </c>
      <c r="AP11268">
        <v>1520</v>
      </c>
      <c r="AR11268" t="s">
        <v>68</v>
      </c>
      <c r="AS11268" t="s">
        <v>68</v>
      </c>
      <c r="AT11268">
        <v>32</v>
      </c>
      <c r="AV11268" t="s">
        <v>68</v>
      </c>
      <c r="AW11268">
        <v>10</v>
      </c>
      <c r="AX11268" t="s">
        <v>126</v>
      </c>
    </row>
    <row r="11269" spans="1:50" x14ac:dyDescent="0.3">
      <c r="A11269">
        <v>32632</v>
      </c>
      <c r="B11269">
        <v>3263215</v>
      </c>
      <c r="C11269">
        <v>48</v>
      </c>
      <c r="D11269">
        <v>42</v>
      </c>
      <c r="E11269" s="1">
        <v>45237</v>
      </c>
      <c r="F11269" s="2">
        <v>0.75</v>
      </c>
      <c r="G11269" s="2">
        <v>0.875</v>
      </c>
      <c r="H11269" t="s">
        <v>147</v>
      </c>
      <c r="J11269">
        <v>32632</v>
      </c>
      <c r="K11269" t="s">
        <v>85</v>
      </c>
      <c r="L11269">
        <v>3</v>
      </c>
      <c r="M11269" t="s">
        <v>68</v>
      </c>
      <c r="O11269">
        <v>250</v>
      </c>
      <c r="P11269">
        <v>240</v>
      </c>
      <c r="Q11269" t="s">
        <v>77</v>
      </c>
      <c r="R11269">
        <v>1999</v>
      </c>
      <c r="S11269" t="s">
        <v>74</v>
      </c>
      <c r="T11269">
        <v>200</v>
      </c>
      <c r="U11269" t="s">
        <v>55</v>
      </c>
      <c r="V11269" t="s">
        <v>55</v>
      </c>
      <c r="W11269" s="1">
        <v>45237</v>
      </c>
      <c r="X11269" s="1">
        <v>44987</v>
      </c>
      <c r="Y11269" t="s">
        <v>72</v>
      </c>
      <c r="Z11269">
        <v>199947</v>
      </c>
      <c r="AA11269" t="s">
        <v>172</v>
      </c>
      <c r="AB11269">
        <v>7411178345</v>
      </c>
      <c r="AC11269" t="s">
        <v>173</v>
      </c>
      <c r="AD11269" t="s">
        <v>94</v>
      </c>
      <c r="AE11269" s="1">
        <v>44944</v>
      </c>
      <c r="AF11269" t="s">
        <v>60</v>
      </c>
      <c r="AG11269">
        <v>2000</v>
      </c>
      <c r="AI11269" t="s">
        <v>119</v>
      </c>
      <c r="AK11269">
        <v>14</v>
      </c>
      <c r="AL11269" t="s">
        <v>266</v>
      </c>
      <c r="AM11269" t="s">
        <v>62</v>
      </c>
      <c r="AN11269">
        <v>32632</v>
      </c>
      <c r="AO11269">
        <v>32632</v>
      </c>
      <c r="AP11269">
        <v>2822</v>
      </c>
      <c r="AR11269" t="s">
        <v>64</v>
      </c>
      <c r="AS11269" t="s">
        <v>68</v>
      </c>
      <c r="AT11269">
        <v>31</v>
      </c>
      <c r="AV11269" t="s">
        <v>65</v>
      </c>
      <c r="AW11269">
        <v>7</v>
      </c>
      <c r="AX11269" t="s">
        <v>95</v>
      </c>
    </row>
    <row r="11270" spans="1:50" x14ac:dyDescent="0.3">
      <c r="A11270">
        <v>32632</v>
      </c>
      <c r="B11270">
        <v>3263215</v>
      </c>
      <c r="C11270">
        <v>48</v>
      </c>
      <c r="D11270">
        <v>42</v>
      </c>
      <c r="E11270" s="1">
        <v>45237</v>
      </c>
      <c r="F11270" s="2">
        <v>0.75</v>
      </c>
      <c r="G11270" s="2">
        <v>0.875</v>
      </c>
      <c r="H11270" t="s">
        <v>147</v>
      </c>
      <c r="J11270">
        <v>32632</v>
      </c>
      <c r="K11270" t="s">
        <v>85</v>
      </c>
      <c r="L11270">
        <v>3</v>
      </c>
      <c r="M11270" t="s">
        <v>68</v>
      </c>
      <c r="O11270">
        <v>250</v>
      </c>
      <c r="P11270">
        <v>240</v>
      </c>
      <c r="Q11270" t="s">
        <v>77</v>
      </c>
      <c r="R11270">
        <v>1999</v>
      </c>
      <c r="S11270" t="s">
        <v>74</v>
      </c>
      <c r="T11270">
        <v>200</v>
      </c>
      <c r="U11270" t="s">
        <v>55</v>
      </c>
      <c r="V11270" t="s">
        <v>55</v>
      </c>
      <c r="W11270" s="1">
        <v>45237</v>
      </c>
      <c r="X11270" s="1">
        <v>44987</v>
      </c>
      <c r="Y11270" t="s">
        <v>72</v>
      </c>
      <c r="Z11270">
        <v>199947</v>
      </c>
      <c r="AA11270" t="s">
        <v>172</v>
      </c>
      <c r="AB11270">
        <v>7411178345</v>
      </c>
      <c r="AC11270" t="s">
        <v>173</v>
      </c>
      <c r="AD11270" t="s">
        <v>94</v>
      </c>
      <c r="AE11270" s="1">
        <v>44944</v>
      </c>
      <c r="AF11270" t="s">
        <v>60</v>
      </c>
      <c r="AG11270">
        <v>2000</v>
      </c>
      <c r="AI11270" t="s">
        <v>119</v>
      </c>
      <c r="AK11270">
        <v>14</v>
      </c>
      <c r="AL11270" t="s">
        <v>65</v>
      </c>
      <c r="AM11270" t="s">
        <v>62</v>
      </c>
      <c r="AN11270">
        <v>32632</v>
      </c>
      <c r="AO11270">
        <v>32632</v>
      </c>
      <c r="AP11270">
        <v>1333</v>
      </c>
      <c r="AR11270" t="s">
        <v>121</v>
      </c>
      <c r="AS11270" t="s">
        <v>63</v>
      </c>
      <c r="AT11270">
        <v>34</v>
      </c>
      <c r="AV11270" t="s">
        <v>52</v>
      </c>
      <c r="AW11270">
        <v>10</v>
      </c>
      <c r="AX11270" t="s">
        <v>169</v>
      </c>
    </row>
    <row r="11271" spans="1:50" x14ac:dyDescent="0.3">
      <c r="A11271">
        <v>32632</v>
      </c>
      <c r="B11271">
        <v>3263215</v>
      </c>
      <c r="C11271">
        <v>48</v>
      </c>
      <c r="D11271">
        <v>42</v>
      </c>
      <c r="E11271" s="1">
        <v>45237</v>
      </c>
      <c r="F11271" s="2">
        <v>0.75</v>
      </c>
      <c r="G11271" s="2">
        <v>0.875</v>
      </c>
      <c r="H11271" t="s">
        <v>147</v>
      </c>
      <c r="J11271">
        <v>32632</v>
      </c>
      <c r="K11271" t="s">
        <v>85</v>
      </c>
      <c r="L11271">
        <v>3</v>
      </c>
      <c r="M11271" t="s">
        <v>68</v>
      </c>
      <c r="O11271">
        <v>250</v>
      </c>
      <c r="P11271">
        <v>240</v>
      </c>
      <c r="Q11271" t="s">
        <v>77</v>
      </c>
      <c r="R11271">
        <v>1999</v>
      </c>
      <c r="S11271" t="s">
        <v>74</v>
      </c>
      <c r="T11271">
        <v>200</v>
      </c>
      <c r="U11271" t="s">
        <v>55</v>
      </c>
      <c r="V11271" t="s">
        <v>55</v>
      </c>
      <c r="W11271" s="1">
        <v>45237</v>
      </c>
      <c r="X11271" s="1">
        <v>44987</v>
      </c>
      <c r="Y11271" t="s">
        <v>72</v>
      </c>
      <c r="Z11271">
        <v>199947</v>
      </c>
      <c r="AA11271" t="s">
        <v>172</v>
      </c>
      <c r="AB11271">
        <v>7411178345</v>
      </c>
      <c r="AC11271" t="s">
        <v>173</v>
      </c>
      <c r="AD11271" t="s">
        <v>94</v>
      </c>
      <c r="AE11271" s="1">
        <v>44944</v>
      </c>
      <c r="AF11271" t="s">
        <v>60</v>
      </c>
      <c r="AG11271">
        <v>2000</v>
      </c>
      <c r="AI11271" t="s">
        <v>119</v>
      </c>
      <c r="AK11271">
        <v>14</v>
      </c>
      <c r="AL11271" t="s">
        <v>52</v>
      </c>
      <c r="AM11271" t="s">
        <v>62</v>
      </c>
      <c r="AN11271">
        <v>32632</v>
      </c>
      <c r="AO11271">
        <v>32632</v>
      </c>
      <c r="AP11271">
        <v>2807</v>
      </c>
      <c r="AR11271" t="s">
        <v>64</v>
      </c>
      <c r="AS11271" t="s">
        <v>68</v>
      </c>
      <c r="AT11271">
        <v>31</v>
      </c>
      <c r="AV11271" t="s">
        <v>73</v>
      </c>
      <c r="AW11271">
        <v>12</v>
      </c>
      <c r="AX11271" t="s">
        <v>119</v>
      </c>
    </row>
    <row r="11272" spans="1:50" x14ac:dyDescent="0.3">
      <c r="A11272">
        <v>32632</v>
      </c>
      <c r="B11272">
        <v>3263215</v>
      </c>
      <c r="C11272">
        <v>48</v>
      </c>
      <c r="D11272">
        <v>42</v>
      </c>
      <c r="E11272" s="1">
        <v>45237</v>
      </c>
      <c r="F11272" s="2">
        <v>0.75</v>
      </c>
      <c r="G11272" s="2">
        <v>0.875</v>
      </c>
      <c r="H11272" t="s">
        <v>147</v>
      </c>
      <c r="J11272">
        <v>32632</v>
      </c>
      <c r="K11272" t="s">
        <v>85</v>
      </c>
      <c r="L11272">
        <v>3</v>
      </c>
      <c r="M11272" t="s">
        <v>68</v>
      </c>
      <c r="O11272">
        <v>250</v>
      </c>
      <c r="P11272">
        <v>240</v>
      </c>
      <c r="Q11272" t="s">
        <v>77</v>
      </c>
      <c r="R11272">
        <v>1999</v>
      </c>
      <c r="S11272" t="s">
        <v>74</v>
      </c>
      <c r="T11272">
        <v>200</v>
      </c>
      <c r="U11272" t="s">
        <v>55</v>
      </c>
      <c r="V11272" t="s">
        <v>55</v>
      </c>
      <c r="W11272" s="1">
        <v>45237</v>
      </c>
      <c r="X11272" s="1">
        <v>44987</v>
      </c>
      <c r="Y11272" t="s">
        <v>72</v>
      </c>
      <c r="Z11272">
        <v>199947</v>
      </c>
      <c r="AA11272" t="s">
        <v>172</v>
      </c>
      <c r="AB11272">
        <v>7411178345</v>
      </c>
      <c r="AC11272" t="s">
        <v>173</v>
      </c>
      <c r="AD11272" t="s">
        <v>94</v>
      </c>
      <c r="AE11272" s="1">
        <v>44944</v>
      </c>
      <c r="AF11272" t="s">
        <v>60</v>
      </c>
      <c r="AG11272">
        <v>2000</v>
      </c>
      <c r="AI11272" t="s">
        <v>119</v>
      </c>
      <c r="AK11272">
        <v>14</v>
      </c>
      <c r="AL11272" t="s">
        <v>71</v>
      </c>
      <c r="AM11272" t="s">
        <v>62</v>
      </c>
      <c r="AN11272">
        <v>32632</v>
      </c>
      <c r="AO11272">
        <v>32632</v>
      </c>
      <c r="AP11272">
        <v>3423</v>
      </c>
      <c r="AR11272" t="s">
        <v>64</v>
      </c>
      <c r="AS11272" t="s">
        <v>67</v>
      </c>
      <c r="AT11272">
        <v>29</v>
      </c>
      <c r="AV11272" t="s">
        <v>65</v>
      </c>
      <c r="AW11272">
        <v>8</v>
      </c>
      <c r="AX11272" t="s">
        <v>123</v>
      </c>
    </row>
    <row r="11273" spans="1:50" x14ac:dyDescent="0.3">
      <c r="A11273">
        <v>32632</v>
      </c>
      <c r="B11273">
        <v>3263215</v>
      </c>
      <c r="C11273">
        <v>48</v>
      </c>
      <c r="D11273">
        <v>42</v>
      </c>
      <c r="E11273" s="1">
        <v>45237</v>
      </c>
      <c r="F11273" s="2">
        <v>0.75</v>
      </c>
      <c r="G11273" s="2">
        <v>0.875</v>
      </c>
      <c r="H11273" t="s">
        <v>147</v>
      </c>
      <c r="J11273">
        <v>32632</v>
      </c>
      <c r="K11273" t="s">
        <v>85</v>
      </c>
      <c r="L11273">
        <v>3</v>
      </c>
      <c r="M11273" t="s">
        <v>68</v>
      </c>
      <c r="O11273">
        <v>250</v>
      </c>
      <c r="P11273">
        <v>240</v>
      </c>
      <c r="Q11273" t="s">
        <v>77</v>
      </c>
      <c r="R11273">
        <v>1999</v>
      </c>
      <c r="S11273" t="s">
        <v>74</v>
      </c>
      <c r="T11273">
        <v>200</v>
      </c>
      <c r="U11273" t="s">
        <v>55</v>
      </c>
      <c r="V11273" t="s">
        <v>55</v>
      </c>
      <c r="W11273" s="1">
        <v>45237</v>
      </c>
      <c r="X11273" s="1">
        <v>44987</v>
      </c>
      <c r="Y11273" t="s">
        <v>72</v>
      </c>
      <c r="Z11273">
        <v>199947</v>
      </c>
      <c r="AA11273" t="s">
        <v>172</v>
      </c>
      <c r="AB11273">
        <v>7411178345</v>
      </c>
      <c r="AC11273" t="s">
        <v>173</v>
      </c>
      <c r="AD11273" t="s">
        <v>94</v>
      </c>
      <c r="AE11273" s="1">
        <v>44944</v>
      </c>
      <c r="AF11273" t="s">
        <v>60</v>
      </c>
      <c r="AG11273">
        <v>2000</v>
      </c>
      <c r="AI11273" t="s">
        <v>119</v>
      </c>
      <c r="AK11273">
        <v>14</v>
      </c>
      <c r="AL11273" t="s">
        <v>68</v>
      </c>
      <c r="AM11273" t="s">
        <v>62</v>
      </c>
      <c r="AN11273">
        <v>32632</v>
      </c>
      <c r="AO11273">
        <v>32632</v>
      </c>
      <c r="AP11273">
        <v>1520</v>
      </c>
      <c r="AR11273" t="s">
        <v>68</v>
      </c>
      <c r="AS11273" t="s">
        <v>68</v>
      </c>
      <c r="AT11273">
        <v>32</v>
      </c>
      <c r="AV11273" t="s">
        <v>68</v>
      </c>
      <c r="AW11273">
        <v>10</v>
      </c>
      <c r="AX11273" t="s">
        <v>126</v>
      </c>
    </row>
    <row r="11274" spans="1:50" x14ac:dyDescent="0.3">
      <c r="A11274">
        <v>32632</v>
      </c>
      <c r="B11274">
        <v>3263215</v>
      </c>
      <c r="C11274">
        <v>48</v>
      </c>
      <c r="D11274">
        <v>42</v>
      </c>
      <c r="E11274" s="1">
        <v>45237</v>
      </c>
      <c r="F11274" s="2">
        <v>0.75</v>
      </c>
      <c r="G11274" s="2">
        <v>0.875</v>
      </c>
      <c r="H11274" t="s">
        <v>147</v>
      </c>
      <c r="J11274">
        <v>32632</v>
      </c>
      <c r="K11274" t="s">
        <v>85</v>
      </c>
      <c r="L11274">
        <v>3</v>
      </c>
      <c r="M11274" t="s">
        <v>68</v>
      </c>
      <c r="O11274">
        <v>250</v>
      </c>
      <c r="P11274">
        <v>240</v>
      </c>
      <c r="Q11274" t="s">
        <v>77</v>
      </c>
      <c r="R11274">
        <v>1999</v>
      </c>
      <c r="S11274" t="s">
        <v>74</v>
      </c>
      <c r="T11274">
        <v>200</v>
      </c>
      <c r="U11274" t="s">
        <v>55</v>
      </c>
      <c r="V11274" t="s">
        <v>55</v>
      </c>
      <c r="W11274" s="1">
        <v>45237</v>
      </c>
      <c r="X11274" s="1">
        <v>44987</v>
      </c>
      <c r="Y11274" t="s">
        <v>72</v>
      </c>
      <c r="Z11274">
        <v>202434</v>
      </c>
      <c r="AA11274" t="s">
        <v>134</v>
      </c>
      <c r="AB11274">
        <v>6470475319</v>
      </c>
      <c r="AC11274" t="s">
        <v>135</v>
      </c>
      <c r="AD11274" t="s">
        <v>106</v>
      </c>
      <c r="AE11274" s="1">
        <v>44802</v>
      </c>
      <c r="AF11274" t="s">
        <v>91</v>
      </c>
      <c r="AG11274">
        <v>9000</v>
      </c>
      <c r="AI11274" t="s">
        <v>123</v>
      </c>
      <c r="AK11274">
        <v>17</v>
      </c>
      <c r="AL11274" t="s">
        <v>265</v>
      </c>
      <c r="AM11274" t="s">
        <v>93</v>
      </c>
      <c r="AN11274">
        <v>32632</v>
      </c>
      <c r="AO11274">
        <v>32632</v>
      </c>
      <c r="AP11274">
        <v>2822</v>
      </c>
      <c r="AR11274" t="s">
        <v>64</v>
      </c>
      <c r="AS11274" t="s">
        <v>68</v>
      </c>
      <c r="AT11274">
        <v>31</v>
      </c>
      <c r="AV11274" t="s">
        <v>65</v>
      </c>
      <c r="AW11274">
        <v>7</v>
      </c>
      <c r="AX11274" t="s">
        <v>95</v>
      </c>
    </row>
    <row r="11275" spans="1:50" x14ac:dyDescent="0.3">
      <c r="A11275">
        <v>32632</v>
      </c>
      <c r="B11275">
        <v>3263215</v>
      </c>
      <c r="C11275">
        <v>48</v>
      </c>
      <c r="D11275">
        <v>42</v>
      </c>
      <c r="E11275" s="1">
        <v>45237</v>
      </c>
      <c r="F11275" s="2">
        <v>0.75</v>
      </c>
      <c r="G11275" s="2">
        <v>0.875</v>
      </c>
      <c r="H11275" t="s">
        <v>147</v>
      </c>
      <c r="J11275">
        <v>32632</v>
      </c>
      <c r="K11275" t="s">
        <v>85</v>
      </c>
      <c r="L11275">
        <v>3</v>
      </c>
      <c r="M11275" t="s">
        <v>68</v>
      </c>
      <c r="O11275">
        <v>250</v>
      </c>
      <c r="P11275">
        <v>240</v>
      </c>
      <c r="Q11275" t="s">
        <v>77</v>
      </c>
      <c r="R11275">
        <v>1999</v>
      </c>
      <c r="S11275" t="s">
        <v>74</v>
      </c>
      <c r="T11275">
        <v>200</v>
      </c>
      <c r="U11275" t="s">
        <v>55</v>
      </c>
      <c r="V11275" t="s">
        <v>55</v>
      </c>
      <c r="W11275" s="1">
        <v>45237</v>
      </c>
      <c r="X11275" s="1">
        <v>44987</v>
      </c>
      <c r="Y11275" t="s">
        <v>72</v>
      </c>
      <c r="Z11275">
        <v>202434</v>
      </c>
      <c r="AA11275" t="s">
        <v>134</v>
      </c>
      <c r="AB11275">
        <v>6470475319</v>
      </c>
      <c r="AC11275" t="s">
        <v>135</v>
      </c>
      <c r="AD11275" t="s">
        <v>106</v>
      </c>
      <c r="AE11275" s="1">
        <v>44802</v>
      </c>
      <c r="AF11275" t="s">
        <v>91</v>
      </c>
      <c r="AG11275">
        <v>9000</v>
      </c>
      <c r="AI11275" t="s">
        <v>123</v>
      </c>
      <c r="AK11275">
        <v>17</v>
      </c>
      <c r="AL11275" t="s">
        <v>266</v>
      </c>
      <c r="AM11275" t="s">
        <v>93</v>
      </c>
      <c r="AN11275">
        <v>32632</v>
      </c>
      <c r="AO11275">
        <v>32632</v>
      </c>
      <c r="AP11275">
        <v>1333</v>
      </c>
      <c r="AR11275" t="s">
        <v>121</v>
      </c>
      <c r="AS11275" t="s">
        <v>63</v>
      </c>
      <c r="AT11275">
        <v>34</v>
      </c>
      <c r="AV11275" t="s">
        <v>52</v>
      </c>
      <c r="AW11275">
        <v>10</v>
      </c>
      <c r="AX11275" t="s">
        <v>169</v>
      </c>
    </row>
    <row r="11276" spans="1:50" x14ac:dyDescent="0.3">
      <c r="A11276">
        <v>32632</v>
      </c>
      <c r="B11276">
        <v>3263215</v>
      </c>
      <c r="C11276">
        <v>48</v>
      </c>
      <c r="D11276">
        <v>42</v>
      </c>
      <c r="E11276" s="1">
        <v>45237</v>
      </c>
      <c r="F11276" s="2">
        <v>0.75</v>
      </c>
      <c r="G11276" s="2">
        <v>0.875</v>
      </c>
      <c r="H11276" t="s">
        <v>147</v>
      </c>
      <c r="J11276">
        <v>32632</v>
      </c>
      <c r="K11276" t="s">
        <v>85</v>
      </c>
      <c r="L11276">
        <v>3</v>
      </c>
      <c r="M11276" t="s">
        <v>68</v>
      </c>
      <c r="O11276">
        <v>250</v>
      </c>
      <c r="P11276">
        <v>240</v>
      </c>
      <c r="Q11276" t="s">
        <v>77</v>
      </c>
      <c r="R11276">
        <v>1999</v>
      </c>
      <c r="S11276" t="s">
        <v>74</v>
      </c>
      <c r="T11276">
        <v>200</v>
      </c>
      <c r="U11276" t="s">
        <v>55</v>
      </c>
      <c r="V11276" t="s">
        <v>55</v>
      </c>
      <c r="W11276" s="1">
        <v>45237</v>
      </c>
      <c r="X11276" s="1">
        <v>44987</v>
      </c>
      <c r="Y11276" t="s">
        <v>72</v>
      </c>
      <c r="Z11276">
        <v>202434</v>
      </c>
      <c r="AA11276" t="s">
        <v>134</v>
      </c>
      <c r="AB11276">
        <v>6470475319</v>
      </c>
      <c r="AC11276" t="s">
        <v>135</v>
      </c>
      <c r="AD11276" t="s">
        <v>106</v>
      </c>
      <c r="AE11276" s="1">
        <v>44802</v>
      </c>
      <c r="AF11276" t="s">
        <v>91</v>
      </c>
      <c r="AG11276">
        <v>9000</v>
      </c>
      <c r="AI11276" t="s">
        <v>123</v>
      </c>
      <c r="AK11276">
        <v>17</v>
      </c>
      <c r="AL11276" t="s">
        <v>65</v>
      </c>
      <c r="AM11276" t="s">
        <v>93</v>
      </c>
      <c r="AN11276">
        <v>32632</v>
      </c>
      <c r="AO11276">
        <v>32632</v>
      </c>
      <c r="AP11276">
        <v>2807</v>
      </c>
      <c r="AR11276" t="s">
        <v>64</v>
      </c>
      <c r="AS11276" t="s">
        <v>68</v>
      </c>
      <c r="AT11276">
        <v>31</v>
      </c>
      <c r="AV11276" t="s">
        <v>73</v>
      </c>
      <c r="AW11276">
        <v>12</v>
      </c>
      <c r="AX11276" t="s">
        <v>119</v>
      </c>
    </row>
    <row r="11277" spans="1:50" x14ac:dyDescent="0.3">
      <c r="A11277">
        <v>32632</v>
      </c>
      <c r="B11277">
        <v>3263215</v>
      </c>
      <c r="C11277">
        <v>48</v>
      </c>
      <c r="D11277">
        <v>42</v>
      </c>
      <c r="E11277" s="1">
        <v>45237</v>
      </c>
      <c r="F11277" s="2">
        <v>0.75</v>
      </c>
      <c r="G11277" s="2">
        <v>0.875</v>
      </c>
      <c r="H11277" t="s">
        <v>147</v>
      </c>
      <c r="J11277">
        <v>32632</v>
      </c>
      <c r="K11277" t="s">
        <v>85</v>
      </c>
      <c r="L11277">
        <v>3</v>
      </c>
      <c r="M11277" t="s">
        <v>68</v>
      </c>
      <c r="O11277">
        <v>250</v>
      </c>
      <c r="P11277">
        <v>240</v>
      </c>
      <c r="Q11277" t="s">
        <v>77</v>
      </c>
      <c r="R11277">
        <v>1999</v>
      </c>
      <c r="S11277" t="s">
        <v>74</v>
      </c>
      <c r="T11277">
        <v>200</v>
      </c>
      <c r="U11277" t="s">
        <v>55</v>
      </c>
      <c r="V11277" t="s">
        <v>55</v>
      </c>
      <c r="W11277" s="1">
        <v>45237</v>
      </c>
      <c r="X11277" s="1">
        <v>44987</v>
      </c>
      <c r="Y11277" t="s">
        <v>72</v>
      </c>
      <c r="Z11277">
        <v>202434</v>
      </c>
      <c r="AA11277" t="s">
        <v>134</v>
      </c>
      <c r="AB11277">
        <v>6470475319</v>
      </c>
      <c r="AC11277" t="s">
        <v>135</v>
      </c>
      <c r="AD11277" t="s">
        <v>106</v>
      </c>
      <c r="AE11277" s="1">
        <v>44802</v>
      </c>
      <c r="AF11277" t="s">
        <v>91</v>
      </c>
      <c r="AG11277">
        <v>9000</v>
      </c>
      <c r="AI11277" t="s">
        <v>123</v>
      </c>
      <c r="AK11277">
        <v>17</v>
      </c>
      <c r="AL11277" t="s">
        <v>52</v>
      </c>
      <c r="AM11277" t="s">
        <v>93</v>
      </c>
      <c r="AN11277">
        <v>32632</v>
      </c>
      <c r="AO11277">
        <v>32632</v>
      </c>
      <c r="AP11277">
        <v>3423</v>
      </c>
      <c r="AR11277" t="s">
        <v>64</v>
      </c>
      <c r="AS11277" t="s">
        <v>67</v>
      </c>
      <c r="AT11277">
        <v>29</v>
      </c>
      <c r="AV11277" t="s">
        <v>65</v>
      </c>
      <c r="AW11277">
        <v>8</v>
      </c>
      <c r="AX11277" t="s">
        <v>123</v>
      </c>
    </row>
    <row r="11278" spans="1:50" x14ac:dyDescent="0.3">
      <c r="A11278">
        <v>32632</v>
      </c>
      <c r="B11278">
        <v>3263215</v>
      </c>
      <c r="C11278">
        <v>48</v>
      </c>
      <c r="D11278">
        <v>42</v>
      </c>
      <c r="E11278" s="1">
        <v>45237</v>
      </c>
      <c r="F11278" s="2">
        <v>0.75</v>
      </c>
      <c r="G11278" s="2">
        <v>0.875</v>
      </c>
      <c r="H11278" t="s">
        <v>147</v>
      </c>
      <c r="J11278">
        <v>32632</v>
      </c>
      <c r="K11278" t="s">
        <v>85</v>
      </c>
      <c r="L11278">
        <v>3</v>
      </c>
      <c r="M11278" t="s">
        <v>68</v>
      </c>
      <c r="O11278">
        <v>250</v>
      </c>
      <c r="P11278">
        <v>240</v>
      </c>
      <c r="Q11278" t="s">
        <v>77</v>
      </c>
      <c r="R11278">
        <v>1999</v>
      </c>
      <c r="S11278" t="s">
        <v>74</v>
      </c>
      <c r="T11278">
        <v>200</v>
      </c>
      <c r="U11278" t="s">
        <v>55</v>
      </c>
      <c r="V11278" t="s">
        <v>55</v>
      </c>
      <c r="W11278" s="1">
        <v>45237</v>
      </c>
      <c r="X11278" s="1">
        <v>44987</v>
      </c>
      <c r="Y11278" t="s">
        <v>72</v>
      </c>
      <c r="Z11278">
        <v>202434</v>
      </c>
      <c r="AA11278" t="s">
        <v>134</v>
      </c>
      <c r="AB11278">
        <v>6470475319</v>
      </c>
      <c r="AC11278" t="s">
        <v>135</v>
      </c>
      <c r="AD11278" t="s">
        <v>106</v>
      </c>
      <c r="AE11278" s="1">
        <v>44802</v>
      </c>
      <c r="AF11278" t="s">
        <v>91</v>
      </c>
      <c r="AG11278">
        <v>9000</v>
      </c>
      <c r="AI11278" t="s">
        <v>123</v>
      </c>
      <c r="AK11278">
        <v>17</v>
      </c>
      <c r="AL11278" t="s">
        <v>71</v>
      </c>
      <c r="AM11278" t="s">
        <v>93</v>
      </c>
      <c r="AN11278">
        <v>32632</v>
      </c>
      <c r="AO11278">
        <v>32632</v>
      </c>
      <c r="AP11278">
        <v>1520</v>
      </c>
      <c r="AR11278" t="s">
        <v>68</v>
      </c>
      <c r="AS11278" t="s">
        <v>68</v>
      </c>
      <c r="AT11278">
        <v>32</v>
      </c>
      <c r="AV11278" t="s">
        <v>68</v>
      </c>
      <c r="AW11278">
        <v>10</v>
      </c>
      <c r="AX11278" t="s">
        <v>126</v>
      </c>
    </row>
    <row r="11279" spans="1:50" x14ac:dyDescent="0.3">
      <c r="A11279">
        <v>32632</v>
      </c>
      <c r="B11279">
        <v>3263215</v>
      </c>
      <c r="C11279">
        <v>48</v>
      </c>
      <c r="D11279">
        <v>42</v>
      </c>
      <c r="E11279" s="1">
        <v>45237</v>
      </c>
      <c r="F11279" s="2">
        <v>0.75</v>
      </c>
      <c r="G11279" s="2">
        <v>0.875</v>
      </c>
      <c r="H11279" t="s">
        <v>147</v>
      </c>
      <c r="J11279">
        <v>32632</v>
      </c>
      <c r="K11279" t="s">
        <v>85</v>
      </c>
      <c r="L11279">
        <v>3</v>
      </c>
      <c r="M11279" t="s">
        <v>68</v>
      </c>
      <c r="O11279">
        <v>250</v>
      </c>
      <c r="P11279">
        <v>240</v>
      </c>
      <c r="Q11279" t="s">
        <v>77</v>
      </c>
      <c r="R11279">
        <v>1999</v>
      </c>
      <c r="S11279" t="s">
        <v>74</v>
      </c>
      <c r="T11279">
        <v>200</v>
      </c>
      <c r="U11279" t="s">
        <v>55</v>
      </c>
      <c r="V11279" t="s">
        <v>55</v>
      </c>
      <c r="W11279" s="1">
        <v>45237</v>
      </c>
      <c r="X11279" s="1">
        <v>44987</v>
      </c>
      <c r="Y11279" t="s">
        <v>72</v>
      </c>
      <c r="Z11279">
        <v>210628</v>
      </c>
      <c r="AA11279" t="s">
        <v>136</v>
      </c>
      <c r="AB11279">
        <v>8398610571</v>
      </c>
      <c r="AC11279" t="s">
        <v>137</v>
      </c>
      <c r="AD11279" t="s">
        <v>94</v>
      </c>
      <c r="AE11279" s="1">
        <v>44960</v>
      </c>
      <c r="AF11279" t="s">
        <v>60</v>
      </c>
      <c r="AG11279">
        <v>5000</v>
      </c>
      <c r="AI11279" t="s">
        <v>126</v>
      </c>
      <c r="AK11279">
        <v>15</v>
      </c>
      <c r="AL11279" t="s">
        <v>68</v>
      </c>
      <c r="AM11279" t="s">
        <v>62</v>
      </c>
      <c r="AN11279">
        <v>32632</v>
      </c>
      <c r="AO11279">
        <v>32632</v>
      </c>
      <c r="AP11279">
        <v>2822</v>
      </c>
      <c r="AR11279" t="s">
        <v>64</v>
      </c>
      <c r="AS11279" t="s">
        <v>68</v>
      </c>
      <c r="AT11279">
        <v>31</v>
      </c>
      <c r="AV11279" t="s">
        <v>65</v>
      </c>
      <c r="AW11279">
        <v>7</v>
      </c>
      <c r="AX11279" t="s">
        <v>95</v>
      </c>
    </row>
    <row r="11280" spans="1:50" x14ac:dyDescent="0.3">
      <c r="A11280">
        <v>32632</v>
      </c>
      <c r="B11280">
        <v>3263215</v>
      </c>
      <c r="C11280">
        <v>48</v>
      </c>
      <c r="D11280">
        <v>42</v>
      </c>
      <c r="E11280" s="1">
        <v>45237</v>
      </c>
      <c r="F11280" s="2">
        <v>0.75</v>
      </c>
      <c r="G11280" s="2">
        <v>0.875</v>
      </c>
      <c r="H11280" t="s">
        <v>147</v>
      </c>
      <c r="J11280">
        <v>32632</v>
      </c>
      <c r="K11280" t="s">
        <v>85</v>
      </c>
      <c r="L11280">
        <v>3</v>
      </c>
      <c r="M11280" t="s">
        <v>68</v>
      </c>
      <c r="O11280">
        <v>250</v>
      </c>
      <c r="P11280">
        <v>240</v>
      </c>
      <c r="Q11280" t="s">
        <v>77</v>
      </c>
      <c r="R11280">
        <v>1999</v>
      </c>
      <c r="S11280" t="s">
        <v>74</v>
      </c>
      <c r="T11280">
        <v>200</v>
      </c>
      <c r="U11280" t="s">
        <v>55</v>
      </c>
      <c r="V11280" t="s">
        <v>55</v>
      </c>
      <c r="W11280" s="1">
        <v>45237</v>
      </c>
      <c r="X11280" s="1">
        <v>44987</v>
      </c>
      <c r="Y11280" t="s">
        <v>72</v>
      </c>
      <c r="Z11280">
        <v>210628</v>
      </c>
      <c r="AA11280" t="s">
        <v>136</v>
      </c>
      <c r="AB11280">
        <v>8398610571</v>
      </c>
      <c r="AC11280" t="s">
        <v>137</v>
      </c>
      <c r="AD11280" t="s">
        <v>94</v>
      </c>
      <c r="AE11280" s="1">
        <v>44960</v>
      </c>
      <c r="AF11280" t="s">
        <v>60</v>
      </c>
      <c r="AG11280">
        <v>5000</v>
      </c>
      <c r="AI11280" t="s">
        <v>126</v>
      </c>
      <c r="AK11280">
        <v>15</v>
      </c>
      <c r="AL11280" t="s">
        <v>265</v>
      </c>
      <c r="AM11280" t="s">
        <v>62</v>
      </c>
      <c r="AN11280">
        <v>32632</v>
      </c>
      <c r="AO11280">
        <v>32632</v>
      </c>
      <c r="AP11280">
        <v>1333</v>
      </c>
      <c r="AR11280" t="s">
        <v>121</v>
      </c>
      <c r="AS11280" t="s">
        <v>63</v>
      </c>
      <c r="AT11280">
        <v>34</v>
      </c>
      <c r="AV11280" t="s">
        <v>52</v>
      </c>
      <c r="AW11280">
        <v>10</v>
      </c>
      <c r="AX11280" t="s">
        <v>169</v>
      </c>
    </row>
    <row r="11281" spans="1:50" x14ac:dyDescent="0.3">
      <c r="A11281">
        <v>32632</v>
      </c>
      <c r="B11281">
        <v>3263215</v>
      </c>
      <c r="C11281">
        <v>48</v>
      </c>
      <c r="D11281">
        <v>42</v>
      </c>
      <c r="E11281" s="1">
        <v>45237</v>
      </c>
      <c r="F11281" s="2">
        <v>0.75</v>
      </c>
      <c r="G11281" s="2">
        <v>0.875</v>
      </c>
      <c r="H11281" t="s">
        <v>147</v>
      </c>
      <c r="J11281">
        <v>32632</v>
      </c>
      <c r="K11281" t="s">
        <v>85</v>
      </c>
      <c r="L11281">
        <v>3</v>
      </c>
      <c r="M11281" t="s">
        <v>68</v>
      </c>
      <c r="O11281">
        <v>250</v>
      </c>
      <c r="P11281">
        <v>240</v>
      </c>
      <c r="Q11281" t="s">
        <v>77</v>
      </c>
      <c r="R11281">
        <v>1999</v>
      </c>
      <c r="S11281" t="s">
        <v>74</v>
      </c>
      <c r="T11281">
        <v>200</v>
      </c>
      <c r="U11281" t="s">
        <v>55</v>
      </c>
      <c r="V11281" t="s">
        <v>55</v>
      </c>
      <c r="W11281" s="1">
        <v>45237</v>
      </c>
      <c r="X11281" s="1">
        <v>44987</v>
      </c>
      <c r="Y11281" t="s">
        <v>72</v>
      </c>
      <c r="Z11281">
        <v>210628</v>
      </c>
      <c r="AA11281" t="s">
        <v>136</v>
      </c>
      <c r="AB11281">
        <v>8398610571</v>
      </c>
      <c r="AC11281" t="s">
        <v>137</v>
      </c>
      <c r="AD11281" t="s">
        <v>94</v>
      </c>
      <c r="AE11281" s="1">
        <v>44960</v>
      </c>
      <c r="AF11281" t="s">
        <v>60</v>
      </c>
      <c r="AG11281">
        <v>5000</v>
      </c>
      <c r="AI11281" t="s">
        <v>126</v>
      </c>
      <c r="AK11281">
        <v>15</v>
      </c>
      <c r="AL11281" t="s">
        <v>266</v>
      </c>
      <c r="AM11281" t="s">
        <v>62</v>
      </c>
      <c r="AN11281">
        <v>32632</v>
      </c>
      <c r="AO11281">
        <v>32632</v>
      </c>
      <c r="AP11281">
        <v>2807</v>
      </c>
      <c r="AR11281" t="s">
        <v>64</v>
      </c>
      <c r="AS11281" t="s">
        <v>68</v>
      </c>
      <c r="AT11281">
        <v>31</v>
      </c>
      <c r="AV11281" t="s">
        <v>73</v>
      </c>
      <c r="AW11281">
        <v>12</v>
      </c>
      <c r="AX11281" t="s">
        <v>119</v>
      </c>
    </row>
    <row r="11282" spans="1:50" x14ac:dyDescent="0.3">
      <c r="A11282">
        <v>32632</v>
      </c>
      <c r="B11282">
        <v>3263215</v>
      </c>
      <c r="C11282">
        <v>48</v>
      </c>
      <c r="D11282">
        <v>42</v>
      </c>
      <c r="E11282" s="1">
        <v>45237</v>
      </c>
      <c r="F11282" s="2">
        <v>0.75</v>
      </c>
      <c r="G11282" s="2">
        <v>0.875</v>
      </c>
      <c r="H11282" t="s">
        <v>147</v>
      </c>
      <c r="J11282">
        <v>32632</v>
      </c>
      <c r="K11282" t="s">
        <v>85</v>
      </c>
      <c r="L11282">
        <v>3</v>
      </c>
      <c r="M11282" t="s">
        <v>68</v>
      </c>
      <c r="O11282">
        <v>250</v>
      </c>
      <c r="P11282">
        <v>240</v>
      </c>
      <c r="Q11282" t="s">
        <v>77</v>
      </c>
      <c r="R11282">
        <v>1999</v>
      </c>
      <c r="S11282" t="s">
        <v>74</v>
      </c>
      <c r="T11282">
        <v>200</v>
      </c>
      <c r="U11282" t="s">
        <v>55</v>
      </c>
      <c r="V11282" t="s">
        <v>55</v>
      </c>
      <c r="W11282" s="1">
        <v>45237</v>
      </c>
      <c r="X11282" s="1">
        <v>44987</v>
      </c>
      <c r="Y11282" t="s">
        <v>72</v>
      </c>
      <c r="Z11282">
        <v>210628</v>
      </c>
      <c r="AA11282" t="s">
        <v>136</v>
      </c>
      <c r="AB11282">
        <v>8398610571</v>
      </c>
      <c r="AC11282" t="s">
        <v>137</v>
      </c>
      <c r="AD11282" t="s">
        <v>94</v>
      </c>
      <c r="AE11282" s="1">
        <v>44960</v>
      </c>
      <c r="AF11282" t="s">
        <v>60</v>
      </c>
      <c r="AG11282">
        <v>5000</v>
      </c>
      <c r="AI11282" t="s">
        <v>126</v>
      </c>
      <c r="AK11282">
        <v>15</v>
      </c>
      <c r="AL11282" t="s">
        <v>65</v>
      </c>
      <c r="AM11282" t="s">
        <v>62</v>
      </c>
      <c r="AN11282">
        <v>32632</v>
      </c>
      <c r="AO11282">
        <v>32632</v>
      </c>
      <c r="AP11282">
        <v>3423</v>
      </c>
      <c r="AR11282" t="s">
        <v>64</v>
      </c>
      <c r="AS11282" t="s">
        <v>67</v>
      </c>
      <c r="AT11282">
        <v>29</v>
      </c>
      <c r="AV11282" t="s">
        <v>65</v>
      </c>
      <c r="AW11282">
        <v>8</v>
      </c>
      <c r="AX11282" t="s">
        <v>123</v>
      </c>
    </row>
    <row r="11283" spans="1:50" x14ac:dyDescent="0.3">
      <c r="A11283">
        <v>32632</v>
      </c>
      <c r="B11283">
        <v>3263215</v>
      </c>
      <c r="C11283">
        <v>48</v>
      </c>
      <c r="D11283">
        <v>42</v>
      </c>
      <c r="E11283" s="1">
        <v>45237</v>
      </c>
      <c r="F11283" s="2">
        <v>0.75</v>
      </c>
      <c r="G11283" s="2">
        <v>0.875</v>
      </c>
      <c r="H11283" t="s">
        <v>147</v>
      </c>
      <c r="J11283">
        <v>32632</v>
      </c>
      <c r="K11283" t="s">
        <v>85</v>
      </c>
      <c r="L11283">
        <v>3</v>
      </c>
      <c r="M11283" t="s">
        <v>68</v>
      </c>
      <c r="O11283">
        <v>250</v>
      </c>
      <c r="P11283">
        <v>240</v>
      </c>
      <c r="Q11283" t="s">
        <v>77</v>
      </c>
      <c r="R11283">
        <v>1999</v>
      </c>
      <c r="S11283" t="s">
        <v>74</v>
      </c>
      <c r="T11283">
        <v>200</v>
      </c>
      <c r="U11283" t="s">
        <v>55</v>
      </c>
      <c r="V11283" t="s">
        <v>55</v>
      </c>
      <c r="W11283" s="1">
        <v>45237</v>
      </c>
      <c r="X11283" s="1">
        <v>44987</v>
      </c>
      <c r="Y11283" t="s">
        <v>72</v>
      </c>
      <c r="Z11283">
        <v>210628</v>
      </c>
      <c r="AA11283" t="s">
        <v>136</v>
      </c>
      <c r="AB11283">
        <v>8398610571</v>
      </c>
      <c r="AC11283" t="s">
        <v>137</v>
      </c>
      <c r="AD11283" t="s">
        <v>94</v>
      </c>
      <c r="AE11283" s="1">
        <v>44960</v>
      </c>
      <c r="AF11283" t="s">
        <v>60</v>
      </c>
      <c r="AG11283">
        <v>5000</v>
      </c>
      <c r="AI11283" t="s">
        <v>126</v>
      </c>
      <c r="AK11283">
        <v>15</v>
      </c>
      <c r="AL11283" t="s">
        <v>52</v>
      </c>
      <c r="AM11283" t="s">
        <v>62</v>
      </c>
      <c r="AN11283">
        <v>32632</v>
      </c>
      <c r="AO11283">
        <v>32632</v>
      </c>
      <c r="AP11283">
        <v>1520</v>
      </c>
      <c r="AR11283" t="s">
        <v>68</v>
      </c>
      <c r="AS11283" t="s">
        <v>68</v>
      </c>
      <c r="AT11283">
        <v>32</v>
      </c>
      <c r="AV11283" t="s">
        <v>68</v>
      </c>
      <c r="AW11283">
        <v>10</v>
      </c>
      <c r="AX11283" t="s">
        <v>126</v>
      </c>
    </row>
    <row r="11284" spans="1:50" x14ac:dyDescent="0.3">
      <c r="A11284">
        <v>32628</v>
      </c>
      <c r="B11284">
        <v>3262814</v>
      </c>
      <c r="C11284">
        <v>46</v>
      </c>
      <c r="D11284">
        <v>42</v>
      </c>
      <c r="E11284" s="1">
        <v>45038</v>
      </c>
      <c r="F11284" s="2">
        <v>0.66666666666666674</v>
      </c>
      <c r="G11284" s="2">
        <v>0.79166666666666674</v>
      </c>
      <c r="H11284" t="s">
        <v>116</v>
      </c>
      <c r="J11284">
        <v>32628</v>
      </c>
      <c r="K11284" t="s">
        <v>76</v>
      </c>
      <c r="L11284">
        <v>5</v>
      </c>
      <c r="M11284" t="s">
        <v>68</v>
      </c>
      <c r="O11284">
        <v>10</v>
      </c>
      <c r="P11284">
        <v>200</v>
      </c>
      <c r="Q11284" t="s">
        <v>77</v>
      </c>
      <c r="R11284">
        <v>4800</v>
      </c>
      <c r="S11284" t="s">
        <v>54</v>
      </c>
      <c r="T11284">
        <v>200</v>
      </c>
      <c r="U11284" t="s">
        <v>55</v>
      </c>
      <c r="V11284" t="s">
        <v>55</v>
      </c>
      <c r="W11284" s="1">
        <v>45038</v>
      </c>
      <c r="X11284" s="1">
        <v>45188</v>
      </c>
      <c r="Y11284" t="s">
        <v>56</v>
      </c>
      <c r="Z11284">
        <v>125721</v>
      </c>
      <c r="AA11284" t="s">
        <v>96</v>
      </c>
      <c r="AB11284">
        <v>4376985697</v>
      </c>
      <c r="AC11284" t="s">
        <v>97</v>
      </c>
      <c r="AD11284" t="s">
        <v>98</v>
      </c>
      <c r="AE11284" s="1">
        <v>44913</v>
      </c>
      <c r="AF11284" t="s">
        <v>91</v>
      </c>
      <c r="AG11284">
        <v>6000</v>
      </c>
      <c r="AI11284" t="s">
        <v>99</v>
      </c>
      <c r="AK11284">
        <v>17</v>
      </c>
      <c r="AL11284" t="s">
        <v>71</v>
      </c>
      <c r="AM11284" t="s">
        <v>93</v>
      </c>
      <c r="AN11284">
        <v>32628</v>
      </c>
      <c r="AO11284">
        <v>32628</v>
      </c>
      <c r="AP11284">
        <v>3213</v>
      </c>
      <c r="AR11284" t="s">
        <v>77</v>
      </c>
      <c r="AS11284" t="s">
        <v>67</v>
      </c>
      <c r="AT11284">
        <v>25</v>
      </c>
      <c r="AV11284" t="s">
        <v>68</v>
      </c>
      <c r="AW11284">
        <v>11</v>
      </c>
      <c r="AX11284" t="s">
        <v>99</v>
      </c>
    </row>
    <row r="11285" spans="1:50" x14ac:dyDescent="0.3">
      <c r="A11285">
        <v>32628</v>
      </c>
      <c r="B11285">
        <v>3262814</v>
      </c>
      <c r="C11285">
        <v>46</v>
      </c>
      <c r="D11285">
        <v>42</v>
      </c>
      <c r="E11285" s="1">
        <v>45038</v>
      </c>
      <c r="F11285" s="2">
        <v>0.66666666666666674</v>
      </c>
      <c r="G11285" s="2">
        <v>0.79166666666666674</v>
      </c>
      <c r="H11285" t="s">
        <v>116</v>
      </c>
      <c r="J11285">
        <v>32628</v>
      </c>
      <c r="K11285" t="s">
        <v>76</v>
      </c>
      <c r="L11285">
        <v>5</v>
      </c>
      <c r="M11285" t="s">
        <v>68</v>
      </c>
      <c r="O11285">
        <v>10</v>
      </c>
      <c r="P11285">
        <v>200</v>
      </c>
      <c r="Q11285" t="s">
        <v>77</v>
      </c>
      <c r="R11285">
        <v>4800</v>
      </c>
      <c r="S11285" t="s">
        <v>54</v>
      </c>
      <c r="T11285">
        <v>200</v>
      </c>
      <c r="U11285" t="s">
        <v>55</v>
      </c>
      <c r="V11285" t="s">
        <v>55</v>
      </c>
      <c r="W11285" s="1">
        <v>45038</v>
      </c>
      <c r="X11285" s="1">
        <v>45188</v>
      </c>
      <c r="Y11285" t="s">
        <v>56</v>
      </c>
      <c r="Z11285">
        <v>125721</v>
      </c>
      <c r="AA11285" t="s">
        <v>96</v>
      </c>
      <c r="AB11285">
        <v>4376985697</v>
      </c>
      <c r="AC11285" t="s">
        <v>97</v>
      </c>
      <c r="AD11285" t="s">
        <v>98</v>
      </c>
      <c r="AE11285" s="1">
        <v>44913</v>
      </c>
      <c r="AF11285" t="s">
        <v>91</v>
      </c>
      <c r="AG11285">
        <v>6000</v>
      </c>
      <c r="AI11285" t="s">
        <v>99</v>
      </c>
      <c r="AK11285">
        <v>17</v>
      </c>
      <c r="AL11285" t="s">
        <v>68</v>
      </c>
      <c r="AM11285" t="s">
        <v>93</v>
      </c>
      <c r="AN11285">
        <v>32628</v>
      </c>
      <c r="AO11285">
        <v>32628</v>
      </c>
      <c r="AP11285">
        <v>1505</v>
      </c>
      <c r="AR11285" t="s">
        <v>121</v>
      </c>
      <c r="AS11285" t="s">
        <v>67</v>
      </c>
      <c r="AT11285">
        <v>32</v>
      </c>
      <c r="AV11285" t="s">
        <v>71</v>
      </c>
      <c r="AW11285">
        <v>15</v>
      </c>
      <c r="AX11285" t="s">
        <v>113</v>
      </c>
    </row>
    <row r="11286" spans="1:50" x14ac:dyDescent="0.3">
      <c r="A11286">
        <v>32628</v>
      </c>
      <c r="B11286">
        <v>3262814</v>
      </c>
      <c r="C11286">
        <v>46</v>
      </c>
      <c r="D11286">
        <v>42</v>
      </c>
      <c r="E11286" s="1">
        <v>45038</v>
      </c>
      <c r="F11286" s="2">
        <v>0.66666666666666674</v>
      </c>
      <c r="G11286" s="2">
        <v>0.79166666666666674</v>
      </c>
      <c r="H11286" t="s">
        <v>116</v>
      </c>
      <c r="J11286">
        <v>32628</v>
      </c>
      <c r="K11286" t="s">
        <v>76</v>
      </c>
      <c r="L11286">
        <v>5</v>
      </c>
      <c r="M11286" t="s">
        <v>68</v>
      </c>
      <c r="O11286">
        <v>10</v>
      </c>
      <c r="P11286">
        <v>200</v>
      </c>
      <c r="Q11286" t="s">
        <v>77</v>
      </c>
      <c r="R11286">
        <v>4800</v>
      </c>
      <c r="S11286" t="s">
        <v>54</v>
      </c>
      <c r="T11286">
        <v>200</v>
      </c>
      <c r="U11286" t="s">
        <v>55</v>
      </c>
      <c r="V11286" t="s">
        <v>55</v>
      </c>
      <c r="W11286" s="1">
        <v>45038</v>
      </c>
      <c r="X11286" s="1">
        <v>45188</v>
      </c>
      <c r="Y11286" t="s">
        <v>56</v>
      </c>
      <c r="Z11286">
        <v>125721</v>
      </c>
      <c r="AA11286" t="s">
        <v>96</v>
      </c>
      <c r="AB11286">
        <v>4376985697</v>
      </c>
      <c r="AC11286" t="s">
        <v>97</v>
      </c>
      <c r="AD11286" t="s">
        <v>98</v>
      </c>
      <c r="AE11286" s="1">
        <v>44913</v>
      </c>
      <c r="AF11286" t="s">
        <v>91</v>
      </c>
      <c r="AG11286">
        <v>6000</v>
      </c>
      <c r="AI11286" t="s">
        <v>99</v>
      </c>
      <c r="AK11286">
        <v>17</v>
      </c>
      <c r="AL11286" t="s">
        <v>265</v>
      </c>
      <c r="AM11286" t="s">
        <v>93</v>
      </c>
      <c r="AN11286">
        <v>32628</v>
      </c>
      <c r="AO11286">
        <v>32628</v>
      </c>
      <c r="AP11286">
        <v>1119</v>
      </c>
      <c r="AR11286" t="s">
        <v>68</v>
      </c>
      <c r="AS11286" t="s">
        <v>68</v>
      </c>
      <c r="AT11286">
        <v>29</v>
      </c>
      <c r="AV11286" t="s">
        <v>68</v>
      </c>
      <c r="AW11286">
        <v>7</v>
      </c>
      <c r="AX11286" t="s">
        <v>151</v>
      </c>
    </row>
    <row r="11287" spans="1:50" x14ac:dyDescent="0.3">
      <c r="A11287">
        <v>32628</v>
      </c>
      <c r="B11287">
        <v>3262814</v>
      </c>
      <c r="C11287">
        <v>46</v>
      </c>
      <c r="D11287">
        <v>42</v>
      </c>
      <c r="E11287" s="1">
        <v>45038</v>
      </c>
      <c r="F11287" s="2">
        <v>0.66666666666666674</v>
      </c>
      <c r="G11287" s="2">
        <v>0.79166666666666674</v>
      </c>
      <c r="H11287" t="s">
        <v>116</v>
      </c>
      <c r="J11287">
        <v>32628</v>
      </c>
      <c r="K11287" t="s">
        <v>76</v>
      </c>
      <c r="L11287">
        <v>5</v>
      </c>
      <c r="M11287" t="s">
        <v>68</v>
      </c>
      <c r="O11287">
        <v>10</v>
      </c>
      <c r="P11287">
        <v>200</v>
      </c>
      <c r="Q11287" t="s">
        <v>77</v>
      </c>
      <c r="R11287">
        <v>4800</v>
      </c>
      <c r="S11287" t="s">
        <v>54</v>
      </c>
      <c r="T11287">
        <v>200</v>
      </c>
      <c r="U11287" t="s">
        <v>55</v>
      </c>
      <c r="V11287" t="s">
        <v>55</v>
      </c>
      <c r="W11287" s="1">
        <v>45038</v>
      </c>
      <c r="X11287" s="1">
        <v>45188</v>
      </c>
      <c r="Y11287" t="s">
        <v>56</v>
      </c>
      <c r="Z11287">
        <v>125721</v>
      </c>
      <c r="AA11287" t="s">
        <v>96</v>
      </c>
      <c r="AB11287">
        <v>4376985697</v>
      </c>
      <c r="AC11287" t="s">
        <v>97</v>
      </c>
      <c r="AD11287" t="s">
        <v>98</v>
      </c>
      <c r="AE11287" s="1">
        <v>44913</v>
      </c>
      <c r="AF11287" t="s">
        <v>91</v>
      </c>
      <c r="AG11287">
        <v>6000</v>
      </c>
      <c r="AI11287" t="s">
        <v>99</v>
      </c>
      <c r="AK11287">
        <v>17</v>
      </c>
      <c r="AL11287" t="s">
        <v>266</v>
      </c>
      <c r="AM11287" t="s">
        <v>93</v>
      </c>
      <c r="AN11287">
        <v>32628</v>
      </c>
      <c r="AO11287">
        <v>32628</v>
      </c>
      <c r="AP11287">
        <v>2853</v>
      </c>
      <c r="AR11287" t="s">
        <v>121</v>
      </c>
      <c r="AS11287" t="s">
        <v>67</v>
      </c>
      <c r="AT11287">
        <v>31</v>
      </c>
      <c r="AV11287" t="s">
        <v>65</v>
      </c>
      <c r="AW11287">
        <v>8</v>
      </c>
      <c r="AX11287" t="s">
        <v>174</v>
      </c>
    </row>
    <row r="11288" spans="1:50" x14ac:dyDescent="0.3">
      <c r="A11288">
        <v>32628</v>
      </c>
      <c r="B11288">
        <v>3262814</v>
      </c>
      <c r="C11288">
        <v>46</v>
      </c>
      <c r="D11288">
        <v>42</v>
      </c>
      <c r="E11288" s="1">
        <v>45038</v>
      </c>
      <c r="F11288" s="2">
        <v>0.66666666666666674</v>
      </c>
      <c r="G11288" s="2">
        <v>0.79166666666666674</v>
      </c>
      <c r="H11288" t="s">
        <v>116</v>
      </c>
      <c r="J11288">
        <v>32628</v>
      </c>
      <c r="K11288" t="s">
        <v>76</v>
      </c>
      <c r="L11288">
        <v>5</v>
      </c>
      <c r="M11288" t="s">
        <v>68</v>
      </c>
      <c r="O11288">
        <v>10</v>
      </c>
      <c r="P11288">
        <v>200</v>
      </c>
      <c r="Q11288" t="s">
        <v>77</v>
      </c>
      <c r="R11288">
        <v>4800</v>
      </c>
      <c r="S11288" t="s">
        <v>54</v>
      </c>
      <c r="T11288">
        <v>200</v>
      </c>
      <c r="U11288" t="s">
        <v>55</v>
      </c>
      <c r="V11288" t="s">
        <v>55</v>
      </c>
      <c r="W11288" s="1">
        <v>45038</v>
      </c>
      <c r="X11288" s="1">
        <v>45188</v>
      </c>
      <c r="Y11288" t="s">
        <v>56</v>
      </c>
      <c r="Z11288">
        <v>125721</v>
      </c>
      <c r="AA11288" t="s">
        <v>96</v>
      </c>
      <c r="AB11288">
        <v>4376985697</v>
      </c>
      <c r="AC11288" t="s">
        <v>97</v>
      </c>
      <c r="AD11288" t="s">
        <v>98</v>
      </c>
      <c r="AE11288" s="1">
        <v>44913</v>
      </c>
      <c r="AF11288" t="s">
        <v>91</v>
      </c>
      <c r="AG11288">
        <v>6000</v>
      </c>
      <c r="AI11288" t="s">
        <v>99</v>
      </c>
      <c r="AK11288">
        <v>17</v>
      </c>
      <c r="AL11288" t="s">
        <v>65</v>
      </c>
      <c r="AM11288" t="s">
        <v>93</v>
      </c>
      <c r="AN11288">
        <v>32628</v>
      </c>
      <c r="AO11288">
        <v>32628</v>
      </c>
      <c r="AP11288">
        <v>1746</v>
      </c>
      <c r="AR11288" t="s">
        <v>64</v>
      </c>
      <c r="AS11288" t="s">
        <v>67</v>
      </c>
      <c r="AT11288">
        <v>33</v>
      </c>
      <c r="AV11288" t="s">
        <v>71</v>
      </c>
      <c r="AW11288">
        <v>14</v>
      </c>
      <c r="AX11288" t="s">
        <v>142</v>
      </c>
    </row>
    <row r="11289" spans="1:50" x14ac:dyDescent="0.3">
      <c r="A11289">
        <v>32628</v>
      </c>
      <c r="B11289">
        <v>3262814</v>
      </c>
      <c r="C11289">
        <v>46</v>
      </c>
      <c r="D11289">
        <v>42</v>
      </c>
      <c r="E11289" s="1">
        <v>45038</v>
      </c>
      <c r="F11289" s="2">
        <v>0.66666666666666674</v>
      </c>
      <c r="G11289" s="2">
        <v>0.79166666666666674</v>
      </c>
      <c r="H11289" t="s">
        <v>116</v>
      </c>
      <c r="J11289">
        <v>32628</v>
      </c>
      <c r="K11289" t="s">
        <v>76</v>
      </c>
      <c r="L11289">
        <v>5</v>
      </c>
      <c r="M11289" t="s">
        <v>68</v>
      </c>
      <c r="O11289">
        <v>10</v>
      </c>
      <c r="P11289">
        <v>200</v>
      </c>
      <c r="Q11289" t="s">
        <v>77</v>
      </c>
      <c r="R11289">
        <v>4800</v>
      </c>
      <c r="S11289" t="s">
        <v>54</v>
      </c>
      <c r="T11289">
        <v>200</v>
      </c>
      <c r="U11289" t="s">
        <v>55</v>
      </c>
      <c r="V11289" t="s">
        <v>55</v>
      </c>
      <c r="W11289" s="1">
        <v>45038</v>
      </c>
      <c r="X11289" s="1">
        <v>45188</v>
      </c>
      <c r="Y11289" t="s">
        <v>56</v>
      </c>
      <c r="Z11289">
        <v>125721</v>
      </c>
      <c r="AA11289" t="s">
        <v>96</v>
      </c>
      <c r="AB11289">
        <v>4376985697</v>
      </c>
      <c r="AC11289" t="s">
        <v>97</v>
      </c>
      <c r="AD11289" t="s">
        <v>98</v>
      </c>
      <c r="AE11289" s="1">
        <v>44913</v>
      </c>
      <c r="AF11289" t="s">
        <v>91</v>
      </c>
      <c r="AG11289">
        <v>6000</v>
      </c>
      <c r="AI11289" t="s">
        <v>99</v>
      </c>
      <c r="AK11289">
        <v>17</v>
      </c>
      <c r="AL11289" t="s">
        <v>52</v>
      </c>
      <c r="AM11289" t="s">
        <v>93</v>
      </c>
      <c r="AN11289">
        <v>32628</v>
      </c>
      <c r="AO11289">
        <v>32628</v>
      </c>
      <c r="AP11289">
        <v>3438</v>
      </c>
      <c r="AR11289" t="s">
        <v>64</v>
      </c>
      <c r="AS11289" t="s">
        <v>67</v>
      </c>
      <c r="AT11289">
        <v>32</v>
      </c>
      <c r="AV11289" t="s">
        <v>73</v>
      </c>
      <c r="AW11289">
        <v>14</v>
      </c>
      <c r="AX11289" t="s">
        <v>152</v>
      </c>
    </row>
    <row r="11290" spans="1:50" x14ac:dyDescent="0.3">
      <c r="A11290">
        <v>32628</v>
      </c>
      <c r="B11290">
        <v>3262814</v>
      </c>
      <c r="C11290">
        <v>46</v>
      </c>
      <c r="D11290">
        <v>42</v>
      </c>
      <c r="E11290" s="1">
        <v>45038</v>
      </c>
      <c r="F11290" s="2">
        <v>0.66666666666666674</v>
      </c>
      <c r="G11290" s="2">
        <v>0.79166666666666674</v>
      </c>
      <c r="H11290" t="s">
        <v>116</v>
      </c>
      <c r="J11290">
        <v>32628</v>
      </c>
      <c r="K11290" t="s">
        <v>76</v>
      </c>
      <c r="L11290">
        <v>5</v>
      </c>
      <c r="M11290" t="s">
        <v>68</v>
      </c>
      <c r="O11290">
        <v>10</v>
      </c>
      <c r="P11290">
        <v>200</v>
      </c>
      <c r="Q11290" t="s">
        <v>77</v>
      </c>
      <c r="R11290">
        <v>4800</v>
      </c>
      <c r="S11290" t="s">
        <v>54</v>
      </c>
      <c r="T11290">
        <v>200</v>
      </c>
      <c r="U11290" t="s">
        <v>55</v>
      </c>
      <c r="V11290" t="s">
        <v>55</v>
      </c>
      <c r="W11290" s="1">
        <v>45038</v>
      </c>
      <c r="X11290" s="1">
        <v>45188</v>
      </c>
      <c r="Y11290" t="s">
        <v>56</v>
      </c>
      <c r="Z11290">
        <v>125721</v>
      </c>
      <c r="AA11290" t="s">
        <v>96</v>
      </c>
      <c r="AB11290">
        <v>4376985697</v>
      </c>
      <c r="AC11290" t="s">
        <v>97</v>
      </c>
      <c r="AD11290" t="s">
        <v>98</v>
      </c>
      <c r="AE11290" s="1">
        <v>44913</v>
      </c>
      <c r="AF11290" t="s">
        <v>91</v>
      </c>
      <c r="AG11290">
        <v>6000</v>
      </c>
      <c r="AI11290" t="s">
        <v>99</v>
      </c>
      <c r="AK11290">
        <v>17</v>
      </c>
      <c r="AL11290" t="s">
        <v>71</v>
      </c>
      <c r="AM11290" t="s">
        <v>93</v>
      </c>
      <c r="AN11290">
        <v>32628</v>
      </c>
      <c r="AO11290">
        <v>32628</v>
      </c>
      <c r="AP11290">
        <v>3180</v>
      </c>
      <c r="AR11290" t="s">
        <v>121</v>
      </c>
      <c r="AS11290" t="s">
        <v>68</v>
      </c>
      <c r="AT11290">
        <v>35</v>
      </c>
      <c r="AV11290" t="s">
        <v>52</v>
      </c>
      <c r="AW11290">
        <v>9</v>
      </c>
      <c r="AX11290" t="s">
        <v>120</v>
      </c>
    </row>
    <row r="11291" spans="1:50" x14ac:dyDescent="0.3">
      <c r="A11291">
        <v>32628</v>
      </c>
      <c r="B11291">
        <v>3262814</v>
      </c>
      <c r="C11291">
        <v>46</v>
      </c>
      <c r="D11291">
        <v>42</v>
      </c>
      <c r="E11291" s="1">
        <v>45038</v>
      </c>
      <c r="F11291" s="2">
        <v>0.66666666666666674</v>
      </c>
      <c r="G11291" s="2">
        <v>0.79166666666666674</v>
      </c>
      <c r="H11291" t="s">
        <v>116</v>
      </c>
      <c r="J11291">
        <v>32628</v>
      </c>
      <c r="K11291" t="s">
        <v>76</v>
      </c>
      <c r="L11291">
        <v>5</v>
      </c>
      <c r="M11291" t="s">
        <v>68</v>
      </c>
      <c r="O11291">
        <v>10</v>
      </c>
      <c r="P11291">
        <v>200</v>
      </c>
      <c r="Q11291" t="s">
        <v>77</v>
      </c>
      <c r="R11291">
        <v>4800</v>
      </c>
      <c r="S11291" t="s">
        <v>54</v>
      </c>
      <c r="T11291">
        <v>200</v>
      </c>
      <c r="U11291" t="s">
        <v>55</v>
      </c>
      <c r="V11291" t="s">
        <v>55</v>
      </c>
      <c r="W11291" s="1">
        <v>45038</v>
      </c>
      <c r="X11291" s="1">
        <v>45188</v>
      </c>
      <c r="Y11291" t="s">
        <v>56</v>
      </c>
      <c r="Z11291">
        <v>133423</v>
      </c>
      <c r="AA11291" t="s">
        <v>111</v>
      </c>
      <c r="AB11291">
        <v>7362562887</v>
      </c>
      <c r="AC11291" t="s">
        <v>112</v>
      </c>
      <c r="AD11291" t="s">
        <v>90</v>
      </c>
      <c r="AE11291" s="1">
        <v>44755</v>
      </c>
      <c r="AF11291" t="s">
        <v>91</v>
      </c>
      <c r="AG11291">
        <v>9000</v>
      </c>
      <c r="AI11291" t="s">
        <v>113</v>
      </c>
      <c r="AK11291">
        <v>16</v>
      </c>
      <c r="AL11291" t="s">
        <v>68</v>
      </c>
      <c r="AM11291" t="s">
        <v>93</v>
      </c>
      <c r="AN11291">
        <v>32628</v>
      </c>
      <c r="AO11291">
        <v>32628</v>
      </c>
      <c r="AP11291">
        <v>3213</v>
      </c>
      <c r="AR11291" t="s">
        <v>77</v>
      </c>
      <c r="AS11291" t="s">
        <v>67</v>
      </c>
      <c r="AT11291">
        <v>25</v>
      </c>
      <c r="AV11291" t="s">
        <v>68</v>
      </c>
      <c r="AW11291">
        <v>11</v>
      </c>
      <c r="AX11291" t="s">
        <v>99</v>
      </c>
    </row>
    <row r="11292" spans="1:50" x14ac:dyDescent="0.3">
      <c r="A11292">
        <v>32628</v>
      </c>
      <c r="B11292">
        <v>3262814</v>
      </c>
      <c r="C11292">
        <v>46</v>
      </c>
      <c r="D11292">
        <v>42</v>
      </c>
      <c r="E11292" s="1">
        <v>45038</v>
      </c>
      <c r="F11292" s="2">
        <v>0.66666666666666674</v>
      </c>
      <c r="G11292" s="2">
        <v>0.79166666666666674</v>
      </c>
      <c r="H11292" t="s">
        <v>116</v>
      </c>
      <c r="J11292">
        <v>32628</v>
      </c>
      <c r="K11292" t="s">
        <v>76</v>
      </c>
      <c r="L11292">
        <v>5</v>
      </c>
      <c r="M11292" t="s">
        <v>68</v>
      </c>
      <c r="O11292">
        <v>10</v>
      </c>
      <c r="P11292">
        <v>200</v>
      </c>
      <c r="Q11292" t="s">
        <v>77</v>
      </c>
      <c r="R11292">
        <v>4800</v>
      </c>
      <c r="S11292" t="s">
        <v>54</v>
      </c>
      <c r="T11292">
        <v>200</v>
      </c>
      <c r="U11292" t="s">
        <v>55</v>
      </c>
      <c r="V11292" t="s">
        <v>55</v>
      </c>
      <c r="W11292" s="1">
        <v>45038</v>
      </c>
      <c r="X11292" s="1">
        <v>45188</v>
      </c>
      <c r="Y11292" t="s">
        <v>56</v>
      </c>
      <c r="Z11292">
        <v>133423</v>
      </c>
      <c r="AA11292" t="s">
        <v>111</v>
      </c>
      <c r="AB11292">
        <v>7362562887</v>
      </c>
      <c r="AC11292" t="s">
        <v>112</v>
      </c>
      <c r="AD11292" t="s">
        <v>90</v>
      </c>
      <c r="AE11292" s="1">
        <v>44755</v>
      </c>
      <c r="AF11292" t="s">
        <v>91</v>
      </c>
      <c r="AG11292">
        <v>9000</v>
      </c>
      <c r="AI11292" t="s">
        <v>113</v>
      </c>
      <c r="AK11292">
        <v>16</v>
      </c>
      <c r="AL11292" t="s">
        <v>265</v>
      </c>
      <c r="AM11292" t="s">
        <v>93</v>
      </c>
      <c r="AN11292">
        <v>32628</v>
      </c>
      <c r="AO11292">
        <v>32628</v>
      </c>
      <c r="AP11292">
        <v>1505</v>
      </c>
      <c r="AR11292" t="s">
        <v>121</v>
      </c>
      <c r="AS11292" t="s">
        <v>67</v>
      </c>
      <c r="AT11292">
        <v>32</v>
      </c>
      <c r="AV11292" t="s">
        <v>71</v>
      </c>
      <c r="AW11292">
        <v>15</v>
      </c>
      <c r="AX11292" t="s">
        <v>113</v>
      </c>
    </row>
    <row r="11293" spans="1:50" x14ac:dyDescent="0.3">
      <c r="A11293">
        <v>32628</v>
      </c>
      <c r="B11293">
        <v>3262814</v>
      </c>
      <c r="C11293">
        <v>46</v>
      </c>
      <c r="D11293">
        <v>42</v>
      </c>
      <c r="E11293" s="1">
        <v>45038</v>
      </c>
      <c r="F11293" s="2">
        <v>0.66666666666666674</v>
      </c>
      <c r="G11293" s="2">
        <v>0.79166666666666674</v>
      </c>
      <c r="H11293" t="s">
        <v>116</v>
      </c>
      <c r="J11293">
        <v>32628</v>
      </c>
      <c r="K11293" t="s">
        <v>76</v>
      </c>
      <c r="L11293">
        <v>5</v>
      </c>
      <c r="M11293" t="s">
        <v>68</v>
      </c>
      <c r="O11293">
        <v>10</v>
      </c>
      <c r="P11293">
        <v>200</v>
      </c>
      <c r="Q11293" t="s">
        <v>77</v>
      </c>
      <c r="R11293">
        <v>4800</v>
      </c>
      <c r="S11293" t="s">
        <v>54</v>
      </c>
      <c r="T11293">
        <v>200</v>
      </c>
      <c r="U11293" t="s">
        <v>55</v>
      </c>
      <c r="V11293" t="s">
        <v>55</v>
      </c>
      <c r="W11293" s="1">
        <v>45038</v>
      </c>
      <c r="X11293" s="1">
        <v>45188</v>
      </c>
      <c r="Y11293" t="s">
        <v>56</v>
      </c>
      <c r="Z11293">
        <v>133423</v>
      </c>
      <c r="AA11293" t="s">
        <v>111</v>
      </c>
      <c r="AB11293">
        <v>7362562887</v>
      </c>
      <c r="AC11293" t="s">
        <v>112</v>
      </c>
      <c r="AD11293" t="s">
        <v>90</v>
      </c>
      <c r="AE11293" s="1">
        <v>44755</v>
      </c>
      <c r="AF11293" t="s">
        <v>91</v>
      </c>
      <c r="AG11293">
        <v>9000</v>
      </c>
      <c r="AI11293" t="s">
        <v>113</v>
      </c>
      <c r="AK11293">
        <v>16</v>
      </c>
      <c r="AL11293" t="s">
        <v>266</v>
      </c>
      <c r="AM11293" t="s">
        <v>93</v>
      </c>
      <c r="AN11293">
        <v>32628</v>
      </c>
      <c r="AO11293">
        <v>32628</v>
      </c>
      <c r="AP11293">
        <v>1119</v>
      </c>
      <c r="AR11293" t="s">
        <v>68</v>
      </c>
      <c r="AS11293" t="s">
        <v>68</v>
      </c>
      <c r="AT11293">
        <v>29</v>
      </c>
      <c r="AV11293" t="s">
        <v>68</v>
      </c>
      <c r="AW11293">
        <v>7</v>
      </c>
      <c r="AX11293" t="s">
        <v>151</v>
      </c>
    </row>
    <row r="11294" spans="1:50" x14ac:dyDescent="0.3">
      <c r="A11294">
        <v>32628</v>
      </c>
      <c r="B11294">
        <v>3262814</v>
      </c>
      <c r="C11294">
        <v>46</v>
      </c>
      <c r="D11294">
        <v>42</v>
      </c>
      <c r="E11294" s="1">
        <v>45038</v>
      </c>
      <c r="F11294" s="2">
        <v>0.66666666666666674</v>
      </c>
      <c r="G11294" s="2">
        <v>0.79166666666666674</v>
      </c>
      <c r="H11294" t="s">
        <v>116</v>
      </c>
      <c r="J11294">
        <v>32628</v>
      </c>
      <c r="K11294" t="s">
        <v>76</v>
      </c>
      <c r="L11294">
        <v>5</v>
      </c>
      <c r="M11294" t="s">
        <v>68</v>
      </c>
      <c r="O11294">
        <v>10</v>
      </c>
      <c r="P11294">
        <v>200</v>
      </c>
      <c r="Q11294" t="s">
        <v>77</v>
      </c>
      <c r="R11294">
        <v>4800</v>
      </c>
      <c r="S11294" t="s">
        <v>54</v>
      </c>
      <c r="T11294">
        <v>200</v>
      </c>
      <c r="U11294" t="s">
        <v>55</v>
      </c>
      <c r="V11294" t="s">
        <v>55</v>
      </c>
      <c r="W11294" s="1">
        <v>45038</v>
      </c>
      <c r="X11294" s="1">
        <v>45188</v>
      </c>
      <c r="Y11294" t="s">
        <v>56</v>
      </c>
      <c r="Z11294">
        <v>133423</v>
      </c>
      <c r="AA11294" t="s">
        <v>111</v>
      </c>
      <c r="AB11294">
        <v>7362562887</v>
      </c>
      <c r="AC11294" t="s">
        <v>112</v>
      </c>
      <c r="AD11294" t="s">
        <v>90</v>
      </c>
      <c r="AE11294" s="1">
        <v>44755</v>
      </c>
      <c r="AF11294" t="s">
        <v>91</v>
      </c>
      <c r="AG11294">
        <v>9000</v>
      </c>
      <c r="AI11294" t="s">
        <v>113</v>
      </c>
      <c r="AK11294">
        <v>16</v>
      </c>
      <c r="AL11294" t="s">
        <v>65</v>
      </c>
      <c r="AM11294" t="s">
        <v>93</v>
      </c>
      <c r="AN11294">
        <v>32628</v>
      </c>
      <c r="AO11294">
        <v>32628</v>
      </c>
      <c r="AP11294">
        <v>2853</v>
      </c>
      <c r="AR11294" t="s">
        <v>121</v>
      </c>
      <c r="AS11294" t="s">
        <v>67</v>
      </c>
      <c r="AT11294">
        <v>31</v>
      </c>
      <c r="AV11294" t="s">
        <v>65</v>
      </c>
      <c r="AW11294">
        <v>8</v>
      </c>
      <c r="AX11294" t="s">
        <v>174</v>
      </c>
    </row>
    <row r="11295" spans="1:50" x14ac:dyDescent="0.3">
      <c r="A11295">
        <v>32628</v>
      </c>
      <c r="B11295">
        <v>3262814</v>
      </c>
      <c r="C11295">
        <v>46</v>
      </c>
      <c r="D11295">
        <v>42</v>
      </c>
      <c r="E11295" s="1">
        <v>45038</v>
      </c>
      <c r="F11295" s="2">
        <v>0.66666666666666674</v>
      </c>
      <c r="G11295" s="2">
        <v>0.79166666666666674</v>
      </c>
      <c r="H11295" t="s">
        <v>116</v>
      </c>
      <c r="J11295">
        <v>32628</v>
      </c>
      <c r="K11295" t="s">
        <v>76</v>
      </c>
      <c r="L11295">
        <v>5</v>
      </c>
      <c r="M11295" t="s">
        <v>68</v>
      </c>
      <c r="O11295">
        <v>10</v>
      </c>
      <c r="P11295">
        <v>200</v>
      </c>
      <c r="Q11295" t="s">
        <v>77</v>
      </c>
      <c r="R11295">
        <v>4800</v>
      </c>
      <c r="S11295" t="s">
        <v>54</v>
      </c>
      <c r="T11295">
        <v>200</v>
      </c>
      <c r="U11295" t="s">
        <v>55</v>
      </c>
      <c r="V11295" t="s">
        <v>55</v>
      </c>
      <c r="W11295" s="1">
        <v>45038</v>
      </c>
      <c r="X11295" s="1">
        <v>45188</v>
      </c>
      <c r="Y11295" t="s">
        <v>56</v>
      </c>
      <c r="Z11295">
        <v>133423</v>
      </c>
      <c r="AA11295" t="s">
        <v>111</v>
      </c>
      <c r="AB11295">
        <v>7362562887</v>
      </c>
      <c r="AC11295" t="s">
        <v>112</v>
      </c>
      <c r="AD11295" t="s">
        <v>90</v>
      </c>
      <c r="AE11295" s="1">
        <v>44755</v>
      </c>
      <c r="AF11295" t="s">
        <v>91</v>
      </c>
      <c r="AG11295">
        <v>9000</v>
      </c>
      <c r="AI11295" t="s">
        <v>113</v>
      </c>
      <c r="AK11295">
        <v>16</v>
      </c>
      <c r="AL11295" t="s">
        <v>52</v>
      </c>
      <c r="AM11295" t="s">
        <v>93</v>
      </c>
      <c r="AN11295">
        <v>32628</v>
      </c>
      <c r="AO11295">
        <v>32628</v>
      </c>
      <c r="AP11295">
        <v>1746</v>
      </c>
      <c r="AR11295" t="s">
        <v>64</v>
      </c>
      <c r="AS11295" t="s">
        <v>67</v>
      </c>
      <c r="AT11295">
        <v>33</v>
      </c>
      <c r="AV11295" t="s">
        <v>71</v>
      </c>
      <c r="AW11295">
        <v>14</v>
      </c>
      <c r="AX11295" t="s">
        <v>142</v>
      </c>
    </row>
    <row r="11296" spans="1:50" x14ac:dyDescent="0.3">
      <c r="A11296">
        <v>32628</v>
      </c>
      <c r="B11296">
        <v>3262814</v>
      </c>
      <c r="C11296">
        <v>46</v>
      </c>
      <c r="D11296">
        <v>42</v>
      </c>
      <c r="E11296" s="1">
        <v>45038</v>
      </c>
      <c r="F11296" s="2">
        <v>0.66666666666666674</v>
      </c>
      <c r="G11296" s="2">
        <v>0.79166666666666674</v>
      </c>
      <c r="H11296" t="s">
        <v>116</v>
      </c>
      <c r="J11296">
        <v>32628</v>
      </c>
      <c r="K11296" t="s">
        <v>76</v>
      </c>
      <c r="L11296">
        <v>5</v>
      </c>
      <c r="M11296" t="s">
        <v>68</v>
      </c>
      <c r="O11296">
        <v>10</v>
      </c>
      <c r="P11296">
        <v>200</v>
      </c>
      <c r="Q11296" t="s">
        <v>77</v>
      </c>
      <c r="R11296">
        <v>4800</v>
      </c>
      <c r="S11296" t="s">
        <v>54</v>
      </c>
      <c r="T11296">
        <v>200</v>
      </c>
      <c r="U11296" t="s">
        <v>55</v>
      </c>
      <c r="V11296" t="s">
        <v>55</v>
      </c>
      <c r="W11296" s="1">
        <v>45038</v>
      </c>
      <c r="X11296" s="1">
        <v>45188</v>
      </c>
      <c r="Y11296" t="s">
        <v>56</v>
      </c>
      <c r="Z11296">
        <v>133423</v>
      </c>
      <c r="AA11296" t="s">
        <v>111</v>
      </c>
      <c r="AB11296">
        <v>7362562887</v>
      </c>
      <c r="AC11296" t="s">
        <v>112</v>
      </c>
      <c r="AD11296" t="s">
        <v>90</v>
      </c>
      <c r="AE11296" s="1">
        <v>44755</v>
      </c>
      <c r="AF11296" t="s">
        <v>91</v>
      </c>
      <c r="AG11296">
        <v>9000</v>
      </c>
      <c r="AI11296" t="s">
        <v>113</v>
      </c>
      <c r="AK11296">
        <v>16</v>
      </c>
      <c r="AL11296" t="s">
        <v>71</v>
      </c>
      <c r="AM11296" t="s">
        <v>93</v>
      </c>
      <c r="AN11296">
        <v>32628</v>
      </c>
      <c r="AO11296">
        <v>32628</v>
      </c>
      <c r="AP11296">
        <v>3438</v>
      </c>
      <c r="AR11296" t="s">
        <v>64</v>
      </c>
      <c r="AS11296" t="s">
        <v>67</v>
      </c>
      <c r="AT11296">
        <v>32</v>
      </c>
      <c r="AV11296" t="s">
        <v>73</v>
      </c>
      <c r="AW11296">
        <v>14</v>
      </c>
      <c r="AX11296" t="s">
        <v>152</v>
      </c>
    </row>
    <row r="11297" spans="1:50" x14ac:dyDescent="0.3">
      <c r="A11297">
        <v>32628</v>
      </c>
      <c r="B11297">
        <v>3262814</v>
      </c>
      <c r="C11297">
        <v>46</v>
      </c>
      <c r="D11297">
        <v>42</v>
      </c>
      <c r="E11297" s="1">
        <v>45038</v>
      </c>
      <c r="F11297" s="2">
        <v>0.66666666666666674</v>
      </c>
      <c r="G11297" s="2">
        <v>0.79166666666666674</v>
      </c>
      <c r="H11297" t="s">
        <v>116</v>
      </c>
      <c r="J11297">
        <v>32628</v>
      </c>
      <c r="K11297" t="s">
        <v>76</v>
      </c>
      <c r="L11297">
        <v>5</v>
      </c>
      <c r="M11297" t="s">
        <v>68</v>
      </c>
      <c r="O11297">
        <v>10</v>
      </c>
      <c r="P11297">
        <v>200</v>
      </c>
      <c r="Q11297" t="s">
        <v>77</v>
      </c>
      <c r="R11297">
        <v>4800</v>
      </c>
      <c r="S11297" t="s">
        <v>54</v>
      </c>
      <c r="T11297">
        <v>200</v>
      </c>
      <c r="U11297" t="s">
        <v>55</v>
      </c>
      <c r="V11297" t="s">
        <v>55</v>
      </c>
      <c r="W11297" s="1">
        <v>45038</v>
      </c>
      <c r="X11297" s="1">
        <v>45188</v>
      </c>
      <c r="Y11297" t="s">
        <v>56</v>
      </c>
      <c r="Z11297">
        <v>133423</v>
      </c>
      <c r="AA11297" t="s">
        <v>111</v>
      </c>
      <c r="AB11297">
        <v>7362562887</v>
      </c>
      <c r="AC11297" t="s">
        <v>112</v>
      </c>
      <c r="AD11297" t="s">
        <v>90</v>
      </c>
      <c r="AE11297" s="1">
        <v>44755</v>
      </c>
      <c r="AF11297" t="s">
        <v>91</v>
      </c>
      <c r="AG11297">
        <v>9000</v>
      </c>
      <c r="AI11297" t="s">
        <v>113</v>
      </c>
      <c r="AK11297">
        <v>16</v>
      </c>
      <c r="AL11297" t="s">
        <v>68</v>
      </c>
      <c r="AM11297" t="s">
        <v>93</v>
      </c>
      <c r="AN11297">
        <v>32628</v>
      </c>
      <c r="AO11297">
        <v>32628</v>
      </c>
      <c r="AP11297">
        <v>3180</v>
      </c>
      <c r="AR11297" t="s">
        <v>121</v>
      </c>
      <c r="AS11297" t="s">
        <v>68</v>
      </c>
      <c r="AT11297">
        <v>35</v>
      </c>
      <c r="AV11297" t="s">
        <v>52</v>
      </c>
      <c r="AW11297">
        <v>9</v>
      </c>
      <c r="AX11297" t="s">
        <v>120</v>
      </c>
    </row>
    <row r="11298" spans="1:50" x14ac:dyDescent="0.3">
      <c r="A11298">
        <v>32628</v>
      </c>
      <c r="B11298">
        <v>3262814</v>
      </c>
      <c r="C11298">
        <v>46</v>
      </c>
      <c r="D11298">
        <v>42</v>
      </c>
      <c r="E11298" s="1">
        <v>45038</v>
      </c>
      <c r="F11298" s="2">
        <v>0.66666666666666674</v>
      </c>
      <c r="G11298" s="2">
        <v>0.79166666666666674</v>
      </c>
      <c r="H11298" t="s">
        <v>116</v>
      </c>
      <c r="J11298">
        <v>32628</v>
      </c>
      <c r="K11298" t="s">
        <v>76</v>
      </c>
      <c r="L11298">
        <v>5</v>
      </c>
      <c r="M11298" t="s">
        <v>68</v>
      </c>
      <c r="O11298">
        <v>10</v>
      </c>
      <c r="P11298">
        <v>200</v>
      </c>
      <c r="Q11298" t="s">
        <v>77</v>
      </c>
      <c r="R11298">
        <v>4800</v>
      </c>
      <c r="S11298" t="s">
        <v>54</v>
      </c>
      <c r="T11298">
        <v>200</v>
      </c>
      <c r="U11298" t="s">
        <v>55</v>
      </c>
      <c r="V11298" t="s">
        <v>55</v>
      </c>
      <c r="W11298" s="1">
        <v>45038</v>
      </c>
      <c r="X11298" s="1">
        <v>45188</v>
      </c>
      <c r="Y11298" t="s">
        <v>56</v>
      </c>
      <c r="Z11298">
        <v>159137</v>
      </c>
      <c r="AA11298" t="s">
        <v>130</v>
      </c>
      <c r="AB11298">
        <v>4163046310</v>
      </c>
      <c r="AC11298" t="s">
        <v>131</v>
      </c>
      <c r="AD11298" t="s">
        <v>94</v>
      </c>
      <c r="AE11298" s="1">
        <v>45041</v>
      </c>
      <c r="AF11298" t="s">
        <v>60</v>
      </c>
      <c r="AG11298">
        <v>5000</v>
      </c>
      <c r="AI11298" t="s">
        <v>151</v>
      </c>
      <c r="AK11298">
        <v>17</v>
      </c>
      <c r="AL11298" t="s">
        <v>265</v>
      </c>
      <c r="AM11298" t="s">
        <v>62</v>
      </c>
      <c r="AN11298">
        <v>32628</v>
      </c>
      <c r="AO11298">
        <v>32628</v>
      </c>
      <c r="AP11298">
        <v>3213</v>
      </c>
      <c r="AR11298" t="s">
        <v>77</v>
      </c>
      <c r="AS11298" t="s">
        <v>67</v>
      </c>
      <c r="AT11298">
        <v>25</v>
      </c>
      <c r="AV11298" t="s">
        <v>68</v>
      </c>
      <c r="AW11298">
        <v>11</v>
      </c>
      <c r="AX11298" t="s">
        <v>99</v>
      </c>
    </row>
    <row r="11299" spans="1:50" x14ac:dyDescent="0.3">
      <c r="A11299">
        <v>32628</v>
      </c>
      <c r="B11299">
        <v>3262814</v>
      </c>
      <c r="C11299">
        <v>46</v>
      </c>
      <c r="D11299">
        <v>42</v>
      </c>
      <c r="E11299" s="1">
        <v>45038</v>
      </c>
      <c r="F11299" s="2">
        <v>0.66666666666666674</v>
      </c>
      <c r="G11299" s="2">
        <v>0.79166666666666674</v>
      </c>
      <c r="H11299" t="s">
        <v>116</v>
      </c>
      <c r="J11299">
        <v>32628</v>
      </c>
      <c r="K11299" t="s">
        <v>76</v>
      </c>
      <c r="L11299">
        <v>5</v>
      </c>
      <c r="M11299" t="s">
        <v>68</v>
      </c>
      <c r="O11299">
        <v>10</v>
      </c>
      <c r="P11299">
        <v>200</v>
      </c>
      <c r="Q11299" t="s">
        <v>77</v>
      </c>
      <c r="R11299">
        <v>4800</v>
      </c>
      <c r="S11299" t="s">
        <v>54</v>
      </c>
      <c r="T11299">
        <v>200</v>
      </c>
      <c r="U11299" t="s">
        <v>55</v>
      </c>
      <c r="V11299" t="s">
        <v>55</v>
      </c>
      <c r="W11299" s="1">
        <v>45038</v>
      </c>
      <c r="X11299" s="1">
        <v>45188</v>
      </c>
      <c r="Y11299" t="s">
        <v>56</v>
      </c>
      <c r="Z11299">
        <v>159137</v>
      </c>
      <c r="AA11299" t="s">
        <v>130</v>
      </c>
      <c r="AB11299">
        <v>4163046310</v>
      </c>
      <c r="AC11299" t="s">
        <v>131</v>
      </c>
      <c r="AD11299" t="s">
        <v>94</v>
      </c>
      <c r="AE11299" s="1">
        <v>45041</v>
      </c>
      <c r="AF11299" t="s">
        <v>60</v>
      </c>
      <c r="AG11299">
        <v>5000</v>
      </c>
      <c r="AI11299" t="s">
        <v>151</v>
      </c>
      <c r="AK11299">
        <v>17</v>
      </c>
      <c r="AL11299" t="s">
        <v>266</v>
      </c>
      <c r="AM11299" t="s">
        <v>62</v>
      </c>
      <c r="AN11299">
        <v>32628</v>
      </c>
      <c r="AO11299">
        <v>32628</v>
      </c>
      <c r="AP11299">
        <v>1505</v>
      </c>
      <c r="AR11299" t="s">
        <v>121</v>
      </c>
      <c r="AS11299" t="s">
        <v>67</v>
      </c>
      <c r="AT11299">
        <v>32</v>
      </c>
      <c r="AV11299" t="s">
        <v>71</v>
      </c>
      <c r="AW11299">
        <v>15</v>
      </c>
      <c r="AX11299" t="s">
        <v>113</v>
      </c>
    </row>
    <row r="11300" spans="1:50" x14ac:dyDescent="0.3">
      <c r="A11300">
        <v>32628</v>
      </c>
      <c r="B11300">
        <v>3262814</v>
      </c>
      <c r="C11300">
        <v>46</v>
      </c>
      <c r="D11300">
        <v>42</v>
      </c>
      <c r="E11300" s="1">
        <v>45038</v>
      </c>
      <c r="F11300" s="2">
        <v>0.66666666666666674</v>
      </c>
      <c r="G11300" s="2">
        <v>0.79166666666666674</v>
      </c>
      <c r="H11300" t="s">
        <v>116</v>
      </c>
      <c r="J11300">
        <v>32628</v>
      </c>
      <c r="K11300" t="s">
        <v>76</v>
      </c>
      <c r="L11300">
        <v>5</v>
      </c>
      <c r="M11300" t="s">
        <v>68</v>
      </c>
      <c r="O11300">
        <v>10</v>
      </c>
      <c r="P11300">
        <v>200</v>
      </c>
      <c r="Q11300" t="s">
        <v>77</v>
      </c>
      <c r="R11300">
        <v>4800</v>
      </c>
      <c r="S11300" t="s">
        <v>54</v>
      </c>
      <c r="T11300">
        <v>200</v>
      </c>
      <c r="U11300" t="s">
        <v>55</v>
      </c>
      <c r="V11300" t="s">
        <v>55</v>
      </c>
      <c r="W11300" s="1">
        <v>45038</v>
      </c>
      <c r="X11300" s="1">
        <v>45188</v>
      </c>
      <c r="Y11300" t="s">
        <v>56</v>
      </c>
      <c r="Z11300">
        <v>159137</v>
      </c>
      <c r="AA11300" t="s">
        <v>130</v>
      </c>
      <c r="AB11300">
        <v>4163046310</v>
      </c>
      <c r="AC11300" t="s">
        <v>131</v>
      </c>
      <c r="AD11300" t="s">
        <v>94</v>
      </c>
      <c r="AE11300" s="1">
        <v>45041</v>
      </c>
      <c r="AF11300" t="s">
        <v>60</v>
      </c>
      <c r="AG11300">
        <v>5000</v>
      </c>
      <c r="AI11300" t="s">
        <v>151</v>
      </c>
      <c r="AK11300">
        <v>17</v>
      </c>
      <c r="AL11300" t="s">
        <v>65</v>
      </c>
      <c r="AM11300" t="s">
        <v>62</v>
      </c>
      <c r="AN11300">
        <v>32628</v>
      </c>
      <c r="AO11300">
        <v>32628</v>
      </c>
      <c r="AP11300">
        <v>1119</v>
      </c>
      <c r="AR11300" t="s">
        <v>68</v>
      </c>
      <c r="AS11300" t="s">
        <v>68</v>
      </c>
      <c r="AT11300">
        <v>29</v>
      </c>
      <c r="AV11300" t="s">
        <v>68</v>
      </c>
      <c r="AW11300">
        <v>7</v>
      </c>
      <c r="AX11300" t="s">
        <v>151</v>
      </c>
    </row>
    <row r="11301" spans="1:50" x14ac:dyDescent="0.3">
      <c r="A11301">
        <v>32628</v>
      </c>
      <c r="B11301">
        <v>3262814</v>
      </c>
      <c r="C11301">
        <v>46</v>
      </c>
      <c r="D11301">
        <v>42</v>
      </c>
      <c r="E11301" s="1">
        <v>45038</v>
      </c>
      <c r="F11301" s="2">
        <v>0.66666666666666674</v>
      </c>
      <c r="G11301" s="2">
        <v>0.79166666666666674</v>
      </c>
      <c r="H11301" t="s">
        <v>116</v>
      </c>
      <c r="J11301">
        <v>32628</v>
      </c>
      <c r="K11301" t="s">
        <v>76</v>
      </c>
      <c r="L11301">
        <v>5</v>
      </c>
      <c r="M11301" t="s">
        <v>68</v>
      </c>
      <c r="O11301">
        <v>10</v>
      </c>
      <c r="P11301">
        <v>200</v>
      </c>
      <c r="Q11301" t="s">
        <v>77</v>
      </c>
      <c r="R11301">
        <v>4800</v>
      </c>
      <c r="S11301" t="s">
        <v>54</v>
      </c>
      <c r="T11301">
        <v>200</v>
      </c>
      <c r="U11301" t="s">
        <v>55</v>
      </c>
      <c r="V11301" t="s">
        <v>55</v>
      </c>
      <c r="W11301" s="1">
        <v>45038</v>
      </c>
      <c r="X11301" s="1">
        <v>45188</v>
      </c>
      <c r="Y11301" t="s">
        <v>56</v>
      </c>
      <c r="Z11301">
        <v>159137</v>
      </c>
      <c r="AA11301" t="s">
        <v>130</v>
      </c>
      <c r="AB11301">
        <v>4163046310</v>
      </c>
      <c r="AC11301" t="s">
        <v>131</v>
      </c>
      <c r="AD11301" t="s">
        <v>94</v>
      </c>
      <c r="AE11301" s="1">
        <v>45041</v>
      </c>
      <c r="AF11301" t="s">
        <v>60</v>
      </c>
      <c r="AG11301">
        <v>5000</v>
      </c>
      <c r="AI11301" t="s">
        <v>151</v>
      </c>
      <c r="AK11301">
        <v>17</v>
      </c>
      <c r="AL11301" t="s">
        <v>52</v>
      </c>
      <c r="AM11301" t="s">
        <v>62</v>
      </c>
      <c r="AN11301">
        <v>32628</v>
      </c>
      <c r="AO11301">
        <v>32628</v>
      </c>
      <c r="AP11301">
        <v>2853</v>
      </c>
      <c r="AR11301" t="s">
        <v>121</v>
      </c>
      <c r="AS11301" t="s">
        <v>67</v>
      </c>
      <c r="AT11301">
        <v>31</v>
      </c>
      <c r="AV11301" t="s">
        <v>65</v>
      </c>
      <c r="AW11301">
        <v>8</v>
      </c>
      <c r="AX11301" t="s">
        <v>174</v>
      </c>
    </row>
    <row r="11302" spans="1:50" x14ac:dyDescent="0.3">
      <c r="A11302">
        <v>32628</v>
      </c>
      <c r="B11302">
        <v>3262814</v>
      </c>
      <c r="C11302">
        <v>46</v>
      </c>
      <c r="D11302">
        <v>42</v>
      </c>
      <c r="E11302" s="1">
        <v>45038</v>
      </c>
      <c r="F11302" s="2">
        <v>0.66666666666666674</v>
      </c>
      <c r="G11302" s="2">
        <v>0.79166666666666674</v>
      </c>
      <c r="H11302" t="s">
        <v>116</v>
      </c>
      <c r="J11302">
        <v>32628</v>
      </c>
      <c r="K11302" t="s">
        <v>76</v>
      </c>
      <c r="L11302">
        <v>5</v>
      </c>
      <c r="M11302" t="s">
        <v>68</v>
      </c>
      <c r="O11302">
        <v>10</v>
      </c>
      <c r="P11302">
        <v>200</v>
      </c>
      <c r="Q11302" t="s">
        <v>77</v>
      </c>
      <c r="R11302">
        <v>4800</v>
      </c>
      <c r="S11302" t="s">
        <v>54</v>
      </c>
      <c r="T11302">
        <v>200</v>
      </c>
      <c r="U11302" t="s">
        <v>55</v>
      </c>
      <c r="V11302" t="s">
        <v>55</v>
      </c>
      <c r="W11302" s="1">
        <v>45038</v>
      </c>
      <c r="X11302" s="1">
        <v>45188</v>
      </c>
      <c r="Y11302" t="s">
        <v>56</v>
      </c>
      <c r="Z11302">
        <v>159137</v>
      </c>
      <c r="AA11302" t="s">
        <v>130</v>
      </c>
      <c r="AB11302">
        <v>4163046310</v>
      </c>
      <c r="AC11302" t="s">
        <v>131</v>
      </c>
      <c r="AD11302" t="s">
        <v>94</v>
      </c>
      <c r="AE11302" s="1">
        <v>45041</v>
      </c>
      <c r="AF11302" t="s">
        <v>60</v>
      </c>
      <c r="AG11302">
        <v>5000</v>
      </c>
      <c r="AI11302" t="s">
        <v>151</v>
      </c>
      <c r="AK11302">
        <v>17</v>
      </c>
      <c r="AL11302" t="s">
        <v>71</v>
      </c>
      <c r="AM11302" t="s">
        <v>62</v>
      </c>
      <c r="AN11302">
        <v>32628</v>
      </c>
      <c r="AO11302">
        <v>32628</v>
      </c>
      <c r="AP11302">
        <v>1746</v>
      </c>
      <c r="AR11302" t="s">
        <v>64</v>
      </c>
      <c r="AS11302" t="s">
        <v>67</v>
      </c>
      <c r="AT11302">
        <v>33</v>
      </c>
      <c r="AV11302" t="s">
        <v>71</v>
      </c>
      <c r="AW11302">
        <v>14</v>
      </c>
      <c r="AX11302" t="s">
        <v>142</v>
      </c>
    </row>
    <row r="11303" spans="1:50" x14ac:dyDescent="0.3">
      <c r="A11303">
        <v>32628</v>
      </c>
      <c r="B11303">
        <v>3262814</v>
      </c>
      <c r="C11303">
        <v>46</v>
      </c>
      <c r="D11303">
        <v>42</v>
      </c>
      <c r="E11303" s="1">
        <v>45038</v>
      </c>
      <c r="F11303" s="2">
        <v>0.66666666666666674</v>
      </c>
      <c r="G11303" s="2">
        <v>0.79166666666666674</v>
      </c>
      <c r="H11303" t="s">
        <v>116</v>
      </c>
      <c r="J11303">
        <v>32628</v>
      </c>
      <c r="K11303" t="s">
        <v>76</v>
      </c>
      <c r="L11303">
        <v>5</v>
      </c>
      <c r="M11303" t="s">
        <v>68</v>
      </c>
      <c r="O11303">
        <v>10</v>
      </c>
      <c r="P11303">
        <v>200</v>
      </c>
      <c r="Q11303" t="s">
        <v>77</v>
      </c>
      <c r="R11303">
        <v>4800</v>
      </c>
      <c r="S11303" t="s">
        <v>54</v>
      </c>
      <c r="T11303">
        <v>200</v>
      </c>
      <c r="U11303" t="s">
        <v>55</v>
      </c>
      <c r="V11303" t="s">
        <v>55</v>
      </c>
      <c r="W11303" s="1">
        <v>45038</v>
      </c>
      <c r="X11303" s="1">
        <v>45188</v>
      </c>
      <c r="Y11303" t="s">
        <v>56</v>
      </c>
      <c r="Z11303">
        <v>159137</v>
      </c>
      <c r="AA11303" t="s">
        <v>130</v>
      </c>
      <c r="AB11303">
        <v>4163046310</v>
      </c>
      <c r="AC11303" t="s">
        <v>131</v>
      </c>
      <c r="AD11303" t="s">
        <v>94</v>
      </c>
      <c r="AE11303" s="1">
        <v>45041</v>
      </c>
      <c r="AF11303" t="s">
        <v>60</v>
      </c>
      <c r="AG11303">
        <v>5000</v>
      </c>
      <c r="AI11303" t="s">
        <v>151</v>
      </c>
      <c r="AK11303">
        <v>17</v>
      </c>
      <c r="AL11303" t="s">
        <v>68</v>
      </c>
      <c r="AM11303" t="s">
        <v>62</v>
      </c>
      <c r="AN11303">
        <v>32628</v>
      </c>
      <c r="AO11303">
        <v>32628</v>
      </c>
      <c r="AP11303">
        <v>3438</v>
      </c>
      <c r="AR11303" t="s">
        <v>64</v>
      </c>
      <c r="AS11303" t="s">
        <v>67</v>
      </c>
      <c r="AT11303">
        <v>32</v>
      </c>
      <c r="AV11303" t="s">
        <v>73</v>
      </c>
      <c r="AW11303">
        <v>14</v>
      </c>
      <c r="AX11303" t="s">
        <v>152</v>
      </c>
    </row>
    <row r="11304" spans="1:50" x14ac:dyDescent="0.3">
      <c r="A11304">
        <v>32628</v>
      </c>
      <c r="B11304">
        <v>3262814</v>
      </c>
      <c r="C11304">
        <v>46</v>
      </c>
      <c r="D11304">
        <v>42</v>
      </c>
      <c r="E11304" s="1">
        <v>45038</v>
      </c>
      <c r="F11304" s="2">
        <v>0.66666666666666674</v>
      </c>
      <c r="G11304" s="2">
        <v>0.79166666666666674</v>
      </c>
      <c r="H11304" t="s">
        <v>116</v>
      </c>
      <c r="J11304">
        <v>32628</v>
      </c>
      <c r="K11304" t="s">
        <v>76</v>
      </c>
      <c r="L11304">
        <v>5</v>
      </c>
      <c r="M11304" t="s">
        <v>68</v>
      </c>
      <c r="O11304">
        <v>10</v>
      </c>
      <c r="P11304">
        <v>200</v>
      </c>
      <c r="Q11304" t="s">
        <v>77</v>
      </c>
      <c r="R11304">
        <v>4800</v>
      </c>
      <c r="S11304" t="s">
        <v>54</v>
      </c>
      <c r="T11304">
        <v>200</v>
      </c>
      <c r="U11304" t="s">
        <v>55</v>
      </c>
      <c r="V11304" t="s">
        <v>55</v>
      </c>
      <c r="W11304" s="1">
        <v>45038</v>
      </c>
      <c r="X11304" s="1">
        <v>45188</v>
      </c>
      <c r="Y11304" t="s">
        <v>56</v>
      </c>
      <c r="Z11304">
        <v>159137</v>
      </c>
      <c r="AA11304" t="s">
        <v>130</v>
      </c>
      <c r="AB11304">
        <v>4163046310</v>
      </c>
      <c r="AC11304" t="s">
        <v>131</v>
      </c>
      <c r="AD11304" t="s">
        <v>94</v>
      </c>
      <c r="AE11304" s="1">
        <v>45041</v>
      </c>
      <c r="AF11304" t="s">
        <v>60</v>
      </c>
      <c r="AG11304">
        <v>5000</v>
      </c>
      <c r="AI11304" t="s">
        <v>151</v>
      </c>
      <c r="AK11304">
        <v>17</v>
      </c>
      <c r="AL11304" t="s">
        <v>265</v>
      </c>
      <c r="AM11304" t="s">
        <v>62</v>
      </c>
      <c r="AN11304">
        <v>32628</v>
      </c>
      <c r="AO11304">
        <v>32628</v>
      </c>
      <c r="AP11304">
        <v>3180</v>
      </c>
      <c r="AR11304" t="s">
        <v>121</v>
      </c>
      <c r="AS11304" t="s">
        <v>68</v>
      </c>
      <c r="AT11304">
        <v>35</v>
      </c>
      <c r="AV11304" t="s">
        <v>52</v>
      </c>
      <c r="AW11304">
        <v>9</v>
      </c>
      <c r="AX11304" t="s">
        <v>120</v>
      </c>
    </row>
    <row r="11305" spans="1:50" x14ac:dyDescent="0.3">
      <c r="A11305">
        <v>32628</v>
      </c>
      <c r="B11305">
        <v>3262814</v>
      </c>
      <c r="C11305">
        <v>46</v>
      </c>
      <c r="D11305">
        <v>42</v>
      </c>
      <c r="E11305" s="1">
        <v>45038</v>
      </c>
      <c r="F11305" s="2">
        <v>0.66666666666666674</v>
      </c>
      <c r="G11305" s="2">
        <v>0.79166666666666674</v>
      </c>
      <c r="H11305" t="s">
        <v>116</v>
      </c>
      <c r="J11305">
        <v>32628</v>
      </c>
      <c r="K11305" t="s">
        <v>76</v>
      </c>
      <c r="L11305">
        <v>5</v>
      </c>
      <c r="M11305" t="s">
        <v>68</v>
      </c>
      <c r="O11305">
        <v>10</v>
      </c>
      <c r="P11305">
        <v>200</v>
      </c>
      <c r="Q11305" t="s">
        <v>77</v>
      </c>
      <c r="R11305">
        <v>4800</v>
      </c>
      <c r="S11305" t="s">
        <v>54</v>
      </c>
      <c r="T11305">
        <v>200</v>
      </c>
      <c r="U11305" t="s">
        <v>55</v>
      </c>
      <c r="V11305" t="s">
        <v>55</v>
      </c>
      <c r="W11305" s="1">
        <v>45038</v>
      </c>
      <c r="X11305" s="1">
        <v>45188</v>
      </c>
      <c r="Y11305" t="s">
        <v>56</v>
      </c>
      <c r="Z11305">
        <v>178478</v>
      </c>
      <c r="AA11305" t="s">
        <v>175</v>
      </c>
      <c r="AB11305">
        <v>3796503837</v>
      </c>
      <c r="AC11305" t="s">
        <v>176</v>
      </c>
      <c r="AD11305" t="s">
        <v>90</v>
      </c>
      <c r="AE11305" s="1">
        <v>44984</v>
      </c>
      <c r="AF11305" t="s">
        <v>91</v>
      </c>
      <c r="AG11305">
        <v>4000</v>
      </c>
      <c r="AI11305" t="s">
        <v>174</v>
      </c>
      <c r="AK11305">
        <v>17</v>
      </c>
      <c r="AL11305" t="s">
        <v>266</v>
      </c>
      <c r="AM11305" t="s">
        <v>93</v>
      </c>
      <c r="AN11305">
        <v>32628</v>
      </c>
      <c r="AO11305">
        <v>32628</v>
      </c>
      <c r="AP11305">
        <v>3213</v>
      </c>
      <c r="AR11305" t="s">
        <v>77</v>
      </c>
      <c r="AS11305" t="s">
        <v>67</v>
      </c>
      <c r="AT11305">
        <v>25</v>
      </c>
      <c r="AV11305" t="s">
        <v>68</v>
      </c>
      <c r="AW11305">
        <v>11</v>
      </c>
      <c r="AX11305" t="s">
        <v>99</v>
      </c>
    </row>
    <row r="11306" spans="1:50" x14ac:dyDescent="0.3">
      <c r="A11306">
        <v>32628</v>
      </c>
      <c r="B11306">
        <v>3262814</v>
      </c>
      <c r="C11306">
        <v>46</v>
      </c>
      <c r="D11306">
        <v>42</v>
      </c>
      <c r="E11306" s="1">
        <v>45038</v>
      </c>
      <c r="F11306" s="2">
        <v>0.66666666666666674</v>
      </c>
      <c r="G11306" s="2">
        <v>0.79166666666666674</v>
      </c>
      <c r="H11306" t="s">
        <v>116</v>
      </c>
      <c r="J11306">
        <v>32628</v>
      </c>
      <c r="K11306" t="s">
        <v>76</v>
      </c>
      <c r="L11306">
        <v>5</v>
      </c>
      <c r="M11306" t="s">
        <v>68</v>
      </c>
      <c r="O11306">
        <v>10</v>
      </c>
      <c r="P11306">
        <v>200</v>
      </c>
      <c r="Q11306" t="s">
        <v>77</v>
      </c>
      <c r="R11306">
        <v>4800</v>
      </c>
      <c r="S11306" t="s">
        <v>54</v>
      </c>
      <c r="T11306">
        <v>200</v>
      </c>
      <c r="U11306" t="s">
        <v>55</v>
      </c>
      <c r="V11306" t="s">
        <v>55</v>
      </c>
      <c r="W11306" s="1">
        <v>45038</v>
      </c>
      <c r="X11306" s="1">
        <v>45188</v>
      </c>
      <c r="Y11306" t="s">
        <v>56</v>
      </c>
      <c r="Z11306">
        <v>178478</v>
      </c>
      <c r="AA11306" t="s">
        <v>175</v>
      </c>
      <c r="AB11306">
        <v>3796503837</v>
      </c>
      <c r="AC11306" t="s">
        <v>176</v>
      </c>
      <c r="AD11306" t="s">
        <v>90</v>
      </c>
      <c r="AE11306" s="1">
        <v>44984</v>
      </c>
      <c r="AF11306" t="s">
        <v>91</v>
      </c>
      <c r="AG11306">
        <v>4000</v>
      </c>
      <c r="AI11306" t="s">
        <v>174</v>
      </c>
      <c r="AK11306">
        <v>17</v>
      </c>
      <c r="AL11306" t="s">
        <v>65</v>
      </c>
      <c r="AM11306" t="s">
        <v>93</v>
      </c>
      <c r="AN11306">
        <v>32628</v>
      </c>
      <c r="AO11306">
        <v>32628</v>
      </c>
      <c r="AP11306">
        <v>1505</v>
      </c>
      <c r="AR11306" t="s">
        <v>121</v>
      </c>
      <c r="AS11306" t="s">
        <v>67</v>
      </c>
      <c r="AT11306">
        <v>32</v>
      </c>
      <c r="AV11306" t="s">
        <v>71</v>
      </c>
      <c r="AW11306">
        <v>15</v>
      </c>
      <c r="AX11306" t="s">
        <v>113</v>
      </c>
    </row>
    <row r="11307" spans="1:50" x14ac:dyDescent="0.3">
      <c r="A11307">
        <v>32628</v>
      </c>
      <c r="B11307">
        <v>3262814</v>
      </c>
      <c r="C11307">
        <v>46</v>
      </c>
      <c r="D11307">
        <v>42</v>
      </c>
      <c r="E11307" s="1">
        <v>45038</v>
      </c>
      <c r="F11307" s="2">
        <v>0.66666666666666674</v>
      </c>
      <c r="G11307" s="2">
        <v>0.79166666666666674</v>
      </c>
      <c r="H11307" t="s">
        <v>116</v>
      </c>
      <c r="J11307">
        <v>32628</v>
      </c>
      <c r="K11307" t="s">
        <v>76</v>
      </c>
      <c r="L11307">
        <v>5</v>
      </c>
      <c r="M11307" t="s">
        <v>68</v>
      </c>
      <c r="O11307">
        <v>10</v>
      </c>
      <c r="P11307">
        <v>200</v>
      </c>
      <c r="Q11307" t="s">
        <v>77</v>
      </c>
      <c r="R11307">
        <v>4800</v>
      </c>
      <c r="S11307" t="s">
        <v>54</v>
      </c>
      <c r="T11307">
        <v>200</v>
      </c>
      <c r="U11307" t="s">
        <v>55</v>
      </c>
      <c r="V11307" t="s">
        <v>55</v>
      </c>
      <c r="W11307" s="1">
        <v>45038</v>
      </c>
      <c r="X11307" s="1">
        <v>45188</v>
      </c>
      <c r="Y11307" t="s">
        <v>56</v>
      </c>
      <c r="Z11307">
        <v>178478</v>
      </c>
      <c r="AA11307" t="s">
        <v>175</v>
      </c>
      <c r="AB11307">
        <v>3796503837</v>
      </c>
      <c r="AC11307" t="s">
        <v>176</v>
      </c>
      <c r="AD11307" t="s">
        <v>90</v>
      </c>
      <c r="AE11307" s="1">
        <v>44984</v>
      </c>
      <c r="AF11307" t="s">
        <v>91</v>
      </c>
      <c r="AG11307">
        <v>4000</v>
      </c>
      <c r="AI11307" t="s">
        <v>174</v>
      </c>
      <c r="AK11307">
        <v>17</v>
      </c>
      <c r="AL11307" t="s">
        <v>52</v>
      </c>
      <c r="AM11307" t="s">
        <v>93</v>
      </c>
      <c r="AN11307">
        <v>32628</v>
      </c>
      <c r="AO11307">
        <v>32628</v>
      </c>
      <c r="AP11307">
        <v>1119</v>
      </c>
      <c r="AR11307" t="s">
        <v>68</v>
      </c>
      <c r="AS11307" t="s">
        <v>68</v>
      </c>
      <c r="AT11307">
        <v>29</v>
      </c>
      <c r="AV11307" t="s">
        <v>68</v>
      </c>
      <c r="AW11307">
        <v>7</v>
      </c>
      <c r="AX11307" t="s">
        <v>151</v>
      </c>
    </row>
    <row r="11308" spans="1:50" x14ac:dyDescent="0.3">
      <c r="A11308">
        <v>32628</v>
      </c>
      <c r="B11308">
        <v>3262814</v>
      </c>
      <c r="C11308">
        <v>46</v>
      </c>
      <c r="D11308">
        <v>42</v>
      </c>
      <c r="E11308" s="1">
        <v>45038</v>
      </c>
      <c r="F11308" s="2">
        <v>0.66666666666666674</v>
      </c>
      <c r="G11308" s="2">
        <v>0.79166666666666674</v>
      </c>
      <c r="H11308" t="s">
        <v>116</v>
      </c>
      <c r="J11308">
        <v>32628</v>
      </c>
      <c r="K11308" t="s">
        <v>76</v>
      </c>
      <c r="L11308">
        <v>5</v>
      </c>
      <c r="M11308" t="s">
        <v>68</v>
      </c>
      <c r="O11308">
        <v>10</v>
      </c>
      <c r="P11308">
        <v>200</v>
      </c>
      <c r="Q11308" t="s">
        <v>77</v>
      </c>
      <c r="R11308">
        <v>4800</v>
      </c>
      <c r="S11308" t="s">
        <v>54</v>
      </c>
      <c r="T11308">
        <v>200</v>
      </c>
      <c r="U11308" t="s">
        <v>55</v>
      </c>
      <c r="V11308" t="s">
        <v>55</v>
      </c>
      <c r="W11308" s="1">
        <v>45038</v>
      </c>
      <c r="X11308" s="1">
        <v>45188</v>
      </c>
      <c r="Y11308" t="s">
        <v>56</v>
      </c>
      <c r="Z11308">
        <v>178478</v>
      </c>
      <c r="AA11308" t="s">
        <v>175</v>
      </c>
      <c r="AB11308">
        <v>3796503837</v>
      </c>
      <c r="AC11308" t="s">
        <v>176</v>
      </c>
      <c r="AD11308" t="s">
        <v>90</v>
      </c>
      <c r="AE11308" s="1">
        <v>44984</v>
      </c>
      <c r="AF11308" t="s">
        <v>91</v>
      </c>
      <c r="AG11308">
        <v>4000</v>
      </c>
      <c r="AI11308" t="s">
        <v>174</v>
      </c>
      <c r="AK11308">
        <v>17</v>
      </c>
      <c r="AL11308" t="s">
        <v>71</v>
      </c>
      <c r="AM11308" t="s">
        <v>93</v>
      </c>
      <c r="AN11308">
        <v>32628</v>
      </c>
      <c r="AO11308">
        <v>32628</v>
      </c>
      <c r="AP11308">
        <v>2853</v>
      </c>
      <c r="AR11308" t="s">
        <v>121</v>
      </c>
      <c r="AS11308" t="s">
        <v>67</v>
      </c>
      <c r="AT11308">
        <v>31</v>
      </c>
      <c r="AV11308" t="s">
        <v>65</v>
      </c>
      <c r="AW11308">
        <v>8</v>
      </c>
      <c r="AX11308" t="s">
        <v>174</v>
      </c>
    </row>
    <row r="11309" spans="1:50" x14ac:dyDescent="0.3">
      <c r="A11309">
        <v>32628</v>
      </c>
      <c r="B11309">
        <v>3262814</v>
      </c>
      <c r="C11309">
        <v>46</v>
      </c>
      <c r="D11309">
        <v>42</v>
      </c>
      <c r="E11309" s="1">
        <v>45038</v>
      </c>
      <c r="F11309" s="2">
        <v>0.66666666666666674</v>
      </c>
      <c r="G11309" s="2">
        <v>0.79166666666666674</v>
      </c>
      <c r="H11309" t="s">
        <v>116</v>
      </c>
      <c r="J11309">
        <v>32628</v>
      </c>
      <c r="K11309" t="s">
        <v>76</v>
      </c>
      <c r="L11309">
        <v>5</v>
      </c>
      <c r="M11309" t="s">
        <v>68</v>
      </c>
      <c r="O11309">
        <v>10</v>
      </c>
      <c r="P11309">
        <v>200</v>
      </c>
      <c r="Q11309" t="s">
        <v>77</v>
      </c>
      <c r="R11309">
        <v>4800</v>
      </c>
      <c r="S11309" t="s">
        <v>54</v>
      </c>
      <c r="T11309">
        <v>200</v>
      </c>
      <c r="U11309" t="s">
        <v>55</v>
      </c>
      <c r="V11309" t="s">
        <v>55</v>
      </c>
      <c r="W11309" s="1">
        <v>45038</v>
      </c>
      <c r="X11309" s="1">
        <v>45188</v>
      </c>
      <c r="Y11309" t="s">
        <v>56</v>
      </c>
      <c r="Z11309">
        <v>178478</v>
      </c>
      <c r="AA11309" t="s">
        <v>175</v>
      </c>
      <c r="AB11309">
        <v>3796503837</v>
      </c>
      <c r="AC11309" t="s">
        <v>176</v>
      </c>
      <c r="AD11309" t="s">
        <v>90</v>
      </c>
      <c r="AE11309" s="1">
        <v>44984</v>
      </c>
      <c r="AF11309" t="s">
        <v>91</v>
      </c>
      <c r="AG11309">
        <v>4000</v>
      </c>
      <c r="AI11309" t="s">
        <v>174</v>
      </c>
      <c r="AK11309">
        <v>17</v>
      </c>
      <c r="AL11309" t="s">
        <v>68</v>
      </c>
      <c r="AM11309" t="s">
        <v>93</v>
      </c>
      <c r="AN11309">
        <v>32628</v>
      </c>
      <c r="AO11309">
        <v>32628</v>
      </c>
      <c r="AP11309">
        <v>1746</v>
      </c>
      <c r="AR11309" t="s">
        <v>64</v>
      </c>
      <c r="AS11309" t="s">
        <v>67</v>
      </c>
      <c r="AT11309">
        <v>33</v>
      </c>
      <c r="AV11309" t="s">
        <v>71</v>
      </c>
      <c r="AW11309">
        <v>14</v>
      </c>
      <c r="AX11309" t="s">
        <v>142</v>
      </c>
    </row>
    <row r="11310" spans="1:50" x14ac:dyDescent="0.3">
      <c r="A11310">
        <v>32628</v>
      </c>
      <c r="B11310">
        <v>3262814</v>
      </c>
      <c r="C11310">
        <v>46</v>
      </c>
      <c r="D11310">
        <v>42</v>
      </c>
      <c r="E11310" s="1">
        <v>45038</v>
      </c>
      <c r="F11310" s="2">
        <v>0.66666666666666674</v>
      </c>
      <c r="G11310" s="2">
        <v>0.79166666666666674</v>
      </c>
      <c r="H11310" t="s">
        <v>116</v>
      </c>
      <c r="J11310">
        <v>32628</v>
      </c>
      <c r="K11310" t="s">
        <v>76</v>
      </c>
      <c r="L11310">
        <v>5</v>
      </c>
      <c r="M11310" t="s">
        <v>68</v>
      </c>
      <c r="O11310">
        <v>10</v>
      </c>
      <c r="P11310">
        <v>200</v>
      </c>
      <c r="Q11310" t="s">
        <v>77</v>
      </c>
      <c r="R11310">
        <v>4800</v>
      </c>
      <c r="S11310" t="s">
        <v>54</v>
      </c>
      <c r="T11310">
        <v>200</v>
      </c>
      <c r="U11310" t="s">
        <v>55</v>
      </c>
      <c r="V11310" t="s">
        <v>55</v>
      </c>
      <c r="W11310" s="1">
        <v>45038</v>
      </c>
      <c r="X11310" s="1">
        <v>45188</v>
      </c>
      <c r="Y11310" t="s">
        <v>56</v>
      </c>
      <c r="Z11310">
        <v>178478</v>
      </c>
      <c r="AA11310" t="s">
        <v>175</v>
      </c>
      <c r="AB11310">
        <v>3796503837</v>
      </c>
      <c r="AC11310" t="s">
        <v>176</v>
      </c>
      <c r="AD11310" t="s">
        <v>90</v>
      </c>
      <c r="AE11310" s="1">
        <v>44984</v>
      </c>
      <c r="AF11310" t="s">
        <v>91</v>
      </c>
      <c r="AG11310">
        <v>4000</v>
      </c>
      <c r="AI11310" t="s">
        <v>174</v>
      </c>
      <c r="AK11310">
        <v>17</v>
      </c>
      <c r="AL11310" t="s">
        <v>265</v>
      </c>
      <c r="AM11310" t="s">
        <v>93</v>
      </c>
      <c r="AN11310">
        <v>32628</v>
      </c>
      <c r="AO11310">
        <v>32628</v>
      </c>
      <c r="AP11310">
        <v>3438</v>
      </c>
      <c r="AR11310" t="s">
        <v>64</v>
      </c>
      <c r="AS11310" t="s">
        <v>67</v>
      </c>
      <c r="AT11310">
        <v>32</v>
      </c>
      <c r="AV11310" t="s">
        <v>73</v>
      </c>
      <c r="AW11310">
        <v>14</v>
      </c>
      <c r="AX11310" t="s">
        <v>152</v>
      </c>
    </row>
    <row r="11311" spans="1:50" x14ac:dyDescent="0.3">
      <c r="A11311">
        <v>32628</v>
      </c>
      <c r="B11311">
        <v>3262814</v>
      </c>
      <c r="C11311">
        <v>46</v>
      </c>
      <c r="D11311">
        <v>42</v>
      </c>
      <c r="E11311" s="1">
        <v>45038</v>
      </c>
      <c r="F11311" s="2">
        <v>0.66666666666666674</v>
      </c>
      <c r="G11311" s="2">
        <v>0.79166666666666674</v>
      </c>
      <c r="H11311" t="s">
        <v>116</v>
      </c>
      <c r="J11311">
        <v>32628</v>
      </c>
      <c r="K11311" t="s">
        <v>76</v>
      </c>
      <c r="L11311">
        <v>5</v>
      </c>
      <c r="M11311" t="s">
        <v>68</v>
      </c>
      <c r="O11311">
        <v>10</v>
      </c>
      <c r="P11311">
        <v>200</v>
      </c>
      <c r="Q11311" t="s">
        <v>77</v>
      </c>
      <c r="R11311">
        <v>4800</v>
      </c>
      <c r="S11311" t="s">
        <v>54</v>
      </c>
      <c r="T11311">
        <v>200</v>
      </c>
      <c r="U11311" t="s">
        <v>55</v>
      </c>
      <c r="V11311" t="s">
        <v>55</v>
      </c>
      <c r="W11311" s="1">
        <v>45038</v>
      </c>
      <c r="X11311" s="1">
        <v>45188</v>
      </c>
      <c r="Y11311" t="s">
        <v>56</v>
      </c>
      <c r="Z11311">
        <v>178478</v>
      </c>
      <c r="AA11311" t="s">
        <v>175</v>
      </c>
      <c r="AB11311">
        <v>3796503837</v>
      </c>
      <c r="AC11311" t="s">
        <v>176</v>
      </c>
      <c r="AD11311" t="s">
        <v>90</v>
      </c>
      <c r="AE11311" s="1">
        <v>44984</v>
      </c>
      <c r="AF11311" t="s">
        <v>91</v>
      </c>
      <c r="AG11311">
        <v>4000</v>
      </c>
      <c r="AI11311" t="s">
        <v>174</v>
      </c>
      <c r="AK11311">
        <v>17</v>
      </c>
      <c r="AL11311" t="s">
        <v>266</v>
      </c>
      <c r="AM11311" t="s">
        <v>93</v>
      </c>
      <c r="AN11311">
        <v>32628</v>
      </c>
      <c r="AO11311">
        <v>32628</v>
      </c>
      <c r="AP11311">
        <v>3180</v>
      </c>
      <c r="AR11311" t="s">
        <v>121</v>
      </c>
      <c r="AS11311" t="s">
        <v>68</v>
      </c>
      <c r="AT11311">
        <v>35</v>
      </c>
      <c r="AV11311" t="s">
        <v>52</v>
      </c>
      <c r="AW11311">
        <v>9</v>
      </c>
      <c r="AX11311" t="s">
        <v>120</v>
      </c>
    </row>
    <row r="11312" spans="1:50" x14ac:dyDescent="0.3">
      <c r="A11312">
        <v>32628</v>
      </c>
      <c r="B11312">
        <v>3262814</v>
      </c>
      <c r="C11312">
        <v>46</v>
      </c>
      <c r="D11312">
        <v>42</v>
      </c>
      <c r="E11312" s="1">
        <v>45038</v>
      </c>
      <c r="F11312" s="2">
        <v>0.66666666666666674</v>
      </c>
      <c r="G11312" s="2">
        <v>0.79166666666666674</v>
      </c>
      <c r="H11312" t="s">
        <v>116</v>
      </c>
      <c r="J11312">
        <v>32628</v>
      </c>
      <c r="K11312" t="s">
        <v>76</v>
      </c>
      <c r="L11312">
        <v>5</v>
      </c>
      <c r="M11312" t="s">
        <v>68</v>
      </c>
      <c r="O11312">
        <v>10</v>
      </c>
      <c r="P11312">
        <v>200</v>
      </c>
      <c r="Q11312" t="s">
        <v>77</v>
      </c>
      <c r="R11312">
        <v>4800</v>
      </c>
      <c r="S11312" t="s">
        <v>54</v>
      </c>
      <c r="T11312">
        <v>200</v>
      </c>
      <c r="U11312" t="s">
        <v>55</v>
      </c>
      <c r="V11312" t="s">
        <v>55</v>
      </c>
      <c r="W11312" s="1">
        <v>45038</v>
      </c>
      <c r="X11312" s="1">
        <v>45188</v>
      </c>
      <c r="Y11312" t="s">
        <v>56</v>
      </c>
      <c r="Z11312">
        <v>216776</v>
      </c>
      <c r="AA11312" t="s">
        <v>159</v>
      </c>
      <c r="AB11312">
        <v>8083096119</v>
      </c>
      <c r="AC11312" t="s">
        <v>160</v>
      </c>
      <c r="AD11312" t="s">
        <v>106</v>
      </c>
      <c r="AE11312" s="1">
        <v>44698</v>
      </c>
      <c r="AF11312" t="s">
        <v>91</v>
      </c>
      <c r="AG11312">
        <v>6000</v>
      </c>
      <c r="AI11312" t="s">
        <v>142</v>
      </c>
      <c r="AK11312">
        <v>14</v>
      </c>
      <c r="AL11312" t="s">
        <v>65</v>
      </c>
      <c r="AM11312" t="s">
        <v>93</v>
      </c>
      <c r="AN11312">
        <v>32628</v>
      </c>
      <c r="AO11312">
        <v>32628</v>
      </c>
      <c r="AP11312">
        <v>3213</v>
      </c>
      <c r="AR11312" t="s">
        <v>77</v>
      </c>
      <c r="AS11312" t="s">
        <v>67</v>
      </c>
      <c r="AT11312">
        <v>25</v>
      </c>
      <c r="AV11312" t="s">
        <v>68</v>
      </c>
      <c r="AW11312">
        <v>11</v>
      </c>
      <c r="AX11312" t="s">
        <v>99</v>
      </c>
    </row>
    <row r="11313" spans="1:50" x14ac:dyDescent="0.3">
      <c r="A11313">
        <v>32628</v>
      </c>
      <c r="B11313">
        <v>3262814</v>
      </c>
      <c r="C11313">
        <v>46</v>
      </c>
      <c r="D11313">
        <v>42</v>
      </c>
      <c r="E11313" s="1">
        <v>45038</v>
      </c>
      <c r="F11313" s="2">
        <v>0.66666666666666674</v>
      </c>
      <c r="G11313" s="2">
        <v>0.79166666666666674</v>
      </c>
      <c r="H11313" t="s">
        <v>116</v>
      </c>
      <c r="J11313">
        <v>32628</v>
      </c>
      <c r="K11313" t="s">
        <v>76</v>
      </c>
      <c r="L11313">
        <v>5</v>
      </c>
      <c r="M11313" t="s">
        <v>68</v>
      </c>
      <c r="O11313">
        <v>10</v>
      </c>
      <c r="P11313">
        <v>200</v>
      </c>
      <c r="Q11313" t="s">
        <v>77</v>
      </c>
      <c r="R11313">
        <v>4800</v>
      </c>
      <c r="S11313" t="s">
        <v>54</v>
      </c>
      <c r="T11313">
        <v>200</v>
      </c>
      <c r="U11313" t="s">
        <v>55</v>
      </c>
      <c r="V11313" t="s">
        <v>55</v>
      </c>
      <c r="W11313" s="1">
        <v>45038</v>
      </c>
      <c r="X11313" s="1">
        <v>45188</v>
      </c>
      <c r="Y11313" t="s">
        <v>56</v>
      </c>
      <c r="Z11313">
        <v>216776</v>
      </c>
      <c r="AA11313" t="s">
        <v>159</v>
      </c>
      <c r="AB11313">
        <v>8083096119</v>
      </c>
      <c r="AC11313" t="s">
        <v>160</v>
      </c>
      <c r="AD11313" t="s">
        <v>106</v>
      </c>
      <c r="AE11313" s="1">
        <v>44698</v>
      </c>
      <c r="AF11313" t="s">
        <v>91</v>
      </c>
      <c r="AG11313">
        <v>6000</v>
      </c>
      <c r="AI11313" t="s">
        <v>142</v>
      </c>
      <c r="AK11313">
        <v>14</v>
      </c>
      <c r="AL11313" t="s">
        <v>52</v>
      </c>
      <c r="AM11313" t="s">
        <v>93</v>
      </c>
      <c r="AN11313">
        <v>32628</v>
      </c>
      <c r="AO11313">
        <v>32628</v>
      </c>
      <c r="AP11313">
        <v>1505</v>
      </c>
      <c r="AR11313" t="s">
        <v>121</v>
      </c>
      <c r="AS11313" t="s">
        <v>67</v>
      </c>
      <c r="AT11313">
        <v>32</v>
      </c>
      <c r="AV11313" t="s">
        <v>71</v>
      </c>
      <c r="AW11313">
        <v>15</v>
      </c>
      <c r="AX11313" t="s">
        <v>113</v>
      </c>
    </row>
    <row r="11314" spans="1:50" x14ac:dyDescent="0.3">
      <c r="A11314">
        <v>32628</v>
      </c>
      <c r="B11314">
        <v>3262814</v>
      </c>
      <c r="C11314">
        <v>46</v>
      </c>
      <c r="D11314">
        <v>42</v>
      </c>
      <c r="E11314" s="1">
        <v>45038</v>
      </c>
      <c r="F11314" s="2">
        <v>0.66666666666666674</v>
      </c>
      <c r="G11314" s="2">
        <v>0.79166666666666674</v>
      </c>
      <c r="H11314" t="s">
        <v>116</v>
      </c>
      <c r="J11314">
        <v>32628</v>
      </c>
      <c r="K11314" t="s">
        <v>76</v>
      </c>
      <c r="L11314">
        <v>5</v>
      </c>
      <c r="M11314" t="s">
        <v>68</v>
      </c>
      <c r="O11314">
        <v>10</v>
      </c>
      <c r="P11314">
        <v>200</v>
      </c>
      <c r="Q11314" t="s">
        <v>77</v>
      </c>
      <c r="R11314">
        <v>4800</v>
      </c>
      <c r="S11314" t="s">
        <v>54</v>
      </c>
      <c r="T11314">
        <v>200</v>
      </c>
      <c r="U11314" t="s">
        <v>55</v>
      </c>
      <c r="V11314" t="s">
        <v>55</v>
      </c>
      <c r="W11314" s="1">
        <v>45038</v>
      </c>
      <c r="X11314" s="1">
        <v>45188</v>
      </c>
      <c r="Y11314" t="s">
        <v>56</v>
      </c>
      <c r="Z11314">
        <v>216776</v>
      </c>
      <c r="AA11314" t="s">
        <v>159</v>
      </c>
      <c r="AB11314">
        <v>8083096119</v>
      </c>
      <c r="AC11314" t="s">
        <v>160</v>
      </c>
      <c r="AD11314" t="s">
        <v>106</v>
      </c>
      <c r="AE11314" s="1">
        <v>44698</v>
      </c>
      <c r="AF11314" t="s">
        <v>91</v>
      </c>
      <c r="AG11314">
        <v>6000</v>
      </c>
      <c r="AI11314" t="s">
        <v>142</v>
      </c>
      <c r="AK11314">
        <v>14</v>
      </c>
      <c r="AL11314" t="s">
        <v>71</v>
      </c>
      <c r="AM11314" t="s">
        <v>93</v>
      </c>
      <c r="AN11314">
        <v>32628</v>
      </c>
      <c r="AO11314">
        <v>32628</v>
      </c>
      <c r="AP11314">
        <v>1119</v>
      </c>
      <c r="AR11314" t="s">
        <v>68</v>
      </c>
      <c r="AS11314" t="s">
        <v>68</v>
      </c>
      <c r="AT11314">
        <v>29</v>
      </c>
      <c r="AV11314" t="s">
        <v>68</v>
      </c>
      <c r="AW11314">
        <v>7</v>
      </c>
      <c r="AX11314" t="s">
        <v>151</v>
      </c>
    </row>
    <row r="11315" spans="1:50" x14ac:dyDescent="0.3">
      <c r="A11315">
        <v>32628</v>
      </c>
      <c r="B11315">
        <v>3262814</v>
      </c>
      <c r="C11315">
        <v>46</v>
      </c>
      <c r="D11315">
        <v>42</v>
      </c>
      <c r="E11315" s="1">
        <v>45038</v>
      </c>
      <c r="F11315" s="2">
        <v>0.66666666666666674</v>
      </c>
      <c r="G11315" s="2">
        <v>0.79166666666666674</v>
      </c>
      <c r="H11315" t="s">
        <v>116</v>
      </c>
      <c r="J11315">
        <v>32628</v>
      </c>
      <c r="K11315" t="s">
        <v>76</v>
      </c>
      <c r="L11315">
        <v>5</v>
      </c>
      <c r="M11315" t="s">
        <v>68</v>
      </c>
      <c r="O11315">
        <v>10</v>
      </c>
      <c r="P11315">
        <v>200</v>
      </c>
      <c r="Q11315" t="s">
        <v>77</v>
      </c>
      <c r="R11315">
        <v>4800</v>
      </c>
      <c r="S11315" t="s">
        <v>54</v>
      </c>
      <c r="T11315">
        <v>200</v>
      </c>
      <c r="U11315" t="s">
        <v>55</v>
      </c>
      <c r="V11315" t="s">
        <v>55</v>
      </c>
      <c r="W11315" s="1">
        <v>45038</v>
      </c>
      <c r="X11315" s="1">
        <v>45188</v>
      </c>
      <c r="Y11315" t="s">
        <v>56</v>
      </c>
      <c r="Z11315">
        <v>216776</v>
      </c>
      <c r="AA11315" t="s">
        <v>159</v>
      </c>
      <c r="AB11315">
        <v>8083096119</v>
      </c>
      <c r="AC11315" t="s">
        <v>160</v>
      </c>
      <c r="AD11315" t="s">
        <v>106</v>
      </c>
      <c r="AE11315" s="1">
        <v>44698</v>
      </c>
      <c r="AF11315" t="s">
        <v>91</v>
      </c>
      <c r="AG11315">
        <v>6000</v>
      </c>
      <c r="AI11315" t="s">
        <v>142</v>
      </c>
      <c r="AK11315">
        <v>14</v>
      </c>
      <c r="AL11315" t="s">
        <v>68</v>
      </c>
      <c r="AM11315" t="s">
        <v>93</v>
      </c>
      <c r="AN11315">
        <v>32628</v>
      </c>
      <c r="AO11315">
        <v>32628</v>
      </c>
      <c r="AP11315">
        <v>2853</v>
      </c>
      <c r="AR11315" t="s">
        <v>121</v>
      </c>
      <c r="AS11315" t="s">
        <v>67</v>
      </c>
      <c r="AT11315">
        <v>31</v>
      </c>
      <c r="AV11315" t="s">
        <v>65</v>
      </c>
      <c r="AW11315">
        <v>8</v>
      </c>
      <c r="AX11315" t="s">
        <v>174</v>
      </c>
    </row>
    <row r="11316" spans="1:50" x14ac:dyDescent="0.3">
      <c r="A11316">
        <v>32628</v>
      </c>
      <c r="B11316">
        <v>3262814</v>
      </c>
      <c r="C11316">
        <v>46</v>
      </c>
      <c r="D11316">
        <v>42</v>
      </c>
      <c r="E11316" s="1">
        <v>45038</v>
      </c>
      <c r="F11316" s="2">
        <v>0.66666666666666674</v>
      </c>
      <c r="G11316" s="2">
        <v>0.79166666666666674</v>
      </c>
      <c r="H11316" t="s">
        <v>116</v>
      </c>
      <c r="J11316">
        <v>32628</v>
      </c>
      <c r="K11316" t="s">
        <v>76</v>
      </c>
      <c r="L11316">
        <v>5</v>
      </c>
      <c r="M11316" t="s">
        <v>68</v>
      </c>
      <c r="O11316">
        <v>10</v>
      </c>
      <c r="P11316">
        <v>200</v>
      </c>
      <c r="Q11316" t="s">
        <v>77</v>
      </c>
      <c r="R11316">
        <v>4800</v>
      </c>
      <c r="S11316" t="s">
        <v>54</v>
      </c>
      <c r="T11316">
        <v>200</v>
      </c>
      <c r="U11316" t="s">
        <v>55</v>
      </c>
      <c r="V11316" t="s">
        <v>55</v>
      </c>
      <c r="W11316" s="1">
        <v>45038</v>
      </c>
      <c r="X11316" s="1">
        <v>45188</v>
      </c>
      <c r="Y11316" t="s">
        <v>56</v>
      </c>
      <c r="Z11316">
        <v>216776</v>
      </c>
      <c r="AA11316" t="s">
        <v>159</v>
      </c>
      <c r="AB11316">
        <v>8083096119</v>
      </c>
      <c r="AC11316" t="s">
        <v>160</v>
      </c>
      <c r="AD11316" t="s">
        <v>106</v>
      </c>
      <c r="AE11316" s="1">
        <v>44698</v>
      </c>
      <c r="AF11316" t="s">
        <v>91</v>
      </c>
      <c r="AG11316">
        <v>6000</v>
      </c>
      <c r="AI11316" t="s">
        <v>142</v>
      </c>
      <c r="AK11316">
        <v>14</v>
      </c>
      <c r="AL11316" t="s">
        <v>265</v>
      </c>
      <c r="AM11316" t="s">
        <v>93</v>
      </c>
      <c r="AN11316">
        <v>32628</v>
      </c>
      <c r="AO11316">
        <v>32628</v>
      </c>
      <c r="AP11316">
        <v>1746</v>
      </c>
      <c r="AR11316" t="s">
        <v>64</v>
      </c>
      <c r="AS11316" t="s">
        <v>67</v>
      </c>
      <c r="AT11316">
        <v>33</v>
      </c>
      <c r="AV11316" t="s">
        <v>71</v>
      </c>
      <c r="AW11316">
        <v>14</v>
      </c>
      <c r="AX11316" t="s">
        <v>142</v>
      </c>
    </row>
    <row r="11317" spans="1:50" x14ac:dyDescent="0.3">
      <c r="A11317">
        <v>32628</v>
      </c>
      <c r="B11317">
        <v>3262814</v>
      </c>
      <c r="C11317">
        <v>46</v>
      </c>
      <c r="D11317">
        <v>42</v>
      </c>
      <c r="E11317" s="1">
        <v>45038</v>
      </c>
      <c r="F11317" s="2">
        <v>0.66666666666666674</v>
      </c>
      <c r="G11317" s="2">
        <v>0.79166666666666674</v>
      </c>
      <c r="H11317" t="s">
        <v>116</v>
      </c>
      <c r="J11317">
        <v>32628</v>
      </c>
      <c r="K11317" t="s">
        <v>76</v>
      </c>
      <c r="L11317">
        <v>5</v>
      </c>
      <c r="M11317" t="s">
        <v>68</v>
      </c>
      <c r="O11317">
        <v>10</v>
      </c>
      <c r="P11317">
        <v>200</v>
      </c>
      <c r="Q11317" t="s">
        <v>77</v>
      </c>
      <c r="R11317">
        <v>4800</v>
      </c>
      <c r="S11317" t="s">
        <v>54</v>
      </c>
      <c r="T11317">
        <v>200</v>
      </c>
      <c r="U11317" t="s">
        <v>55</v>
      </c>
      <c r="V11317" t="s">
        <v>55</v>
      </c>
      <c r="W11317" s="1">
        <v>45038</v>
      </c>
      <c r="X11317" s="1">
        <v>45188</v>
      </c>
      <c r="Y11317" t="s">
        <v>56</v>
      </c>
      <c r="Z11317">
        <v>216776</v>
      </c>
      <c r="AA11317" t="s">
        <v>159</v>
      </c>
      <c r="AB11317">
        <v>8083096119</v>
      </c>
      <c r="AC11317" t="s">
        <v>160</v>
      </c>
      <c r="AD11317" t="s">
        <v>106</v>
      </c>
      <c r="AE11317" s="1">
        <v>44698</v>
      </c>
      <c r="AF11317" t="s">
        <v>91</v>
      </c>
      <c r="AG11317">
        <v>6000</v>
      </c>
      <c r="AI11317" t="s">
        <v>142</v>
      </c>
      <c r="AK11317">
        <v>14</v>
      </c>
      <c r="AL11317" t="s">
        <v>266</v>
      </c>
      <c r="AM11317" t="s">
        <v>93</v>
      </c>
      <c r="AN11317">
        <v>32628</v>
      </c>
      <c r="AO11317">
        <v>32628</v>
      </c>
      <c r="AP11317">
        <v>3438</v>
      </c>
      <c r="AR11317" t="s">
        <v>64</v>
      </c>
      <c r="AS11317" t="s">
        <v>67</v>
      </c>
      <c r="AT11317">
        <v>32</v>
      </c>
      <c r="AV11317" t="s">
        <v>73</v>
      </c>
      <c r="AW11317">
        <v>14</v>
      </c>
      <c r="AX11317" t="s">
        <v>152</v>
      </c>
    </row>
    <row r="11318" spans="1:50" x14ac:dyDescent="0.3">
      <c r="A11318">
        <v>32628</v>
      </c>
      <c r="B11318">
        <v>3262814</v>
      </c>
      <c r="C11318">
        <v>46</v>
      </c>
      <c r="D11318">
        <v>42</v>
      </c>
      <c r="E11318" s="1">
        <v>45038</v>
      </c>
      <c r="F11318" s="2">
        <v>0.66666666666666674</v>
      </c>
      <c r="G11318" s="2">
        <v>0.79166666666666674</v>
      </c>
      <c r="H11318" t="s">
        <v>116</v>
      </c>
      <c r="J11318">
        <v>32628</v>
      </c>
      <c r="K11318" t="s">
        <v>76</v>
      </c>
      <c r="L11318">
        <v>5</v>
      </c>
      <c r="M11318" t="s">
        <v>68</v>
      </c>
      <c r="O11318">
        <v>10</v>
      </c>
      <c r="P11318">
        <v>200</v>
      </c>
      <c r="Q11318" t="s">
        <v>77</v>
      </c>
      <c r="R11318">
        <v>4800</v>
      </c>
      <c r="S11318" t="s">
        <v>54</v>
      </c>
      <c r="T11318">
        <v>200</v>
      </c>
      <c r="U11318" t="s">
        <v>55</v>
      </c>
      <c r="V11318" t="s">
        <v>55</v>
      </c>
      <c r="W11318" s="1">
        <v>45038</v>
      </c>
      <c r="X11318" s="1">
        <v>45188</v>
      </c>
      <c r="Y11318" t="s">
        <v>56</v>
      </c>
      <c r="Z11318">
        <v>216776</v>
      </c>
      <c r="AA11318" t="s">
        <v>159</v>
      </c>
      <c r="AB11318">
        <v>8083096119</v>
      </c>
      <c r="AC11318" t="s">
        <v>160</v>
      </c>
      <c r="AD11318" t="s">
        <v>106</v>
      </c>
      <c r="AE11318" s="1">
        <v>44698</v>
      </c>
      <c r="AF11318" t="s">
        <v>91</v>
      </c>
      <c r="AG11318">
        <v>6000</v>
      </c>
      <c r="AI11318" t="s">
        <v>142</v>
      </c>
      <c r="AK11318">
        <v>14</v>
      </c>
      <c r="AL11318" t="s">
        <v>65</v>
      </c>
      <c r="AM11318" t="s">
        <v>93</v>
      </c>
      <c r="AN11318">
        <v>32628</v>
      </c>
      <c r="AO11318">
        <v>32628</v>
      </c>
      <c r="AP11318">
        <v>3180</v>
      </c>
      <c r="AR11318" t="s">
        <v>121</v>
      </c>
      <c r="AS11318" t="s">
        <v>68</v>
      </c>
      <c r="AT11318">
        <v>35</v>
      </c>
      <c r="AV11318" t="s">
        <v>52</v>
      </c>
      <c r="AW11318">
        <v>9</v>
      </c>
      <c r="AX11318" t="s">
        <v>120</v>
      </c>
    </row>
    <row r="11319" spans="1:50" x14ac:dyDescent="0.3">
      <c r="A11319">
        <v>32628</v>
      </c>
      <c r="B11319">
        <v>3262814</v>
      </c>
      <c r="C11319">
        <v>46</v>
      </c>
      <c r="D11319">
        <v>42</v>
      </c>
      <c r="E11319" s="1">
        <v>45038</v>
      </c>
      <c r="F11319" s="2">
        <v>0.66666666666666674</v>
      </c>
      <c r="G11319" s="2">
        <v>0.79166666666666674</v>
      </c>
      <c r="H11319" t="s">
        <v>116</v>
      </c>
      <c r="J11319">
        <v>32628</v>
      </c>
      <c r="K11319" t="s">
        <v>76</v>
      </c>
      <c r="L11319">
        <v>5</v>
      </c>
      <c r="M11319" t="s">
        <v>68</v>
      </c>
      <c r="O11319">
        <v>10</v>
      </c>
      <c r="P11319">
        <v>200</v>
      </c>
      <c r="Q11319" t="s">
        <v>77</v>
      </c>
      <c r="R11319">
        <v>4800</v>
      </c>
      <c r="S11319" t="s">
        <v>54</v>
      </c>
      <c r="T11319">
        <v>200</v>
      </c>
      <c r="U11319" t="s">
        <v>55</v>
      </c>
      <c r="V11319" t="s">
        <v>55</v>
      </c>
      <c r="W11319" s="1">
        <v>45038</v>
      </c>
      <c r="X11319" s="1">
        <v>45188</v>
      </c>
      <c r="Y11319" t="s">
        <v>56</v>
      </c>
      <c r="Z11319">
        <v>224201</v>
      </c>
      <c r="AA11319" t="s">
        <v>177</v>
      </c>
      <c r="AB11319">
        <v>5038460500</v>
      </c>
      <c r="AC11319" t="s">
        <v>178</v>
      </c>
      <c r="AD11319" t="s">
        <v>106</v>
      </c>
      <c r="AE11319" s="1">
        <v>44954</v>
      </c>
      <c r="AF11319" t="s">
        <v>91</v>
      </c>
      <c r="AG11319">
        <v>2000</v>
      </c>
      <c r="AI11319" t="s">
        <v>152</v>
      </c>
      <c r="AK11319">
        <v>14</v>
      </c>
      <c r="AL11319" t="s">
        <v>52</v>
      </c>
      <c r="AM11319" t="s">
        <v>93</v>
      </c>
      <c r="AN11319">
        <v>32628</v>
      </c>
      <c r="AO11319">
        <v>32628</v>
      </c>
      <c r="AP11319">
        <v>3213</v>
      </c>
      <c r="AR11319" t="s">
        <v>77</v>
      </c>
      <c r="AS11319" t="s">
        <v>67</v>
      </c>
      <c r="AT11319">
        <v>25</v>
      </c>
      <c r="AV11319" t="s">
        <v>68</v>
      </c>
      <c r="AW11319">
        <v>11</v>
      </c>
      <c r="AX11319" t="s">
        <v>99</v>
      </c>
    </row>
    <row r="11320" spans="1:50" x14ac:dyDescent="0.3">
      <c r="A11320">
        <v>32628</v>
      </c>
      <c r="B11320">
        <v>3262814</v>
      </c>
      <c r="C11320">
        <v>46</v>
      </c>
      <c r="D11320">
        <v>42</v>
      </c>
      <c r="E11320" s="1">
        <v>45038</v>
      </c>
      <c r="F11320" s="2">
        <v>0.66666666666666674</v>
      </c>
      <c r="G11320" s="2">
        <v>0.79166666666666674</v>
      </c>
      <c r="H11320" t="s">
        <v>116</v>
      </c>
      <c r="J11320">
        <v>32628</v>
      </c>
      <c r="K11320" t="s">
        <v>76</v>
      </c>
      <c r="L11320">
        <v>5</v>
      </c>
      <c r="M11320" t="s">
        <v>68</v>
      </c>
      <c r="O11320">
        <v>10</v>
      </c>
      <c r="P11320">
        <v>200</v>
      </c>
      <c r="Q11320" t="s">
        <v>77</v>
      </c>
      <c r="R11320">
        <v>4800</v>
      </c>
      <c r="S11320" t="s">
        <v>54</v>
      </c>
      <c r="T11320">
        <v>200</v>
      </c>
      <c r="U11320" t="s">
        <v>55</v>
      </c>
      <c r="V11320" t="s">
        <v>55</v>
      </c>
      <c r="W11320" s="1">
        <v>45038</v>
      </c>
      <c r="X11320" s="1">
        <v>45188</v>
      </c>
      <c r="Y11320" t="s">
        <v>56</v>
      </c>
      <c r="Z11320">
        <v>224201</v>
      </c>
      <c r="AA11320" t="s">
        <v>177</v>
      </c>
      <c r="AB11320">
        <v>5038460500</v>
      </c>
      <c r="AC11320" t="s">
        <v>178</v>
      </c>
      <c r="AD11320" t="s">
        <v>106</v>
      </c>
      <c r="AE11320" s="1">
        <v>44954</v>
      </c>
      <c r="AF11320" t="s">
        <v>91</v>
      </c>
      <c r="AG11320">
        <v>2000</v>
      </c>
      <c r="AI11320" t="s">
        <v>152</v>
      </c>
      <c r="AK11320">
        <v>14</v>
      </c>
      <c r="AL11320" t="s">
        <v>71</v>
      </c>
      <c r="AM11320" t="s">
        <v>93</v>
      </c>
      <c r="AN11320">
        <v>32628</v>
      </c>
      <c r="AO11320">
        <v>32628</v>
      </c>
      <c r="AP11320">
        <v>1505</v>
      </c>
      <c r="AR11320" t="s">
        <v>121</v>
      </c>
      <c r="AS11320" t="s">
        <v>67</v>
      </c>
      <c r="AT11320">
        <v>32</v>
      </c>
      <c r="AV11320" t="s">
        <v>71</v>
      </c>
      <c r="AW11320">
        <v>15</v>
      </c>
      <c r="AX11320" t="s">
        <v>113</v>
      </c>
    </row>
    <row r="11321" spans="1:50" x14ac:dyDescent="0.3">
      <c r="A11321">
        <v>32628</v>
      </c>
      <c r="B11321">
        <v>3262814</v>
      </c>
      <c r="C11321">
        <v>46</v>
      </c>
      <c r="D11321">
        <v>42</v>
      </c>
      <c r="E11321" s="1">
        <v>45038</v>
      </c>
      <c r="F11321" s="2">
        <v>0.66666666666666674</v>
      </c>
      <c r="G11321" s="2">
        <v>0.79166666666666674</v>
      </c>
      <c r="H11321" t="s">
        <v>116</v>
      </c>
      <c r="J11321">
        <v>32628</v>
      </c>
      <c r="K11321" t="s">
        <v>76</v>
      </c>
      <c r="L11321">
        <v>5</v>
      </c>
      <c r="M11321" t="s">
        <v>68</v>
      </c>
      <c r="O11321">
        <v>10</v>
      </c>
      <c r="P11321">
        <v>200</v>
      </c>
      <c r="Q11321" t="s">
        <v>77</v>
      </c>
      <c r="R11321">
        <v>4800</v>
      </c>
      <c r="S11321" t="s">
        <v>54</v>
      </c>
      <c r="T11321">
        <v>200</v>
      </c>
      <c r="U11321" t="s">
        <v>55</v>
      </c>
      <c r="V11321" t="s">
        <v>55</v>
      </c>
      <c r="W11321" s="1">
        <v>45038</v>
      </c>
      <c r="X11321" s="1">
        <v>45188</v>
      </c>
      <c r="Y11321" t="s">
        <v>56</v>
      </c>
      <c r="Z11321">
        <v>224201</v>
      </c>
      <c r="AA11321" t="s">
        <v>177</v>
      </c>
      <c r="AB11321">
        <v>5038460500</v>
      </c>
      <c r="AC11321" t="s">
        <v>178</v>
      </c>
      <c r="AD11321" t="s">
        <v>106</v>
      </c>
      <c r="AE11321" s="1">
        <v>44954</v>
      </c>
      <c r="AF11321" t="s">
        <v>91</v>
      </c>
      <c r="AG11321">
        <v>2000</v>
      </c>
      <c r="AI11321" t="s">
        <v>152</v>
      </c>
      <c r="AK11321">
        <v>14</v>
      </c>
      <c r="AL11321" t="s">
        <v>68</v>
      </c>
      <c r="AM11321" t="s">
        <v>93</v>
      </c>
      <c r="AN11321">
        <v>32628</v>
      </c>
      <c r="AO11321">
        <v>32628</v>
      </c>
      <c r="AP11321">
        <v>1119</v>
      </c>
      <c r="AR11321" t="s">
        <v>68</v>
      </c>
      <c r="AS11321" t="s">
        <v>68</v>
      </c>
      <c r="AT11321">
        <v>29</v>
      </c>
      <c r="AV11321" t="s">
        <v>68</v>
      </c>
      <c r="AW11321">
        <v>7</v>
      </c>
      <c r="AX11321" t="s">
        <v>151</v>
      </c>
    </row>
    <row r="11322" spans="1:50" x14ac:dyDescent="0.3">
      <c r="A11322">
        <v>32628</v>
      </c>
      <c r="B11322">
        <v>3262814</v>
      </c>
      <c r="C11322">
        <v>46</v>
      </c>
      <c r="D11322">
        <v>42</v>
      </c>
      <c r="E11322" s="1">
        <v>45038</v>
      </c>
      <c r="F11322" s="2">
        <v>0.66666666666666674</v>
      </c>
      <c r="G11322" s="2">
        <v>0.79166666666666674</v>
      </c>
      <c r="H11322" t="s">
        <v>116</v>
      </c>
      <c r="J11322">
        <v>32628</v>
      </c>
      <c r="K11322" t="s">
        <v>76</v>
      </c>
      <c r="L11322">
        <v>5</v>
      </c>
      <c r="M11322" t="s">
        <v>68</v>
      </c>
      <c r="O11322">
        <v>10</v>
      </c>
      <c r="P11322">
        <v>200</v>
      </c>
      <c r="Q11322" t="s">
        <v>77</v>
      </c>
      <c r="R11322">
        <v>4800</v>
      </c>
      <c r="S11322" t="s">
        <v>54</v>
      </c>
      <c r="T11322">
        <v>200</v>
      </c>
      <c r="U11322" t="s">
        <v>55</v>
      </c>
      <c r="V11322" t="s">
        <v>55</v>
      </c>
      <c r="W11322" s="1">
        <v>45038</v>
      </c>
      <c r="X11322" s="1">
        <v>45188</v>
      </c>
      <c r="Y11322" t="s">
        <v>56</v>
      </c>
      <c r="Z11322">
        <v>224201</v>
      </c>
      <c r="AA11322" t="s">
        <v>177</v>
      </c>
      <c r="AB11322">
        <v>5038460500</v>
      </c>
      <c r="AC11322" t="s">
        <v>178</v>
      </c>
      <c r="AD11322" t="s">
        <v>106</v>
      </c>
      <c r="AE11322" s="1">
        <v>44954</v>
      </c>
      <c r="AF11322" t="s">
        <v>91</v>
      </c>
      <c r="AG11322">
        <v>2000</v>
      </c>
      <c r="AI11322" t="s">
        <v>152</v>
      </c>
      <c r="AK11322">
        <v>14</v>
      </c>
      <c r="AL11322" t="s">
        <v>265</v>
      </c>
      <c r="AM11322" t="s">
        <v>93</v>
      </c>
      <c r="AN11322">
        <v>32628</v>
      </c>
      <c r="AO11322">
        <v>32628</v>
      </c>
      <c r="AP11322">
        <v>2853</v>
      </c>
      <c r="AR11322" t="s">
        <v>121</v>
      </c>
      <c r="AS11322" t="s">
        <v>67</v>
      </c>
      <c r="AT11322">
        <v>31</v>
      </c>
      <c r="AV11322" t="s">
        <v>65</v>
      </c>
      <c r="AW11322">
        <v>8</v>
      </c>
      <c r="AX11322" t="s">
        <v>174</v>
      </c>
    </row>
    <row r="11323" spans="1:50" x14ac:dyDescent="0.3">
      <c r="A11323">
        <v>32628</v>
      </c>
      <c r="B11323">
        <v>3262814</v>
      </c>
      <c r="C11323">
        <v>46</v>
      </c>
      <c r="D11323">
        <v>42</v>
      </c>
      <c r="E11323" s="1">
        <v>45038</v>
      </c>
      <c r="F11323" s="2">
        <v>0.66666666666666674</v>
      </c>
      <c r="G11323" s="2">
        <v>0.79166666666666674</v>
      </c>
      <c r="H11323" t="s">
        <v>116</v>
      </c>
      <c r="J11323">
        <v>32628</v>
      </c>
      <c r="K11323" t="s">
        <v>76</v>
      </c>
      <c r="L11323">
        <v>5</v>
      </c>
      <c r="M11323" t="s">
        <v>68</v>
      </c>
      <c r="O11323">
        <v>10</v>
      </c>
      <c r="P11323">
        <v>200</v>
      </c>
      <c r="Q11323" t="s">
        <v>77</v>
      </c>
      <c r="R11323">
        <v>4800</v>
      </c>
      <c r="S11323" t="s">
        <v>54</v>
      </c>
      <c r="T11323">
        <v>200</v>
      </c>
      <c r="U11323" t="s">
        <v>55</v>
      </c>
      <c r="V11323" t="s">
        <v>55</v>
      </c>
      <c r="W11323" s="1">
        <v>45038</v>
      </c>
      <c r="X11323" s="1">
        <v>45188</v>
      </c>
      <c r="Y11323" t="s">
        <v>56</v>
      </c>
      <c r="Z11323">
        <v>224201</v>
      </c>
      <c r="AA11323" t="s">
        <v>177</v>
      </c>
      <c r="AB11323">
        <v>5038460500</v>
      </c>
      <c r="AC11323" t="s">
        <v>178</v>
      </c>
      <c r="AD11323" t="s">
        <v>106</v>
      </c>
      <c r="AE11323" s="1">
        <v>44954</v>
      </c>
      <c r="AF11323" t="s">
        <v>91</v>
      </c>
      <c r="AG11323">
        <v>2000</v>
      </c>
      <c r="AI11323" t="s">
        <v>152</v>
      </c>
      <c r="AK11323">
        <v>14</v>
      </c>
      <c r="AL11323" t="s">
        <v>266</v>
      </c>
      <c r="AM11323" t="s">
        <v>93</v>
      </c>
      <c r="AN11323">
        <v>32628</v>
      </c>
      <c r="AO11323">
        <v>32628</v>
      </c>
      <c r="AP11323">
        <v>1746</v>
      </c>
      <c r="AR11323" t="s">
        <v>64</v>
      </c>
      <c r="AS11323" t="s">
        <v>67</v>
      </c>
      <c r="AT11323">
        <v>33</v>
      </c>
      <c r="AV11323" t="s">
        <v>71</v>
      </c>
      <c r="AW11323">
        <v>14</v>
      </c>
      <c r="AX11323" t="s">
        <v>142</v>
      </c>
    </row>
    <row r="11324" spans="1:50" x14ac:dyDescent="0.3">
      <c r="A11324">
        <v>32628</v>
      </c>
      <c r="B11324">
        <v>3262814</v>
      </c>
      <c r="C11324">
        <v>46</v>
      </c>
      <c r="D11324">
        <v>42</v>
      </c>
      <c r="E11324" s="1">
        <v>45038</v>
      </c>
      <c r="F11324" s="2">
        <v>0.66666666666666674</v>
      </c>
      <c r="G11324" s="2">
        <v>0.79166666666666674</v>
      </c>
      <c r="H11324" t="s">
        <v>116</v>
      </c>
      <c r="J11324">
        <v>32628</v>
      </c>
      <c r="K11324" t="s">
        <v>76</v>
      </c>
      <c r="L11324">
        <v>5</v>
      </c>
      <c r="M11324" t="s">
        <v>68</v>
      </c>
      <c r="O11324">
        <v>10</v>
      </c>
      <c r="P11324">
        <v>200</v>
      </c>
      <c r="Q11324" t="s">
        <v>77</v>
      </c>
      <c r="R11324">
        <v>4800</v>
      </c>
      <c r="S11324" t="s">
        <v>54</v>
      </c>
      <c r="T11324">
        <v>200</v>
      </c>
      <c r="U11324" t="s">
        <v>55</v>
      </c>
      <c r="V11324" t="s">
        <v>55</v>
      </c>
      <c r="W11324" s="1">
        <v>45038</v>
      </c>
      <c r="X11324" s="1">
        <v>45188</v>
      </c>
      <c r="Y11324" t="s">
        <v>56</v>
      </c>
      <c r="Z11324">
        <v>224201</v>
      </c>
      <c r="AA11324" t="s">
        <v>177</v>
      </c>
      <c r="AB11324">
        <v>5038460500</v>
      </c>
      <c r="AC11324" t="s">
        <v>178</v>
      </c>
      <c r="AD11324" t="s">
        <v>106</v>
      </c>
      <c r="AE11324" s="1">
        <v>44954</v>
      </c>
      <c r="AF11324" t="s">
        <v>91</v>
      </c>
      <c r="AG11324">
        <v>2000</v>
      </c>
      <c r="AI11324" t="s">
        <v>152</v>
      </c>
      <c r="AK11324">
        <v>14</v>
      </c>
      <c r="AL11324" t="s">
        <v>65</v>
      </c>
      <c r="AM11324" t="s">
        <v>93</v>
      </c>
      <c r="AN11324">
        <v>32628</v>
      </c>
      <c r="AO11324">
        <v>32628</v>
      </c>
      <c r="AP11324">
        <v>3438</v>
      </c>
      <c r="AR11324" t="s">
        <v>64</v>
      </c>
      <c r="AS11324" t="s">
        <v>67</v>
      </c>
      <c r="AT11324">
        <v>32</v>
      </c>
      <c r="AV11324" t="s">
        <v>73</v>
      </c>
      <c r="AW11324">
        <v>14</v>
      </c>
      <c r="AX11324" t="s">
        <v>152</v>
      </c>
    </row>
    <row r="11325" spans="1:50" x14ac:dyDescent="0.3">
      <c r="A11325">
        <v>32628</v>
      </c>
      <c r="B11325">
        <v>3262814</v>
      </c>
      <c r="C11325">
        <v>46</v>
      </c>
      <c r="D11325">
        <v>42</v>
      </c>
      <c r="E11325" s="1">
        <v>45038</v>
      </c>
      <c r="F11325" s="2">
        <v>0.66666666666666674</v>
      </c>
      <c r="G11325" s="2">
        <v>0.79166666666666674</v>
      </c>
      <c r="H11325" t="s">
        <v>116</v>
      </c>
      <c r="J11325">
        <v>32628</v>
      </c>
      <c r="K11325" t="s">
        <v>76</v>
      </c>
      <c r="L11325">
        <v>5</v>
      </c>
      <c r="M11325" t="s">
        <v>68</v>
      </c>
      <c r="O11325">
        <v>10</v>
      </c>
      <c r="P11325">
        <v>200</v>
      </c>
      <c r="Q11325" t="s">
        <v>77</v>
      </c>
      <c r="R11325">
        <v>4800</v>
      </c>
      <c r="S11325" t="s">
        <v>54</v>
      </c>
      <c r="T11325">
        <v>200</v>
      </c>
      <c r="U11325" t="s">
        <v>55</v>
      </c>
      <c r="V11325" t="s">
        <v>55</v>
      </c>
      <c r="W11325" s="1">
        <v>45038</v>
      </c>
      <c r="X11325" s="1">
        <v>45188</v>
      </c>
      <c r="Y11325" t="s">
        <v>56</v>
      </c>
      <c r="Z11325">
        <v>224201</v>
      </c>
      <c r="AA11325" t="s">
        <v>177</v>
      </c>
      <c r="AB11325">
        <v>5038460500</v>
      </c>
      <c r="AC11325" t="s">
        <v>178</v>
      </c>
      <c r="AD11325" t="s">
        <v>106</v>
      </c>
      <c r="AE11325" s="1">
        <v>44954</v>
      </c>
      <c r="AF11325" t="s">
        <v>91</v>
      </c>
      <c r="AG11325">
        <v>2000</v>
      </c>
      <c r="AI11325" t="s">
        <v>152</v>
      </c>
      <c r="AK11325">
        <v>14</v>
      </c>
      <c r="AL11325" t="s">
        <v>52</v>
      </c>
      <c r="AM11325" t="s">
        <v>93</v>
      </c>
      <c r="AN11325">
        <v>32628</v>
      </c>
      <c r="AO11325">
        <v>32628</v>
      </c>
      <c r="AP11325">
        <v>3180</v>
      </c>
      <c r="AR11325" t="s">
        <v>121</v>
      </c>
      <c r="AS11325" t="s">
        <v>68</v>
      </c>
      <c r="AT11325">
        <v>35</v>
      </c>
      <c r="AV11325" t="s">
        <v>52</v>
      </c>
      <c r="AW11325">
        <v>9</v>
      </c>
      <c r="AX11325" t="s">
        <v>120</v>
      </c>
    </row>
    <row r="11326" spans="1:50" x14ac:dyDescent="0.3">
      <c r="A11326">
        <v>32628</v>
      </c>
      <c r="B11326">
        <v>3262814</v>
      </c>
      <c r="C11326">
        <v>46</v>
      </c>
      <c r="D11326">
        <v>42</v>
      </c>
      <c r="E11326" s="1">
        <v>45038</v>
      </c>
      <c r="F11326" s="2">
        <v>0.66666666666666674</v>
      </c>
      <c r="G11326" s="2">
        <v>0.79166666666666674</v>
      </c>
      <c r="H11326" t="s">
        <v>116</v>
      </c>
      <c r="J11326">
        <v>32628</v>
      </c>
      <c r="K11326" t="s">
        <v>76</v>
      </c>
      <c r="L11326">
        <v>5</v>
      </c>
      <c r="M11326" t="s">
        <v>68</v>
      </c>
      <c r="O11326">
        <v>10</v>
      </c>
      <c r="P11326">
        <v>200</v>
      </c>
      <c r="Q11326" t="s">
        <v>77</v>
      </c>
      <c r="R11326">
        <v>4800</v>
      </c>
      <c r="S11326" t="s">
        <v>54</v>
      </c>
      <c r="T11326">
        <v>200</v>
      </c>
      <c r="U11326" t="s">
        <v>55</v>
      </c>
      <c r="V11326" t="s">
        <v>55</v>
      </c>
      <c r="W11326" s="1">
        <v>45038</v>
      </c>
      <c r="X11326" s="1">
        <v>45188</v>
      </c>
      <c r="Y11326" t="s">
        <v>56</v>
      </c>
      <c r="Z11326">
        <v>264240</v>
      </c>
      <c r="AA11326" t="s">
        <v>179</v>
      </c>
      <c r="AB11326">
        <v>8480343776</v>
      </c>
      <c r="AC11326" t="s">
        <v>180</v>
      </c>
      <c r="AD11326" t="s">
        <v>106</v>
      </c>
      <c r="AE11326" s="1">
        <v>44955</v>
      </c>
      <c r="AF11326" t="s">
        <v>91</v>
      </c>
      <c r="AG11326">
        <v>6000</v>
      </c>
      <c r="AI11326" t="s">
        <v>124</v>
      </c>
      <c r="AK11326">
        <v>18</v>
      </c>
      <c r="AL11326" t="s">
        <v>71</v>
      </c>
      <c r="AM11326" t="s">
        <v>93</v>
      </c>
      <c r="AN11326">
        <v>32628</v>
      </c>
      <c r="AO11326">
        <v>32628</v>
      </c>
      <c r="AP11326">
        <v>3213</v>
      </c>
      <c r="AR11326" t="s">
        <v>77</v>
      </c>
      <c r="AS11326" t="s">
        <v>67</v>
      </c>
      <c r="AT11326">
        <v>25</v>
      </c>
      <c r="AV11326" t="s">
        <v>68</v>
      </c>
      <c r="AW11326">
        <v>11</v>
      </c>
      <c r="AX11326" t="s">
        <v>99</v>
      </c>
    </row>
    <row r="11327" spans="1:50" x14ac:dyDescent="0.3">
      <c r="A11327">
        <v>32628</v>
      </c>
      <c r="B11327">
        <v>3262814</v>
      </c>
      <c r="C11327">
        <v>46</v>
      </c>
      <c r="D11327">
        <v>42</v>
      </c>
      <c r="E11327" s="1">
        <v>45038</v>
      </c>
      <c r="F11327" s="2">
        <v>0.66666666666666674</v>
      </c>
      <c r="G11327" s="2">
        <v>0.79166666666666674</v>
      </c>
      <c r="H11327" t="s">
        <v>116</v>
      </c>
      <c r="J11327">
        <v>32628</v>
      </c>
      <c r="K11327" t="s">
        <v>76</v>
      </c>
      <c r="L11327">
        <v>5</v>
      </c>
      <c r="M11327" t="s">
        <v>68</v>
      </c>
      <c r="O11327">
        <v>10</v>
      </c>
      <c r="P11327">
        <v>200</v>
      </c>
      <c r="Q11327" t="s">
        <v>77</v>
      </c>
      <c r="R11327">
        <v>4800</v>
      </c>
      <c r="S11327" t="s">
        <v>54</v>
      </c>
      <c r="T11327">
        <v>200</v>
      </c>
      <c r="U11327" t="s">
        <v>55</v>
      </c>
      <c r="V11327" t="s">
        <v>55</v>
      </c>
      <c r="W11327" s="1">
        <v>45038</v>
      </c>
      <c r="X11327" s="1">
        <v>45188</v>
      </c>
      <c r="Y11327" t="s">
        <v>56</v>
      </c>
      <c r="Z11327">
        <v>264240</v>
      </c>
      <c r="AA11327" t="s">
        <v>179</v>
      </c>
      <c r="AB11327">
        <v>8480343776</v>
      </c>
      <c r="AC11327" t="s">
        <v>180</v>
      </c>
      <c r="AD11327" t="s">
        <v>106</v>
      </c>
      <c r="AE11327" s="1">
        <v>44955</v>
      </c>
      <c r="AF11327" t="s">
        <v>91</v>
      </c>
      <c r="AG11327">
        <v>6000</v>
      </c>
      <c r="AI11327" t="s">
        <v>124</v>
      </c>
      <c r="AK11327">
        <v>18</v>
      </c>
      <c r="AL11327" t="s">
        <v>68</v>
      </c>
      <c r="AM11327" t="s">
        <v>93</v>
      </c>
      <c r="AN11327">
        <v>32628</v>
      </c>
      <c r="AO11327">
        <v>32628</v>
      </c>
      <c r="AP11327">
        <v>1505</v>
      </c>
      <c r="AR11327" t="s">
        <v>121</v>
      </c>
      <c r="AS11327" t="s">
        <v>67</v>
      </c>
      <c r="AT11327">
        <v>32</v>
      </c>
      <c r="AV11327" t="s">
        <v>71</v>
      </c>
      <c r="AW11327">
        <v>15</v>
      </c>
      <c r="AX11327" t="s">
        <v>113</v>
      </c>
    </row>
    <row r="11328" spans="1:50" x14ac:dyDescent="0.3">
      <c r="A11328">
        <v>32628</v>
      </c>
      <c r="B11328">
        <v>3262814</v>
      </c>
      <c r="C11328">
        <v>46</v>
      </c>
      <c r="D11328">
        <v>42</v>
      </c>
      <c r="E11328" s="1">
        <v>45038</v>
      </c>
      <c r="F11328" s="2">
        <v>0.66666666666666674</v>
      </c>
      <c r="G11328" s="2">
        <v>0.79166666666666674</v>
      </c>
      <c r="H11328" t="s">
        <v>116</v>
      </c>
      <c r="J11328">
        <v>32628</v>
      </c>
      <c r="K11328" t="s">
        <v>76</v>
      </c>
      <c r="L11328">
        <v>5</v>
      </c>
      <c r="M11328" t="s">
        <v>68</v>
      </c>
      <c r="O11328">
        <v>10</v>
      </c>
      <c r="P11328">
        <v>200</v>
      </c>
      <c r="Q11328" t="s">
        <v>77</v>
      </c>
      <c r="R11328">
        <v>4800</v>
      </c>
      <c r="S11328" t="s">
        <v>54</v>
      </c>
      <c r="T11328">
        <v>200</v>
      </c>
      <c r="U11328" t="s">
        <v>55</v>
      </c>
      <c r="V11328" t="s">
        <v>55</v>
      </c>
      <c r="W11328" s="1">
        <v>45038</v>
      </c>
      <c r="X11328" s="1">
        <v>45188</v>
      </c>
      <c r="Y11328" t="s">
        <v>56</v>
      </c>
      <c r="Z11328">
        <v>264240</v>
      </c>
      <c r="AA11328" t="s">
        <v>179</v>
      </c>
      <c r="AB11328">
        <v>8480343776</v>
      </c>
      <c r="AC11328" t="s">
        <v>180</v>
      </c>
      <c r="AD11328" t="s">
        <v>106</v>
      </c>
      <c r="AE11328" s="1">
        <v>44955</v>
      </c>
      <c r="AF11328" t="s">
        <v>91</v>
      </c>
      <c r="AG11328">
        <v>6000</v>
      </c>
      <c r="AI11328" t="s">
        <v>124</v>
      </c>
      <c r="AK11328">
        <v>18</v>
      </c>
      <c r="AL11328" t="s">
        <v>265</v>
      </c>
      <c r="AM11328" t="s">
        <v>93</v>
      </c>
      <c r="AN11328">
        <v>32628</v>
      </c>
      <c r="AO11328">
        <v>32628</v>
      </c>
      <c r="AP11328">
        <v>1119</v>
      </c>
      <c r="AR11328" t="s">
        <v>68</v>
      </c>
      <c r="AS11328" t="s">
        <v>68</v>
      </c>
      <c r="AT11328">
        <v>29</v>
      </c>
      <c r="AV11328" t="s">
        <v>68</v>
      </c>
      <c r="AW11328">
        <v>7</v>
      </c>
      <c r="AX11328" t="s">
        <v>151</v>
      </c>
    </row>
    <row r="11329" spans="1:50" x14ac:dyDescent="0.3">
      <c r="A11329">
        <v>32628</v>
      </c>
      <c r="B11329">
        <v>3262814</v>
      </c>
      <c r="C11329">
        <v>46</v>
      </c>
      <c r="D11329">
        <v>42</v>
      </c>
      <c r="E11329" s="1">
        <v>45038</v>
      </c>
      <c r="F11329" s="2">
        <v>0.66666666666666674</v>
      </c>
      <c r="G11329" s="2">
        <v>0.79166666666666674</v>
      </c>
      <c r="H11329" t="s">
        <v>116</v>
      </c>
      <c r="J11329">
        <v>32628</v>
      </c>
      <c r="K11329" t="s">
        <v>76</v>
      </c>
      <c r="L11329">
        <v>5</v>
      </c>
      <c r="M11329" t="s">
        <v>68</v>
      </c>
      <c r="O11329">
        <v>10</v>
      </c>
      <c r="P11329">
        <v>200</v>
      </c>
      <c r="Q11329" t="s">
        <v>77</v>
      </c>
      <c r="R11329">
        <v>4800</v>
      </c>
      <c r="S11329" t="s">
        <v>54</v>
      </c>
      <c r="T11329">
        <v>200</v>
      </c>
      <c r="U11329" t="s">
        <v>55</v>
      </c>
      <c r="V11329" t="s">
        <v>55</v>
      </c>
      <c r="W11329" s="1">
        <v>45038</v>
      </c>
      <c r="X11329" s="1">
        <v>45188</v>
      </c>
      <c r="Y11329" t="s">
        <v>56</v>
      </c>
      <c r="Z11329">
        <v>264240</v>
      </c>
      <c r="AA11329" t="s">
        <v>179</v>
      </c>
      <c r="AB11329">
        <v>8480343776</v>
      </c>
      <c r="AC11329" t="s">
        <v>180</v>
      </c>
      <c r="AD11329" t="s">
        <v>106</v>
      </c>
      <c r="AE11329" s="1">
        <v>44955</v>
      </c>
      <c r="AF11329" t="s">
        <v>91</v>
      </c>
      <c r="AG11329">
        <v>6000</v>
      </c>
      <c r="AI11329" t="s">
        <v>124</v>
      </c>
      <c r="AK11329">
        <v>18</v>
      </c>
      <c r="AL11329" t="s">
        <v>266</v>
      </c>
      <c r="AM11329" t="s">
        <v>93</v>
      </c>
      <c r="AN11329">
        <v>32628</v>
      </c>
      <c r="AO11329">
        <v>32628</v>
      </c>
      <c r="AP11329">
        <v>2853</v>
      </c>
      <c r="AR11329" t="s">
        <v>121</v>
      </c>
      <c r="AS11329" t="s">
        <v>67</v>
      </c>
      <c r="AT11329">
        <v>31</v>
      </c>
      <c r="AV11329" t="s">
        <v>65</v>
      </c>
      <c r="AW11329">
        <v>8</v>
      </c>
      <c r="AX11329" t="s">
        <v>174</v>
      </c>
    </row>
    <row r="11330" spans="1:50" x14ac:dyDescent="0.3">
      <c r="A11330">
        <v>32628</v>
      </c>
      <c r="B11330">
        <v>3262814</v>
      </c>
      <c r="C11330">
        <v>46</v>
      </c>
      <c r="D11330">
        <v>42</v>
      </c>
      <c r="E11330" s="1">
        <v>45038</v>
      </c>
      <c r="F11330" s="2">
        <v>0.66666666666666674</v>
      </c>
      <c r="G11330" s="2">
        <v>0.79166666666666674</v>
      </c>
      <c r="H11330" t="s">
        <v>116</v>
      </c>
      <c r="J11330">
        <v>32628</v>
      </c>
      <c r="K11330" t="s">
        <v>76</v>
      </c>
      <c r="L11330">
        <v>5</v>
      </c>
      <c r="M11330" t="s">
        <v>68</v>
      </c>
      <c r="O11330">
        <v>10</v>
      </c>
      <c r="P11330">
        <v>200</v>
      </c>
      <c r="Q11330" t="s">
        <v>77</v>
      </c>
      <c r="R11330">
        <v>4800</v>
      </c>
      <c r="S11330" t="s">
        <v>54</v>
      </c>
      <c r="T11330">
        <v>200</v>
      </c>
      <c r="U11330" t="s">
        <v>55</v>
      </c>
      <c r="V11330" t="s">
        <v>55</v>
      </c>
      <c r="W11330" s="1">
        <v>45038</v>
      </c>
      <c r="X11330" s="1">
        <v>45188</v>
      </c>
      <c r="Y11330" t="s">
        <v>56</v>
      </c>
      <c r="Z11330">
        <v>264240</v>
      </c>
      <c r="AA11330" t="s">
        <v>179</v>
      </c>
      <c r="AB11330">
        <v>8480343776</v>
      </c>
      <c r="AC11330" t="s">
        <v>180</v>
      </c>
      <c r="AD11330" t="s">
        <v>106</v>
      </c>
      <c r="AE11330" s="1">
        <v>44955</v>
      </c>
      <c r="AF11330" t="s">
        <v>91</v>
      </c>
      <c r="AG11330">
        <v>6000</v>
      </c>
      <c r="AI11330" t="s">
        <v>124</v>
      </c>
      <c r="AK11330">
        <v>18</v>
      </c>
      <c r="AL11330" t="s">
        <v>65</v>
      </c>
      <c r="AM11330" t="s">
        <v>93</v>
      </c>
      <c r="AN11330">
        <v>32628</v>
      </c>
      <c r="AO11330">
        <v>32628</v>
      </c>
      <c r="AP11330">
        <v>1746</v>
      </c>
      <c r="AR11330" t="s">
        <v>64</v>
      </c>
      <c r="AS11330" t="s">
        <v>67</v>
      </c>
      <c r="AT11330">
        <v>33</v>
      </c>
      <c r="AV11330" t="s">
        <v>71</v>
      </c>
      <c r="AW11330">
        <v>14</v>
      </c>
      <c r="AX11330" t="s">
        <v>142</v>
      </c>
    </row>
    <row r="11331" spans="1:50" x14ac:dyDescent="0.3">
      <c r="A11331">
        <v>32628</v>
      </c>
      <c r="B11331">
        <v>3262814</v>
      </c>
      <c r="C11331">
        <v>46</v>
      </c>
      <c r="D11331">
        <v>42</v>
      </c>
      <c r="E11331" s="1">
        <v>45038</v>
      </c>
      <c r="F11331" s="2">
        <v>0.66666666666666674</v>
      </c>
      <c r="G11331" s="2">
        <v>0.79166666666666674</v>
      </c>
      <c r="H11331" t="s">
        <v>116</v>
      </c>
      <c r="J11331">
        <v>32628</v>
      </c>
      <c r="K11331" t="s">
        <v>76</v>
      </c>
      <c r="L11331">
        <v>5</v>
      </c>
      <c r="M11331" t="s">
        <v>68</v>
      </c>
      <c r="O11331">
        <v>10</v>
      </c>
      <c r="P11331">
        <v>200</v>
      </c>
      <c r="Q11331" t="s">
        <v>77</v>
      </c>
      <c r="R11331">
        <v>4800</v>
      </c>
      <c r="S11331" t="s">
        <v>54</v>
      </c>
      <c r="T11331">
        <v>200</v>
      </c>
      <c r="U11331" t="s">
        <v>55</v>
      </c>
      <c r="V11331" t="s">
        <v>55</v>
      </c>
      <c r="W11331" s="1">
        <v>45038</v>
      </c>
      <c r="X11331" s="1">
        <v>45188</v>
      </c>
      <c r="Y11331" t="s">
        <v>56</v>
      </c>
      <c r="Z11331">
        <v>264240</v>
      </c>
      <c r="AA11331" t="s">
        <v>179</v>
      </c>
      <c r="AB11331">
        <v>8480343776</v>
      </c>
      <c r="AC11331" t="s">
        <v>180</v>
      </c>
      <c r="AD11331" t="s">
        <v>106</v>
      </c>
      <c r="AE11331" s="1">
        <v>44955</v>
      </c>
      <c r="AF11331" t="s">
        <v>91</v>
      </c>
      <c r="AG11331">
        <v>6000</v>
      </c>
      <c r="AI11331" t="s">
        <v>124</v>
      </c>
      <c r="AK11331">
        <v>18</v>
      </c>
      <c r="AL11331" t="s">
        <v>52</v>
      </c>
      <c r="AM11331" t="s">
        <v>93</v>
      </c>
      <c r="AN11331">
        <v>32628</v>
      </c>
      <c r="AO11331">
        <v>32628</v>
      </c>
      <c r="AP11331">
        <v>3438</v>
      </c>
      <c r="AR11331" t="s">
        <v>64</v>
      </c>
      <c r="AS11331" t="s">
        <v>67</v>
      </c>
      <c r="AT11331">
        <v>32</v>
      </c>
      <c r="AV11331" t="s">
        <v>73</v>
      </c>
      <c r="AW11331">
        <v>14</v>
      </c>
      <c r="AX11331" t="s">
        <v>152</v>
      </c>
    </row>
    <row r="11332" spans="1:50" x14ac:dyDescent="0.3">
      <c r="A11332">
        <v>32628</v>
      </c>
      <c r="B11332">
        <v>3262814</v>
      </c>
      <c r="C11332">
        <v>46</v>
      </c>
      <c r="D11332">
        <v>42</v>
      </c>
      <c r="E11332" s="1">
        <v>45038</v>
      </c>
      <c r="F11332" s="2">
        <v>0.66666666666666674</v>
      </c>
      <c r="G11332" s="2">
        <v>0.79166666666666674</v>
      </c>
      <c r="H11332" t="s">
        <v>116</v>
      </c>
      <c r="J11332">
        <v>32628</v>
      </c>
      <c r="K11332" t="s">
        <v>76</v>
      </c>
      <c r="L11332">
        <v>5</v>
      </c>
      <c r="M11332" t="s">
        <v>68</v>
      </c>
      <c r="O11332">
        <v>10</v>
      </c>
      <c r="P11332">
        <v>200</v>
      </c>
      <c r="Q11332" t="s">
        <v>77</v>
      </c>
      <c r="R11332">
        <v>4800</v>
      </c>
      <c r="S11332" t="s">
        <v>54</v>
      </c>
      <c r="T11332">
        <v>200</v>
      </c>
      <c r="U11332" t="s">
        <v>55</v>
      </c>
      <c r="V11332" t="s">
        <v>55</v>
      </c>
      <c r="W11332" s="1">
        <v>45038</v>
      </c>
      <c r="X11332" s="1">
        <v>45188</v>
      </c>
      <c r="Y11332" t="s">
        <v>56</v>
      </c>
      <c r="Z11332">
        <v>264240</v>
      </c>
      <c r="AA11332" t="s">
        <v>179</v>
      </c>
      <c r="AB11332">
        <v>8480343776</v>
      </c>
      <c r="AC11332" t="s">
        <v>180</v>
      </c>
      <c r="AD11332" t="s">
        <v>106</v>
      </c>
      <c r="AE11332" s="1">
        <v>44955</v>
      </c>
      <c r="AF11332" t="s">
        <v>91</v>
      </c>
      <c r="AG11332">
        <v>6000</v>
      </c>
      <c r="AI11332" t="s">
        <v>124</v>
      </c>
      <c r="AK11332">
        <v>18</v>
      </c>
      <c r="AL11332" t="s">
        <v>71</v>
      </c>
      <c r="AM11332" t="s">
        <v>93</v>
      </c>
      <c r="AN11332">
        <v>32628</v>
      </c>
      <c r="AO11332">
        <v>32628</v>
      </c>
      <c r="AP11332">
        <v>3180</v>
      </c>
      <c r="AR11332" t="s">
        <v>121</v>
      </c>
      <c r="AS11332" t="s">
        <v>68</v>
      </c>
      <c r="AT11332">
        <v>35</v>
      </c>
      <c r="AV11332" t="s">
        <v>52</v>
      </c>
      <c r="AW11332">
        <v>9</v>
      </c>
      <c r="AX11332" t="s">
        <v>120</v>
      </c>
    </row>
    <row r="11333" spans="1:50" x14ac:dyDescent="0.3">
      <c r="A11333">
        <v>32628</v>
      </c>
      <c r="B11333">
        <v>3262814</v>
      </c>
      <c r="C11333">
        <v>46</v>
      </c>
      <c r="D11333">
        <v>42</v>
      </c>
      <c r="E11333" s="1">
        <v>45038</v>
      </c>
      <c r="F11333" s="2">
        <v>0.66666666666666674</v>
      </c>
      <c r="G11333" s="2">
        <v>0.79166666666666674</v>
      </c>
      <c r="H11333" t="s">
        <v>116</v>
      </c>
      <c r="J11333">
        <v>32628</v>
      </c>
      <c r="K11333" t="s">
        <v>78</v>
      </c>
      <c r="L11333">
        <v>4</v>
      </c>
      <c r="M11333" t="s">
        <v>84</v>
      </c>
      <c r="O11333">
        <v>140</v>
      </c>
      <c r="P11333">
        <v>280</v>
      </c>
      <c r="Q11333" t="s">
        <v>77</v>
      </c>
      <c r="R11333">
        <v>999</v>
      </c>
      <c r="S11333" t="s">
        <v>54</v>
      </c>
      <c r="T11333">
        <v>4000</v>
      </c>
      <c r="U11333" t="s">
        <v>55</v>
      </c>
      <c r="V11333" t="s">
        <v>55</v>
      </c>
      <c r="W11333" s="1">
        <v>44958</v>
      </c>
      <c r="X11333" s="1">
        <v>48022</v>
      </c>
      <c r="Y11333" t="s">
        <v>72</v>
      </c>
      <c r="Z11333">
        <v>125721</v>
      </c>
      <c r="AA11333" t="s">
        <v>96</v>
      </c>
      <c r="AB11333">
        <v>4376985697</v>
      </c>
      <c r="AC11333" t="s">
        <v>97</v>
      </c>
      <c r="AD11333" t="s">
        <v>98</v>
      </c>
      <c r="AE11333" s="1">
        <v>44913</v>
      </c>
      <c r="AF11333" t="s">
        <v>91</v>
      </c>
      <c r="AG11333">
        <v>6000</v>
      </c>
      <c r="AI11333" t="s">
        <v>99</v>
      </c>
      <c r="AK11333">
        <v>17</v>
      </c>
      <c r="AL11333" t="s">
        <v>68</v>
      </c>
      <c r="AM11333" t="s">
        <v>93</v>
      </c>
      <c r="AN11333">
        <v>32628</v>
      </c>
      <c r="AO11333">
        <v>32628</v>
      </c>
      <c r="AP11333">
        <v>3213</v>
      </c>
      <c r="AR11333" t="s">
        <v>77</v>
      </c>
      <c r="AS11333" t="s">
        <v>67</v>
      </c>
      <c r="AT11333">
        <v>25</v>
      </c>
      <c r="AV11333" t="s">
        <v>68</v>
      </c>
      <c r="AW11333">
        <v>11</v>
      </c>
      <c r="AX11333" t="s">
        <v>99</v>
      </c>
    </row>
    <row r="11334" spans="1:50" x14ac:dyDescent="0.3">
      <c r="A11334">
        <v>32628</v>
      </c>
      <c r="B11334">
        <v>3262814</v>
      </c>
      <c r="C11334">
        <v>46</v>
      </c>
      <c r="D11334">
        <v>42</v>
      </c>
      <c r="E11334" s="1">
        <v>45038</v>
      </c>
      <c r="F11334" s="2">
        <v>0.66666666666666674</v>
      </c>
      <c r="G11334" s="2">
        <v>0.79166666666666674</v>
      </c>
      <c r="H11334" t="s">
        <v>116</v>
      </c>
      <c r="J11334">
        <v>32628</v>
      </c>
      <c r="K11334" t="s">
        <v>78</v>
      </c>
      <c r="L11334">
        <v>4</v>
      </c>
      <c r="M11334" t="s">
        <v>84</v>
      </c>
      <c r="O11334">
        <v>140</v>
      </c>
      <c r="P11334">
        <v>280</v>
      </c>
      <c r="Q11334" t="s">
        <v>77</v>
      </c>
      <c r="R11334">
        <v>999</v>
      </c>
      <c r="S11334" t="s">
        <v>54</v>
      </c>
      <c r="T11334">
        <v>4000</v>
      </c>
      <c r="U11334" t="s">
        <v>55</v>
      </c>
      <c r="V11334" t="s">
        <v>55</v>
      </c>
      <c r="W11334" s="1">
        <v>44958</v>
      </c>
      <c r="X11334" s="1">
        <v>48022</v>
      </c>
      <c r="Y11334" t="s">
        <v>72</v>
      </c>
      <c r="Z11334">
        <v>125721</v>
      </c>
      <c r="AA11334" t="s">
        <v>96</v>
      </c>
      <c r="AB11334">
        <v>4376985697</v>
      </c>
      <c r="AC11334" t="s">
        <v>97</v>
      </c>
      <c r="AD11334" t="s">
        <v>98</v>
      </c>
      <c r="AE11334" s="1">
        <v>44913</v>
      </c>
      <c r="AF11334" t="s">
        <v>91</v>
      </c>
      <c r="AG11334">
        <v>6000</v>
      </c>
      <c r="AI11334" t="s">
        <v>99</v>
      </c>
      <c r="AK11334">
        <v>17</v>
      </c>
      <c r="AL11334" t="s">
        <v>265</v>
      </c>
      <c r="AM11334" t="s">
        <v>93</v>
      </c>
      <c r="AN11334">
        <v>32628</v>
      </c>
      <c r="AO11334">
        <v>32628</v>
      </c>
      <c r="AP11334">
        <v>1505</v>
      </c>
      <c r="AR11334" t="s">
        <v>121</v>
      </c>
      <c r="AS11334" t="s">
        <v>67</v>
      </c>
      <c r="AT11334">
        <v>32</v>
      </c>
      <c r="AV11334" t="s">
        <v>71</v>
      </c>
      <c r="AW11334">
        <v>15</v>
      </c>
      <c r="AX11334" t="s">
        <v>113</v>
      </c>
    </row>
    <row r="11335" spans="1:50" x14ac:dyDescent="0.3">
      <c r="A11335">
        <v>32628</v>
      </c>
      <c r="B11335">
        <v>3262814</v>
      </c>
      <c r="C11335">
        <v>46</v>
      </c>
      <c r="D11335">
        <v>42</v>
      </c>
      <c r="E11335" s="1">
        <v>45038</v>
      </c>
      <c r="F11335" s="2">
        <v>0.66666666666666674</v>
      </c>
      <c r="G11335" s="2">
        <v>0.79166666666666674</v>
      </c>
      <c r="H11335" t="s">
        <v>116</v>
      </c>
      <c r="J11335">
        <v>32628</v>
      </c>
      <c r="K11335" t="s">
        <v>78</v>
      </c>
      <c r="L11335">
        <v>4</v>
      </c>
      <c r="M11335" t="s">
        <v>84</v>
      </c>
      <c r="O11335">
        <v>140</v>
      </c>
      <c r="P11335">
        <v>280</v>
      </c>
      <c r="Q11335" t="s">
        <v>77</v>
      </c>
      <c r="R11335">
        <v>999</v>
      </c>
      <c r="S11335" t="s">
        <v>54</v>
      </c>
      <c r="T11335">
        <v>4000</v>
      </c>
      <c r="U11335" t="s">
        <v>55</v>
      </c>
      <c r="V11335" t="s">
        <v>55</v>
      </c>
      <c r="W11335" s="1">
        <v>44958</v>
      </c>
      <c r="X11335" s="1">
        <v>48022</v>
      </c>
      <c r="Y11335" t="s">
        <v>72</v>
      </c>
      <c r="Z11335">
        <v>125721</v>
      </c>
      <c r="AA11335" t="s">
        <v>96</v>
      </c>
      <c r="AB11335">
        <v>4376985697</v>
      </c>
      <c r="AC11335" t="s">
        <v>97</v>
      </c>
      <c r="AD11335" t="s">
        <v>98</v>
      </c>
      <c r="AE11335" s="1">
        <v>44913</v>
      </c>
      <c r="AF11335" t="s">
        <v>91</v>
      </c>
      <c r="AG11335">
        <v>6000</v>
      </c>
      <c r="AI11335" t="s">
        <v>99</v>
      </c>
      <c r="AK11335">
        <v>17</v>
      </c>
      <c r="AL11335" t="s">
        <v>266</v>
      </c>
      <c r="AM11335" t="s">
        <v>93</v>
      </c>
      <c r="AN11335">
        <v>32628</v>
      </c>
      <c r="AO11335">
        <v>32628</v>
      </c>
      <c r="AP11335">
        <v>1119</v>
      </c>
      <c r="AR11335" t="s">
        <v>68</v>
      </c>
      <c r="AS11335" t="s">
        <v>68</v>
      </c>
      <c r="AT11335">
        <v>29</v>
      </c>
      <c r="AV11335" t="s">
        <v>68</v>
      </c>
      <c r="AW11335">
        <v>7</v>
      </c>
      <c r="AX11335" t="s">
        <v>151</v>
      </c>
    </row>
    <row r="11336" spans="1:50" x14ac:dyDescent="0.3">
      <c r="A11336">
        <v>32628</v>
      </c>
      <c r="B11336">
        <v>3262814</v>
      </c>
      <c r="C11336">
        <v>46</v>
      </c>
      <c r="D11336">
        <v>42</v>
      </c>
      <c r="E11336" s="1">
        <v>45038</v>
      </c>
      <c r="F11336" s="2">
        <v>0.66666666666666674</v>
      </c>
      <c r="G11336" s="2">
        <v>0.79166666666666674</v>
      </c>
      <c r="H11336" t="s">
        <v>116</v>
      </c>
      <c r="J11336">
        <v>32628</v>
      </c>
      <c r="K11336" t="s">
        <v>78</v>
      </c>
      <c r="L11336">
        <v>4</v>
      </c>
      <c r="M11336" t="s">
        <v>84</v>
      </c>
      <c r="O11336">
        <v>140</v>
      </c>
      <c r="P11336">
        <v>280</v>
      </c>
      <c r="Q11336" t="s">
        <v>77</v>
      </c>
      <c r="R11336">
        <v>999</v>
      </c>
      <c r="S11336" t="s">
        <v>54</v>
      </c>
      <c r="T11336">
        <v>4000</v>
      </c>
      <c r="U11336" t="s">
        <v>55</v>
      </c>
      <c r="V11336" t="s">
        <v>55</v>
      </c>
      <c r="W11336" s="1">
        <v>44958</v>
      </c>
      <c r="X11336" s="1">
        <v>48022</v>
      </c>
      <c r="Y11336" t="s">
        <v>72</v>
      </c>
      <c r="Z11336">
        <v>125721</v>
      </c>
      <c r="AA11336" t="s">
        <v>96</v>
      </c>
      <c r="AB11336">
        <v>4376985697</v>
      </c>
      <c r="AC11336" t="s">
        <v>97</v>
      </c>
      <c r="AD11336" t="s">
        <v>98</v>
      </c>
      <c r="AE11336" s="1">
        <v>44913</v>
      </c>
      <c r="AF11336" t="s">
        <v>91</v>
      </c>
      <c r="AG11336">
        <v>6000</v>
      </c>
      <c r="AI11336" t="s">
        <v>99</v>
      </c>
      <c r="AK11336">
        <v>17</v>
      </c>
      <c r="AL11336" t="s">
        <v>65</v>
      </c>
      <c r="AM11336" t="s">
        <v>93</v>
      </c>
      <c r="AN11336">
        <v>32628</v>
      </c>
      <c r="AO11336">
        <v>32628</v>
      </c>
      <c r="AP11336">
        <v>2853</v>
      </c>
      <c r="AR11336" t="s">
        <v>121</v>
      </c>
      <c r="AS11336" t="s">
        <v>67</v>
      </c>
      <c r="AT11336">
        <v>31</v>
      </c>
      <c r="AV11336" t="s">
        <v>65</v>
      </c>
      <c r="AW11336">
        <v>8</v>
      </c>
      <c r="AX11336" t="s">
        <v>174</v>
      </c>
    </row>
    <row r="11337" spans="1:50" x14ac:dyDescent="0.3">
      <c r="A11337">
        <v>32628</v>
      </c>
      <c r="B11337">
        <v>3262814</v>
      </c>
      <c r="C11337">
        <v>46</v>
      </c>
      <c r="D11337">
        <v>42</v>
      </c>
      <c r="E11337" s="1">
        <v>45038</v>
      </c>
      <c r="F11337" s="2">
        <v>0.66666666666666674</v>
      </c>
      <c r="G11337" s="2">
        <v>0.79166666666666674</v>
      </c>
      <c r="H11337" t="s">
        <v>116</v>
      </c>
      <c r="J11337">
        <v>32628</v>
      </c>
      <c r="K11337" t="s">
        <v>78</v>
      </c>
      <c r="L11337">
        <v>4</v>
      </c>
      <c r="M11337" t="s">
        <v>84</v>
      </c>
      <c r="O11337">
        <v>140</v>
      </c>
      <c r="P11337">
        <v>280</v>
      </c>
      <c r="Q11337" t="s">
        <v>77</v>
      </c>
      <c r="R11337">
        <v>999</v>
      </c>
      <c r="S11337" t="s">
        <v>54</v>
      </c>
      <c r="T11337">
        <v>4000</v>
      </c>
      <c r="U11337" t="s">
        <v>55</v>
      </c>
      <c r="V11337" t="s">
        <v>55</v>
      </c>
      <c r="W11337" s="1">
        <v>44958</v>
      </c>
      <c r="X11337" s="1">
        <v>48022</v>
      </c>
      <c r="Y11337" t="s">
        <v>72</v>
      </c>
      <c r="Z11337">
        <v>125721</v>
      </c>
      <c r="AA11337" t="s">
        <v>96</v>
      </c>
      <c r="AB11337">
        <v>4376985697</v>
      </c>
      <c r="AC11337" t="s">
        <v>97</v>
      </c>
      <c r="AD11337" t="s">
        <v>98</v>
      </c>
      <c r="AE11337" s="1">
        <v>44913</v>
      </c>
      <c r="AF11337" t="s">
        <v>91</v>
      </c>
      <c r="AG11337">
        <v>6000</v>
      </c>
      <c r="AI11337" t="s">
        <v>99</v>
      </c>
      <c r="AK11337">
        <v>17</v>
      </c>
      <c r="AL11337" t="s">
        <v>52</v>
      </c>
      <c r="AM11337" t="s">
        <v>93</v>
      </c>
      <c r="AN11337">
        <v>32628</v>
      </c>
      <c r="AO11337">
        <v>32628</v>
      </c>
      <c r="AP11337">
        <v>1746</v>
      </c>
      <c r="AR11337" t="s">
        <v>64</v>
      </c>
      <c r="AS11337" t="s">
        <v>67</v>
      </c>
      <c r="AT11337">
        <v>33</v>
      </c>
      <c r="AV11337" t="s">
        <v>71</v>
      </c>
      <c r="AW11337">
        <v>14</v>
      </c>
      <c r="AX11337" t="s">
        <v>142</v>
      </c>
    </row>
    <row r="11338" spans="1:50" x14ac:dyDescent="0.3">
      <c r="A11338">
        <v>32628</v>
      </c>
      <c r="B11338">
        <v>3262814</v>
      </c>
      <c r="C11338">
        <v>46</v>
      </c>
      <c r="D11338">
        <v>42</v>
      </c>
      <c r="E11338" s="1">
        <v>45038</v>
      </c>
      <c r="F11338" s="2">
        <v>0.66666666666666674</v>
      </c>
      <c r="G11338" s="2">
        <v>0.79166666666666674</v>
      </c>
      <c r="H11338" t="s">
        <v>116</v>
      </c>
      <c r="J11338">
        <v>32628</v>
      </c>
      <c r="K11338" t="s">
        <v>78</v>
      </c>
      <c r="L11338">
        <v>4</v>
      </c>
      <c r="M11338" t="s">
        <v>84</v>
      </c>
      <c r="O11338">
        <v>140</v>
      </c>
      <c r="P11338">
        <v>280</v>
      </c>
      <c r="Q11338" t="s">
        <v>77</v>
      </c>
      <c r="R11338">
        <v>999</v>
      </c>
      <c r="S11338" t="s">
        <v>54</v>
      </c>
      <c r="T11338">
        <v>4000</v>
      </c>
      <c r="U11338" t="s">
        <v>55</v>
      </c>
      <c r="V11338" t="s">
        <v>55</v>
      </c>
      <c r="W11338" s="1">
        <v>44958</v>
      </c>
      <c r="X11338" s="1">
        <v>48022</v>
      </c>
      <c r="Y11338" t="s">
        <v>72</v>
      </c>
      <c r="Z11338">
        <v>125721</v>
      </c>
      <c r="AA11338" t="s">
        <v>96</v>
      </c>
      <c r="AB11338">
        <v>4376985697</v>
      </c>
      <c r="AC11338" t="s">
        <v>97</v>
      </c>
      <c r="AD11338" t="s">
        <v>98</v>
      </c>
      <c r="AE11338" s="1">
        <v>44913</v>
      </c>
      <c r="AF11338" t="s">
        <v>91</v>
      </c>
      <c r="AG11338">
        <v>6000</v>
      </c>
      <c r="AI11338" t="s">
        <v>99</v>
      </c>
      <c r="AK11338">
        <v>17</v>
      </c>
      <c r="AL11338" t="s">
        <v>71</v>
      </c>
      <c r="AM11338" t="s">
        <v>93</v>
      </c>
      <c r="AN11338">
        <v>32628</v>
      </c>
      <c r="AO11338">
        <v>32628</v>
      </c>
      <c r="AP11338">
        <v>3438</v>
      </c>
      <c r="AR11338" t="s">
        <v>64</v>
      </c>
      <c r="AS11338" t="s">
        <v>67</v>
      </c>
      <c r="AT11338">
        <v>32</v>
      </c>
      <c r="AV11338" t="s">
        <v>73</v>
      </c>
      <c r="AW11338">
        <v>14</v>
      </c>
      <c r="AX11338" t="s">
        <v>152</v>
      </c>
    </row>
    <row r="11339" spans="1:50" x14ac:dyDescent="0.3">
      <c r="A11339">
        <v>32628</v>
      </c>
      <c r="B11339">
        <v>3262814</v>
      </c>
      <c r="C11339">
        <v>46</v>
      </c>
      <c r="D11339">
        <v>42</v>
      </c>
      <c r="E11339" s="1">
        <v>45038</v>
      </c>
      <c r="F11339" s="2">
        <v>0.66666666666666674</v>
      </c>
      <c r="G11339" s="2">
        <v>0.79166666666666674</v>
      </c>
      <c r="H11339" t="s">
        <v>116</v>
      </c>
      <c r="J11339">
        <v>32628</v>
      </c>
      <c r="K11339" t="s">
        <v>78</v>
      </c>
      <c r="L11339">
        <v>4</v>
      </c>
      <c r="M11339" t="s">
        <v>84</v>
      </c>
      <c r="O11339">
        <v>140</v>
      </c>
      <c r="P11339">
        <v>280</v>
      </c>
      <c r="Q11339" t="s">
        <v>77</v>
      </c>
      <c r="R11339">
        <v>999</v>
      </c>
      <c r="S11339" t="s">
        <v>54</v>
      </c>
      <c r="T11339">
        <v>4000</v>
      </c>
      <c r="U11339" t="s">
        <v>55</v>
      </c>
      <c r="V11339" t="s">
        <v>55</v>
      </c>
      <c r="W11339" s="1">
        <v>44958</v>
      </c>
      <c r="X11339" s="1">
        <v>48022</v>
      </c>
      <c r="Y11339" t="s">
        <v>72</v>
      </c>
      <c r="Z11339">
        <v>125721</v>
      </c>
      <c r="AA11339" t="s">
        <v>96</v>
      </c>
      <c r="AB11339">
        <v>4376985697</v>
      </c>
      <c r="AC11339" t="s">
        <v>97</v>
      </c>
      <c r="AD11339" t="s">
        <v>98</v>
      </c>
      <c r="AE11339" s="1">
        <v>44913</v>
      </c>
      <c r="AF11339" t="s">
        <v>91</v>
      </c>
      <c r="AG11339">
        <v>6000</v>
      </c>
      <c r="AI11339" t="s">
        <v>99</v>
      </c>
      <c r="AK11339">
        <v>17</v>
      </c>
      <c r="AL11339" t="s">
        <v>68</v>
      </c>
      <c r="AM11339" t="s">
        <v>93</v>
      </c>
      <c r="AN11339">
        <v>32628</v>
      </c>
      <c r="AO11339">
        <v>32628</v>
      </c>
      <c r="AP11339">
        <v>3180</v>
      </c>
      <c r="AR11339" t="s">
        <v>121</v>
      </c>
      <c r="AS11339" t="s">
        <v>68</v>
      </c>
      <c r="AT11339">
        <v>35</v>
      </c>
      <c r="AV11339" t="s">
        <v>52</v>
      </c>
      <c r="AW11339">
        <v>9</v>
      </c>
      <c r="AX11339" t="s">
        <v>120</v>
      </c>
    </row>
    <row r="11340" spans="1:50" x14ac:dyDescent="0.3">
      <c r="A11340">
        <v>32628</v>
      </c>
      <c r="B11340">
        <v>3262814</v>
      </c>
      <c r="C11340">
        <v>46</v>
      </c>
      <c r="D11340">
        <v>42</v>
      </c>
      <c r="E11340" s="1">
        <v>45038</v>
      </c>
      <c r="F11340" s="2">
        <v>0.66666666666666674</v>
      </c>
      <c r="G11340" s="2">
        <v>0.79166666666666674</v>
      </c>
      <c r="H11340" t="s">
        <v>116</v>
      </c>
      <c r="J11340">
        <v>32628</v>
      </c>
      <c r="K11340" t="s">
        <v>78</v>
      </c>
      <c r="L11340">
        <v>4</v>
      </c>
      <c r="M11340" t="s">
        <v>84</v>
      </c>
      <c r="O11340">
        <v>140</v>
      </c>
      <c r="P11340">
        <v>280</v>
      </c>
      <c r="Q11340" t="s">
        <v>77</v>
      </c>
      <c r="R11340">
        <v>999</v>
      </c>
      <c r="S11340" t="s">
        <v>54</v>
      </c>
      <c r="T11340">
        <v>4000</v>
      </c>
      <c r="U11340" t="s">
        <v>55</v>
      </c>
      <c r="V11340" t="s">
        <v>55</v>
      </c>
      <c r="W11340" s="1">
        <v>44958</v>
      </c>
      <c r="X11340" s="1">
        <v>48022</v>
      </c>
      <c r="Y11340" t="s">
        <v>72</v>
      </c>
      <c r="Z11340">
        <v>133423</v>
      </c>
      <c r="AA11340" t="s">
        <v>111</v>
      </c>
      <c r="AB11340">
        <v>7362562887</v>
      </c>
      <c r="AC11340" t="s">
        <v>112</v>
      </c>
      <c r="AD11340" t="s">
        <v>90</v>
      </c>
      <c r="AE11340" s="1">
        <v>44755</v>
      </c>
      <c r="AF11340" t="s">
        <v>91</v>
      </c>
      <c r="AG11340">
        <v>9000</v>
      </c>
      <c r="AI11340" t="s">
        <v>113</v>
      </c>
      <c r="AK11340">
        <v>16</v>
      </c>
      <c r="AL11340" t="s">
        <v>265</v>
      </c>
      <c r="AM11340" t="s">
        <v>93</v>
      </c>
      <c r="AN11340">
        <v>32628</v>
      </c>
      <c r="AO11340">
        <v>32628</v>
      </c>
      <c r="AP11340">
        <v>3213</v>
      </c>
      <c r="AR11340" t="s">
        <v>77</v>
      </c>
      <c r="AS11340" t="s">
        <v>67</v>
      </c>
      <c r="AT11340">
        <v>25</v>
      </c>
      <c r="AV11340" t="s">
        <v>68</v>
      </c>
      <c r="AW11340">
        <v>11</v>
      </c>
      <c r="AX11340" t="s">
        <v>99</v>
      </c>
    </row>
    <row r="11341" spans="1:50" x14ac:dyDescent="0.3">
      <c r="A11341">
        <v>32628</v>
      </c>
      <c r="B11341">
        <v>3262814</v>
      </c>
      <c r="C11341">
        <v>46</v>
      </c>
      <c r="D11341">
        <v>42</v>
      </c>
      <c r="E11341" s="1">
        <v>45038</v>
      </c>
      <c r="F11341" s="2">
        <v>0.66666666666666674</v>
      </c>
      <c r="G11341" s="2">
        <v>0.79166666666666674</v>
      </c>
      <c r="H11341" t="s">
        <v>116</v>
      </c>
      <c r="J11341">
        <v>32628</v>
      </c>
      <c r="K11341" t="s">
        <v>78</v>
      </c>
      <c r="L11341">
        <v>4</v>
      </c>
      <c r="M11341" t="s">
        <v>84</v>
      </c>
      <c r="O11341">
        <v>140</v>
      </c>
      <c r="P11341">
        <v>280</v>
      </c>
      <c r="Q11341" t="s">
        <v>77</v>
      </c>
      <c r="R11341">
        <v>999</v>
      </c>
      <c r="S11341" t="s">
        <v>54</v>
      </c>
      <c r="T11341">
        <v>4000</v>
      </c>
      <c r="U11341" t="s">
        <v>55</v>
      </c>
      <c r="V11341" t="s">
        <v>55</v>
      </c>
      <c r="W11341" s="1">
        <v>44958</v>
      </c>
      <c r="X11341" s="1">
        <v>48022</v>
      </c>
      <c r="Y11341" t="s">
        <v>72</v>
      </c>
      <c r="Z11341">
        <v>133423</v>
      </c>
      <c r="AA11341" t="s">
        <v>111</v>
      </c>
      <c r="AB11341">
        <v>7362562887</v>
      </c>
      <c r="AC11341" t="s">
        <v>112</v>
      </c>
      <c r="AD11341" t="s">
        <v>90</v>
      </c>
      <c r="AE11341" s="1">
        <v>44755</v>
      </c>
      <c r="AF11341" t="s">
        <v>91</v>
      </c>
      <c r="AG11341">
        <v>9000</v>
      </c>
      <c r="AI11341" t="s">
        <v>113</v>
      </c>
      <c r="AK11341">
        <v>16</v>
      </c>
      <c r="AL11341" t="s">
        <v>266</v>
      </c>
      <c r="AM11341" t="s">
        <v>93</v>
      </c>
      <c r="AN11341">
        <v>32628</v>
      </c>
      <c r="AO11341">
        <v>32628</v>
      </c>
      <c r="AP11341">
        <v>1505</v>
      </c>
      <c r="AR11341" t="s">
        <v>121</v>
      </c>
      <c r="AS11341" t="s">
        <v>67</v>
      </c>
      <c r="AT11341">
        <v>32</v>
      </c>
      <c r="AV11341" t="s">
        <v>71</v>
      </c>
      <c r="AW11341">
        <v>15</v>
      </c>
      <c r="AX11341" t="s">
        <v>113</v>
      </c>
    </row>
    <row r="11342" spans="1:50" x14ac:dyDescent="0.3">
      <c r="A11342">
        <v>32628</v>
      </c>
      <c r="B11342">
        <v>3262814</v>
      </c>
      <c r="C11342">
        <v>46</v>
      </c>
      <c r="D11342">
        <v>42</v>
      </c>
      <c r="E11342" s="1">
        <v>45038</v>
      </c>
      <c r="F11342" s="2">
        <v>0.66666666666666674</v>
      </c>
      <c r="G11342" s="2">
        <v>0.79166666666666674</v>
      </c>
      <c r="H11342" t="s">
        <v>116</v>
      </c>
      <c r="J11342">
        <v>32628</v>
      </c>
      <c r="K11342" t="s">
        <v>78</v>
      </c>
      <c r="L11342">
        <v>4</v>
      </c>
      <c r="M11342" t="s">
        <v>84</v>
      </c>
      <c r="O11342">
        <v>140</v>
      </c>
      <c r="P11342">
        <v>280</v>
      </c>
      <c r="Q11342" t="s">
        <v>77</v>
      </c>
      <c r="R11342">
        <v>999</v>
      </c>
      <c r="S11342" t="s">
        <v>54</v>
      </c>
      <c r="T11342">
        <v>4000</v>
      </c>
      <c r="U11342" t="s">
        <v>55</v>
      </c>
      <c r="V11342" t="s">
        <v>55</v>
      </c>
      <c r="W11342" s="1">
        <v>44958</v>
      </c>
      <c r="X11342" s="1">
        <v>48022</v>
      </c>
      <c r="Y11342" t="s">
        <v>72</v>
      </c>
      <c r="Z11342">
        <v>133423</v>
      </c>
      <c r="AA11342" t="s">
        <v>111</v>
      </c>
      <c r="AB11342">
        <v>7362562887</v>
      </c>
      <c r="AC11342" t="s">
        <v>112</v>
      </c>
      <c r="AD11342" t="s">
        <v>90</v>
      </c>
      <c r="AE11342" s="1">
        <v>44755</v>
      </c>
      <c r="AF11342" t="s">
        <v>91</v>
      </c>
      <c r="AG11342">
        <v>9000</v>
      </c>
      <c r="AI11342" t="s">
        <v>113</v>
      </c>
      <c r="AK11342">
        <v>16</v>
      </c>
      <c r="AL11342" t="s">
        <v>65</v>
      </c>
      <c r="AM11342" t="s">
        <v>93</v>
      </c>
      <c r="AN11342">
        <v>32628</v>
      </c>
      <c r="AO11342">
        <v>32628</v>
      </c>
      <c r="AP11342">
        <v>1119</v>
      </c>
      <c r="AR11342" t="s">
        <v>68</v>
      </c>
      <c r="AS11342" t="s">
        <v>68</v>
      </c>
      <c r="AT11342">
        <v>29</v>
      </c>
      <c r="AV11342" t="s">
        <v>68</v>
      </c>
      <c r="AW11342">
        <v>7</v>
      </c>
      <c r="AX11342" t="s">
        <v>151</v>
      </c>
    </row>
    <row r="11343" spans="1:50" x14ac:dyDescent="0.3">
      <c r="A11343">
        <v>32628</v>
      </c>
      <c r="B11343">
        <v>3262814</v>
      </c>
      <c r="C11343">
        <v>46</v>
      </c>
      <c r="D11343">
        <v>42</v>
      </c>
      <c r="E11343" s="1">
        <v>45038</v>
      </c>
      <c r="F11343" s="2">
        <v>0.66666666666666674</v>
      </c>
      <c r="G11343" s="2">
        <v>0.79166666666666674</v>
      </c>
      <c r="H11343" t="s">
        <v>116</v>
      </c>
      <c r="J11343">
        <v>32628</v>
      </c>
      <c r="K11343" t="s">
        <v>78</v>
      </c>
      <c r="L11343">
        <v>4</v>
      </c>
      <c r="M11343" t="s">
        <v>84</v>
      </c>
      <c r="O11343">
        <v>140</v>
      </c>
      <c r="P11343">
        <v>280</v>
      </c>
      <c r="Q11343" t="s">
        <v>77</v>
      </c>
      <c r="R11343">
        <v>999</v>
      </c>
      <c r="S11343" t="s">
        <v>54</v>
      </c>
      <c r="T11343">
        <v>4000</v>
      </c>
      <c r="U11343" t="s">
        <v>55</v>
      </c>
      <c r="V11343" t="s">
        <v>55</v>
      </c>
      <c r="W11343" s="1">
        <v>44958</v>
      </c>
      <c r="X11343" s="1">
        <v>48022</v>
      </c>
      <c r="Y11343" t="s">
        <v>72</v>
      </c>
      <c r="Z11343">
        <v>133423</v>
      </c>
      <c r="AA11343" t="s">
        <v>111</v>
      </c>
      <c r="AB11343">
        <v>7362562887</v>
      </c>
      <c r="AC11343" t="s">
        <v>112</v>
      </c>
      <c r="AD11343" t="s">
        <v>90</v>
      </c>
      <c r="AE11343" s="1">
        <v>44755</v>
      </c>
      <c r="AF11343" t="s">
        <v>91</v>
      </c>
      <c r="AG11343">
        <v>9000</v>
      </c>
      <c r="AI11343" t="s">
        <v>113</v>
      </c>
      <c r="AK11343">
        <v>16</v>
      </c>
      <c r="AL11343" t="s">
        <v>52</v>
      </c>
      <c r="AM11343" t="s">
        <v>93</v>
      </c>
      <c r="AN11343">
        <v>32628</v>
      </c>
      <c r="AO11343">
        <v>32628</v>
      </c>
      <c r="AP11343">
        <v>2853</v>
      </c>
      <c r="AR11343" t="s">
        <v>121</v>
      </c>
      <c r="AS11343" t="s">
        <v>67</v>
      </c>
      <c r="AT11343">
        <v>31</v>
      </c>
      <c r="AV11343" t="s">
        <v>65</v>
      </c>
      <c r="AW11343">
        <v>8</v>
      </c>
      <c r="AX11343" t="s">
        <v>174</v>
      </c>
    </row>
    <row r="11344" spans="1:50" x14ac:dyDescent="0.3">
      <c r="A11344">
        <v>32628</v>
      </c>
      <c r="B11344">
        <v>3262814</v>
      </c>
      <c r="C11344">
        <v>46</v>
      </c>
      <c r="D11344">
        <v>42</v>
      </c>
      <c r="E11344" s="1">
        <v>45038</v>
      </c>
      <c r="F11344" s="2">
        <v>0.66666666666666674</v>
      </c>
      <c r="G11344" s="2">
        <v>0.79166666666666674</v>
      </c>
      <c r="H11344" t="s">
        <v>116</v>
      </c>
      <c r="J11344">
        <v>32628</v>
      </c>
      <c r="K11344" t="s">
        <v>78</v>
      </c>
      <c r="L11344">
        <v>4</v>
      </c>
      <c r="M11344" t="s">
        <v>84</v>
      </c>
      <c r="O11344">
        <v>140</v>
      </c>
      <c r="P11344">
        <v>280</v>
      </c>
      <c r="Q11344" t="s">
        <v>77</v>
      </c>
      <c r="R11344">
        <v>999</v>
      </c>
      <c r="S11344" t="s">
        <v>54</v>
      </c>
      <c r="T11344">
        <v>4000</v>
      </c>
      <c r="U11344" t="s">
        <v>55</v>
      </c>
      <c r="V11344" t="s">
        <v>55</v>
      </c>
      <c r="W11344" s="1">
        <v>44958</v>
      </c>
      <c r="X11344" s="1">
        <v>48022</v>
      </c>
      <c r="Y11344" t="s">
        <v>72</v>
      </c>
      <c r="Z11344">
        <v>133423</v>
      </c>
      <c r="AA11344" t="s">
        <v>111</v>
      </c>
      <c r="AB11344">
        <v>7362562887</v>
      </c>
      <c r="AC11344" t="s">
        <v>112</v>
      </c>
      <c r="AD11344" t="s">
        <v>90</v>
      </c>
      <c r="AE11344" s="1">
        <v>44755</v>
      </c>
      <c r="AF11344" t="s">
        <v>91</v>
      </c>
      <c r="AG11344">
        <v>9000</v>
      </c>
      <c r="AI11344" t="s">
        <v>113</v>
      </c>
      <c r="AK11344">
        <v>16</v>
      </c>
      <c r="AL11344" t="s">
        <v>71</v>
      </c>
      <c r="AM11344" t="s">
        <v>93</v>
      </c>
      <c r="AN11344">
        <v>32628</v>
      </c>
      <c r="AO11344">
        <v>32628</v>
      </c>
      <c r="AP11344">
        <v>1746</v>
      </c>
      <c r="AR11344" t="s">
        <v>64</v>
      </c>
      <c r="AS11344" t="s">
        <v>67</v>
      </c>
      <c r="AT11344">
        <v>33</v>
      </c>
      <c r="AV11344" t="s">
        <v>71</v>
      </c>
      <c r="AW11344">
        <v>14</v>
      </c>
      <c r="AX11344" t="s">
        <v>142</v>
      </c>
    </row>
    <row r="11345" spans="1:50" x14ac:dyDescent="0.3">
      <c r="A11345">
        <v>32628</v>
      </c>
      <c r="B11345">
        <v>3262814</v>
      </c>
      <c r="C11345">
        <v>46</v>
      </c>
      <c r="D11345">
        <v>42</v>
      </c>
      <c r="E11345" s="1">
        <v>45038</v>
      </c>
      <c r="F11345" s="2">
        <v>0.66666666666666674</v>
      </c>
      <c r="G11345" s="2">
        <v>0.79166666666666674</v>
      </c>
      <c r="H11345" t="s">
        <v>116</v>
      </c>
      <c r="J11345">
        <v>32628</v>
      </c>
      <c r="K11345" t="s">
        <v>78</v>
      </c>
      <c r="L11345">
        <v>4</v>
      </c>
      <c r="M11345" t="s">
        <v>84</v>
      </c>
      <c r="O11345">
        <v>140</v>
      </c>
      <c r="P11345">
        <v>280</v>
      </c>
      <c r="Q11345" t="s">
        <v>77</v>
      </c>
      <c r="R11345">
        <v>999</v>
      </c>
      <c r="S11345" t="s">
        <v>54</v>
      </c>
      <c r="T11345">
        <v>4000</v>
      </c>
      <c r="U11345" t="s">
        <v>55</v>
      </c>
      <c r="V11345" t="s">
        <v>55</v>
      </c>
      <c r="W11345" s="1">
        <v>44958</v>
      </c>
      <c r="X11345" s="1">
        <v>48022</v>
      </c>
      <c r="Y11345" t="s">
        <v>72</v>
      </c>
      <c r="Z11345">
        <v>133423</v>
      </c>
      <c r="AA11345" t="s">
        <v>111</v>
      </c>
      <c r="AB11345">
        <v>7362562887</v>
      </c>
      <c r="AC11345" t="s">
        <v>112</v>
      </c>
      <c r="AD11345" t="s">
        <v>90</v>
      </c>
      <c r="AE11345" s="1">
        <v>44755</v>
      </c>
      <c r="AF11345" t="s">
        <v>91</v>
      </c>
      <c r="AG11345">
        <v>9000</v>
      </c>
      <c r="AI11345" t="s">
        <v>113</v>
      </c>
      <c r="AK11345">
        <v>16</v>
      </c>
      <c r="AL11345" t="s">
        <v>68</v>
      </c>
      <c r="AM11345" t="s">
        <v>93</v>
      </c>
      <c r="AN11345">
        <v>32628</v>
      </c>
      <c r="AO11345">
        <v>32628</v>
      </c>
      <c r="AP11345">
        <v>3438</v>
      </c>
      <c r="AR11345" t="s">
        <v>64</v>
      </c>
      <c r="AS11345" t="s">
        <v>67</v>
      </c>
      <c r="AT11345">
        <v>32</v>
      </c>
      <c r="AV11345" t="s">
        <v>73</v>
      </c>
      <c r="AW11345">
        <v>14</v>
      </c>
      <c r="AX11345" t="s">
        <v>152</v>
      </c>
    </row>
    <row r="11346" spans="1:50" x14ac:dyDescent="0.3">
      <c r="A11346">
        <v>32628</v>
      </c>
      <c r="B11346">
        <v>3262814</v>
      </c>
      <c r="C11346">
        <v>46</v>
      </c>
      <c r="D11346">
        <v>42</v>
      </c>
      <c r="E11346" s="1">
        <v>45038</v>
      </c>
      <c r="F11346" s="2">
        <v>0.66666666666666674</v>
      </c>
      <c r="G11346" s="2">
        <v>0.79166666666666674</v>
      </c>
      <c r="H11346" t="s">
        <v>116</v>
      </c>
      <c r="J11346">
        <v>32628</v>
      </c>
      <c r="K11346" t="s">
        <v>78</v>
      </c>
      <c r="L11346">
        <v>4</v>
      </c>
      <c r="M11346" t="s">
        <v>84</v>
      </c>
      <c r="O11346">
        <v>140</v>
      </c>
      <c r="P11346">
        <v>280</v>
      </c>
      <c r="Q11346" t="s">
        <v>77</v>
      </c>
      <c r="R11346">
        <v>999</v>
      </c>
      <c r="S11346" t="s">
        <v>54</v>
      </c>
      <c r="T11346">
        <v>4000</v>
      </c>
      <c r="U11346" t="s">
        <v>55</v>
      </c>
      <c r="V11346" t="s">
        <v>55</v>
      </c>
      <c r="W11346" s="1">
        <v>44958</v>
      </c>
      <c r="X11346" s="1">
        <v>48022</v>
      </c>
      <c r="Y11346" t="s">
        <v>72</v>
      </c>
      <c r="Z11346">
        <v>133423</v>
      </c>
      <c r="AA11346" t="s">
        <v>111</v>
      </c>
      <c r="AB11346">
        <v>7362562887</v>
      </c>
      <c r="AC11346" t="s">
        <v>112</v>
      </c>
      <c r="AD11346" t="s">
        <v>90</v>
      </c>
      <c r="AE11346" s="1">
        <v>44755</v>
      </c>
      <c r="AF11346" t="s">
        <v>91</v>
      </c>
      <c r="AG11346">
        <v>9000</v>
      </c>
      <c r="AI11346" t="s">
        <v>113</v>
      </c>
      <c r="AK11346">
        <v>16</v>
      </c>
      <c r="AL11346" t="s">
        <v>265</v>
      </c>
      <c r="AM11346" t="s">
        <v>93</v>
      </c>
      <c r="AN11346">
        <v>32628</v>
      </c>
      <c r="AO11346">
        <v>32628</v>
      </c>
      <c r="AP11346">
        <v>3180</v>
      </c>
      <c r="AR11346" t="s">
        <v>121</v>
      </c>
      <c r="AS11346" t="s">
        <v>68</v>
      </c>
      <c r="AT11346">
        <v>35</v>
      </c>
      <c r="AV11346" t="s">
        <v>52</v>
      </c>
      <c r="AW11346">
        <v>9</v>
      </c>
      <c r="AX11346" t="s">
        <v>120</v>
      </c>
    </row>
    <row r="11347" spans="1:50" x14ac:dyDescent="0.3">
      <c r="A11347">
        <v>32628</v>
      </c>
      <c r="B11347">
        <v>3262814</v>
      </c>
      <c r="C11347">
        <v>46</v>
      </c>
      <c r="D11347">
        <v>42</v>
      </c>
      <c r="E11347" s="1">
        <v>45038</v>
      </c>
      <c r="F11347" s="2">
        <v>0.66666666666666674</v>
      </c>
      <c r="G11347" s="2">
        <v>0.79166666666666674</v>
      </c>
      <c r="H11347" t="s">
        <v>116</v>
      </c>
      <c r="J11347">
        <v>32628</v>
      </c>
      <c r="K11347" t="s">
        <v>78</v>
      </c>
      <c r="L11347">
        <v>4</v>
      </c>
      <c r="M11347" t="s">
        <v>84</v>
      </c>
      <c r="O11347">
        <v>140</v>
      </c>
      <c r="P11347">
        <v>280</v>
      </c>
      <c r="Q11347" t="s">
        <v>77</v>
      </c>
      <c r="R11347">
        <v>999</v>
      </c>
      <c r="S11347" t="s">
        <v>54</v>
      </c>
      <c r="T11347">
        <v>4000</v>
      </c>
      <c r="U11347" t="s">
        <v>55</v>
      </c>
      <c r="V11347" t="s">
        <v>55</v>
      </c>
      <c r="W11347" s="1">
        <v>44958</v>
      </c>
      <c r="X11347" s="1">
        <v>48022</v>
      </c>
      <c r="Y11347" t="s">
        <v>72</v>
      </c>
      <c r="Z11347">
        <v>159137</v>
      </c>
      <c r="AA11347" t="s">
        <v>130</v>
      </c>
      <c r="AB11347">
        <v>4163046310</v>
      </c>
      <c r="AC11347" t="s">
        <v>131</v>
      </c>
      <c r="AD11347" t="s">
        <v>94</v>
      </c>
      <c r="AE11347" s="1">
        <v>45041</v>
      </c>
      <c r="AF11347" t="s">
        <v>60</v>
      </c>
      <c r="AG11347">
        <v>5000</v>
      </c>
      <c r="AI11347" t="s">
        <v>151</v>
      </c>
      <c r="AK11347">
        <v>17</v>
      </c>
      <c r="AL11347" t="s">
        <v>266</v>
      </c>
      <c r="AM11347" t="s">
        <v>62</v>
      </c>
      <c r="AN11347">
        <v>32628</v>
      </c>
      <c r="AO11347">
        <v>32628</v>
      </c>
      <c r="AP11347">
        <v>3213</v>
      </c>
      <c r="AR11347" t="s">
        <v>77</v>
      </c>
      <c r="AS11347" t="s">
        <v>67</v>
      </c>
      <c r="AT11347">
        <v>25</v>
      </c>
      <c r="AV11347" t="s">
        <v>68</v>
      </c>
      <c r="AW11347">
        <v>11</v>
      </c>
      <c r="AX11347" t="s">
        <v>99</v>
      </c>
    </row>
    <row r="11348" spans="1:50" x14ac:dyDescent="0.3">
      <c r="A11348">
        <v>32628</v>
      </c>
      <c r="B11348">
        <v>3262814</v>
      </c>
      <c r="C11348">
        <v>46</v>
      </c>
      <c r="D11348">
        <v>42</v>
      </c>
      <c r="E11348" s="1">
        <v>45038</v>
      </c>
      <c r="F11348" s="2">
        <v>0.66666666666666674</v>
      </c>
      <c r="G11348" s="2">
        <v>0.79166666666666674</v>
      </c>
      <c r="H11348" t="s">
        <v>116</v>
      </c>
      <c r="J11348">
        <v>32628</v>
      </c>
      <c r="K11348" t="s">
        <v>78</v>
      </c>
      <c r="L11348">
        <v>4</v>
      </c>
      <c r="M11348" t="s">
        <v>84</v>
      </c>
      <c r="O11348">
        <v>140</v>
      </c>
      <c r="P11348">
        <v>280</v>
      </c>
      <c r="Q11348" t="s">
        <v>77</v>
      </c>
      <c r="R11348">
        <v>999</v>
      </c>
      <c r="S11348" t="s">
        <v>54</v>
      </c>
      <c r="T11348">
        <v>4000</v>
      </c>
      <c r="U11348" t="s">
        <v>55</v>
      </c>
      <c r="V11348" t="s">
        <v>55</v>
      </c>
      <c r="W11348" s="1">
        <v>44958</v>
      </c>
      <c r="X11348" s="1">
        <v>48022</v>
      </c>
      <c r="Y11348" t="s">
        <v>72</v>
      </c>
      <c r="Z11348">
        <v>159137</v>
      </c>
      <c r="AA11348" t="s">
        <v>130</v>
      </c>
      <c r="AB11348">
        <v>4163046310</v>
      </c>
      <c r="AC11348" t="s">
        <v>131</v>
      </c>
      <c r="AD11348" t="s">
        <v>94</v>
      </c>
      <c r="AE11348" s="1">
        <v>45041</v>
      </c>
      <c r="AF11348" t="s">
        <v>60</v>
      </c>
      <c r="AG11348">
        <v>5000</v>
      </c>
      <c r="AI11348" t="s">
        <v>151</v>
      </c>
      <c r="AK11348">
        <v>17</v>
      </c>
      <c r="AL11348" t="s">
        <v>65</v>
      </c>
      <c r="AM11348" t="s">
        <v>62</v>
      </c>
      <c r="AN11348">
        <v>32628</v>
      </c>
      <c r="AO11348">
        <v>32628</v>
      </c>
      <c r="AP11348">
        <v>1505</v>
      </c>
      <c r="AR11348" t="s">
        <v>121</v>
      </c>
      <c r="AS11348" t="s">
        <v>67</v>
      </c>
      <c r="AT11348">
        <v>32</v>
      </c>
      <c r="AV11348" t="s">
        <v>71</v>
      </c>
      <c r="AW11348">
        <v>15</v>
      </c>
      <c r="AX11348" t="s">
        <v>113</v>
      </c>
    </row>
    <row r="11349" spans="1:50" x14ac:dyDescent="0.3">
      <c r="A11349">
        <v>32628</v>
      </c>
      <c r="B11349">
        <v>3262814</v>
      </c>
      <c r="C11349">
        <v>46</v>
      </c>
      <c r="D11349">
        <v>42</v>
      </c>
      <c r="E11349" s="1">
        <v>45038</v>
      </c>
      <c r="F11349" s="2">
        <v>0.66666666666666674</v>
      </c>
      <c r="G11349" s="2">
        <v>0.79166666666666674</v>
      </c>
      <c r="H11349" t="s">
        <v>116</v>
      </c>
      <c r="J11349">
        <v>32628</v>
      </c>
      <c r="K11349" t="s">
        <v>78</v>
      </c>
      <c r="L11349">
        <v>4</v>
      </c>
      <c r="M11349" t="s">
        <v>84</v>
      </c>
      <c r="O11349">
        <v>140</v>
      </c>
      <c r="P11349">
        <v>280</v>
      </c>
      <c r="Q11349" t="s">
        <v>77</v>
      </c>
      <c r="R11349">
        <v>999</v>
      </c>
      <c r="S11349" t="s">
        <v>54</v>
      </c>
      <c r="T11349">
        <v>4000</v>
      </c>
      <c r="U11349" t="s">
        <v>55</v>
      </c>
      <c r="V11349" t="s">
        <v>55</v>
      </c>
      <c r="W11349" s="1">
        <v>44958</v>
      </c>
      <c r="X11349" s="1">
        <v>48022</v>
      </c>
      <c r="Y11349" t="s">
        <v>72</v>
      </c>
      <c r="Z11349">
        <v>159137</v>
      </c>
      <c r="AA11349" t="s">
        <v>130</v>
      </c>
      <c r="AB11349">
        <v>4163046310</v>
      </c>
      <c r="AC11349" t="s">
        <v>131</v>
      </c>
      <c r="AD11349" t="s">
        <v>94</v>
      </c>
      <c r="AE11349" s="1">
        <v>45041</v>
      </c>
      <c r="AF11349" t="s">
        <v>60</v>
      </c>
      <c r="AG11349">
        <v>5000</v>
      </c>
      <c r="AI11349" t="s">
        <v>151</v>
      </c>
      <c r="AK11349">
        <v>17</v>
      </c>
      <c r="AL11349" t="s">
        <v>52</v>
      </c>
      <c r="AM11349" t="s">
        <v>62</v>
      </c>
      <c r="AN11349">
        <v>32628</v>
      </c>
      <c r="AO11349">
        <v>32628</v>
      </c>
      <c r="AP11349">
        <v>1119</v>
      </c>
      <c r="AR11349" t="s">
        <v>68</v>
      </c>
      <c r="AS11349" t="s">
        <v>68</v>
      </c>
      <c r="AT11349">
        <v>29</v>
      </c>
      <c r="AV11349" t="s">
        <v>68</v>
      </c>
      <c r="AW11349">
        <v>7</v>
      </c>
      <c r="AX11349" t="s">
        <v>151</v>
      </c>
    </row>
    <row r="11350" spans="1:50" x14ac:dyDescent="0.3">
      <c r="A11350">
        <v>32628</v>
      </c>
      <c r="B11350">
        <v>3262814</v>
      </c>
      <c r="C11350">
        <v>46</v>
      </c>
      <c r="D11350">
        <v>42</v>
      </c>
      <c r="E11350" s="1">
        <v>45038</v>
      </c>
      <c r="F11350" s="2">
        <v>0.66666666666666674</v>
      </c>
      <c r="G11350" s="2">
        <v>0.79166666666666674</v>
      </c>
      <c r="H11350" t="s">
        <v>116</v>
      </c>
      <c r="J11350">
        <v>32628</v>
      </c>
      <c r="K11350" t="s">
        <v>78</v>
      </c>
      <c r="L11350">
        <v>4</v>
      </c>
      <c r="M11350" t="s">
        <v>84</v>
      </c>
      <c r="O11350">
        <v>140</v>
      </c>
      <c r="P11350">
        <v>280</v>
      </c>
      <c r="Q11350" t="s">
        <v>77</v>
      </c>
      <c r="R11350">
        <v>999</v>
      </c>
      <c r="S11350" t="s">
        <v>54</v>
      </c>
      <c r="T11350">
        <v>4000</v>
      </c>
      <c r="U11350" t="s">
        <v>55</v>
      </c>
      <c r="V11350" t="s">
        <v>55</v>
      </c>
      <c r="W11350" s="1">
        <v>44958</v>
      </c>
      <c r="X11350" s="1">
        <v>48022</v>
      </c>
      <c r="Y11350" t="s">
        <v>72</v>
      </c>
      <c r="Z11350">
        <v>159137</v>
      </c>
      <c r="AA11350" t="s">
        <v>130</v>
      </c>
      <c r="AB11350">
        <v>4163046310</v>
      </c>
      <c r="AC11350" t="s">
        <v>131</v>
      </c>
      <c r="AD11350" t="s">
        <v>94</v>
      </c>
      <c r="AE11350" s="1">
        <v>45041</v>
      </c>
      <c r="AF11350" t="s">
        <v>60</v>
      </c>
      <c r="AG11350">
        <v>5000</v>
      </c>
      <c r="AI11350" t="s">
        <v>151</v>
      </c>
      <c r="AK11350">
        <v>17</v>
      </c>
      <c r="AL11350" t="s">
        <v>71</v>
      </c>
      <c r="AM11350" t="s">
        <v>62</v>
      </c>
      <c r="AN11350">
        <v>32628</v>
      </c>
      <c r="AO11350">
        <v>32628</v>
      </c>
      <c r="AP11350">
        <v>2853</v>
      </c>
      <c r="AR11350" t="s">
        <v>121</v>
      </c>
      <c r="AS11350" t="s">
        <v>67</v>
      </c>
      <c r="AT11350">
        <v>31</v>
      </c>
      <c r="AV11350" t="s">
        <v>65</v>
      </c>
      <c r="AW11350">
        <v>8</v>
      </c>
      <c r="AX11350" t="s">
        <v>174</v>
      </c>
    </row>
    <row r="11351" spans="1:50" x14ac:dyDescent="0.3">
      <c r="A11351">
        <v>32628</v>
      </c>
      <c r="B11351">
        <v>3262814</v>
      </c>
      <c r="C11351">
        <v>46</v>
      </c>
      <c r="D11351">
        <v>42</v>
      </c>
      <c r="E11351" s="1">
        <v>45038</v>
      </c>
      <c r="F11351" s="2">
        <v>0.66666666666666674</v>
      </c>
      <c r="G11351" s="2">
        <v>0.79166666666666674</v>
      </c>
      <c r="H11351" t="s">
        <v>116</v>
      </c>
      <c r="J11351">
        <v>32628</v>
      </c>
      <c r="K11351" t="s">
        <v>78</v>
      </c>
      <c r="L11351">
        <v>4</v>
      </c>
      <c r="M11351" t="s">
        <v>84</v>
      </c>
      <c r="O11351">
        <v>140</v>
      </c>
      <c r="P11351">
        <v>280</v>
      </c>
      <c r="Q11351" t="s">
        <v>77</v>
      </c>
      <c r="R11351">
        <v>999</v>
      </c>
      <c r="S11351" t="s">
        <v>54</v>
      </c>
      <c r="T11351">
        <v>4000</v>
      </c>
      <c r="U11351" t="s">
        <v>55</v>
      </c>
      <c r="V11351" t="s">
        <v>55</v>
      </c>
      <c r="W11351" s="1">
        <v>44958</v>
      </c>
      <c r="X11351" s="1">
        <v>48022</v>
      </c>
      <c r="Y11351" t="s">
        <v>72</v>
      </c>
      <c r="Z11351">
        <v>159137</v>
      </c>
      <c r="AA11351" t="s">
        <v>130</v>
      </c>
      <c r="AB11351">
        <v>4163046310</v>
      </c>
      <c r="AC11351" t="s">
        <v>131</v>
      </c>
      <c r="AD11351" t="s">
        <v>94</v>
      </c>
      <c r="AE11351" s="1">
        <v>45041</v>
      </c>
      <c r="AF11351" t="s">
        <v>60</v>
      </c>
      <c r="AG11351">
        <v>5000</v>
      </c>
      <c r="AI11351" t="s">
        <v>151</v>
      </c>
      <c r="AK11351">
        <v>17</v>
      </c>
      <c r="AL11351" t="s">
        <v>68</v>
      </c>
      <c r="AM11351" t="s">
        <v>62</v>
      </c>
      <c r="AN11351">
        <v>32628</v>
      </c>
      <c r="AO11351">
        <v>32628</v>
      </c>
      <c r="AP11351">
        <v>1746</v>
      </c>
      <c r="AR11351" t="s">
        <v>64</v>
      </c>
      <c r="AS11351" t="s">
        <v>67</v>
      </c>
      <c r="AT11351">
        <v>33</v>
      </c>
      <c r="AV11351" t="s">
        <v>71</v>
      </c>
      <c r="AW11351">
        <v>14</v>
      </c>
      <c r="AX11351" t="s">
        <v>142</v>
      </c>
    </row>
    <row r="11352" spans="1:50" x14ac:dyDescent="0.3">
      <c r="A11352">
        <v>32628</v>
      </c>
      <c r="B11352">
        <v>3262814</v>
      </c>
      <c r="C11352">
        <v>46</v>
      </c>
      <c r="D11352">
        <v>42</v>
      </c>
      <c r="E11352" s="1">
        <v>45038</v>
      </c>
      <c r="F11352" s="2">
        <v>0.66666666666666674</v>
      </c>
      <c r="G11352" s="2">
        <v>0.79166666666666674</v>
      </c>
      <c r="H11352" t="s">
        <v>116</v>
      </c>
      <c r="J11352">
        <v>32628</v>
      </c>
      <c r="K11352" t="s">
        <v>78</v>
      </c>
      <c r="L11352">
        <v>4</v>
      </c>
      <c r="M11352" t="s">
        <v>84</v>
      </c>
      <c r="O11352">
        <v>140</v>
      </c>
      <c r="P11352">
        <v>280</v>
      </c>
      <c r="Q11352" t="s">
        <v>77</v>
      </c>
      <c r="R11352">
        <v>999</v>
      </c>
      <c r="S11352" t="s">
        <v>54</v>
      </c>
      <c r="T11352">
        <v>4000</v>
      </c>
      <c r="U11352" t="s">
        <v>55</v>
      </c>
      <c r="V11352" t="s">
        <v>55</v>
      </c>
      <c r="W11352" s="1">
        <v>44958</v>
      </c>
      <c r="X11352" s="1">
        <v>48022</v>
      </c>
      <c r="Y11352" t="s">
        <v>72</v>
      </c>
      <c r="Z11352">
        <v>159137</v>
      </c>
      <c r="AA11352" t="s">
        <v>130</v>
      </c>
      <c r="AB11352">
        <v>4163046310</v>
      </c>
      <c r="AC11352" t="s">
        <v>131</v>
      </c>
      <c r="AD11352" t="s">
        <v>94</v>
      </c>
      <c r="AE11352" s="1">
        <v>45041</v>
      </c>
      <c r="AF11352" t="s">
        <v>60</v>
      </c>
      <c r="AG11352">
        <v>5000</v>
      </c>
      <c r="AI11352" t="s">
        <v>151</v>
      </c>
      <c r="AK11352">
        <v>17</v>
      </c>
      <c r="AL11352" t="s">
        <v>265</v>
      </c>
      <c r="AM11352" t="s">
        <v>62</v>
      </c>
      <c r="AN11352">
        <v>32628</v>
      </c>
      <c r="AO11352">
        <v>32628</v>
      </c>
      <c r="AP11352">
        <v>3438</v>
      </c>
      <c r="AR11352" t="s">
        <v>64</v>
      </c>
      <c r="AS11352" t="s">
        <v>67</v>
      </c>
      <c r="AT11352">
        <v>32</v>
      </c>
      <c r="AV11352" t="s">
        <v>73</v>
      </c>
      <c r="AW11352">
        <v>14</v>
      </c>
      <c r="AX11352" t="s">
        <v>152</v>
      </c>
    </row>
    <row r="11353" spans="1:50" x14ac:dyDescent="0.3">
      <c r="A11353">
        <v>32628</v>
      </c>
      <c r="B11353">
        <v>3262814</v>
      </c>
      <c r="C11353">
        <v>46</v>
      </c>
      <c r="D11353">
        <v>42</v>
      </c>
      <c r="E11353" s="1">
        <v>45038</v>
      </c>
      <c r="F11353" s="2">
        <v>0.66666666666666674</v>
      </c>
      <c r="G11353" s="2">
        <v>0.79166666666666674</v>
      </c>
      <c r="H11353" t="s">
        <v>116</v>
      </c>
      <c r="J11353">
        <v>32628</v>
      </c>
      <c r="K11353" t="s">
        <v>78</v>
      </c>
      <c r="L11353">
        <v>4</v>
      </c>
      <c r="M11353" t="s">
        <v>84</v>
      </c>
      <c r="O11353">
        <v>140</v>
      </c>
      <c r="P11353">
        <v>280</v>
      </c>
      <c r="Q11353" t="s">
        <v>77</v>
      </c>
      <c r="R11353">
        <v>999</v>
      </c>
      <c r="S11353" t="s">
        <v>54</v>
      </c>
      <c r="T11353">
        <v>4000</v>
      </c>
      <c r="U11353" t="s">
        <v>55</v>
      </c>
      <c r="V11353" t="s">
        <v>55</v>
      </c>
      <c r="W11353" s="1">
        <v>44958</v>
      </c>
      <c r="X11353" s="1">
        <v>48022</v>
      </c>
      <c r="Y11353" t="s">
        <v>72</v>
      </c>
      <c r="Z11353">
        <v>159137</v>
      </c>
      <c r="AA11353" t="s">
        <v>130</v>
      </c>
      <c r="AB11353">
        <v>4163046310</v>
      </c>
      <c r="AC11353" t="s">
        <v>131</v>
      </c>
      <c r="AD11353" t="s">
        <v>94</v>
      </c>
      <c r="AE11353" s="1">
        <v>45041</v>
      </c>
      <c r="AF11353" t="s">
        <v>60</v>
      </c>
      <c r="AG11353">
        <v>5000</v>
      </c>
      <c r="AI11353" t="s">
        <v>151</v>
      </c>
      <c r="AK11353">
        <v>17</v>
      </c>
      <c r="AL11353" t="s">
        <v>266</v>
      </c>
      <c r="AM11353" t="s">
        <v>62</v>
      </c>
      <c r="AN11353">
        <v>32628</v>
      </c>
      <c r="AO11353">
        <v>32628</v>
      </c>
      <c r="AP11353">
        <v>3180</v>
      </c>
      <c r="AR11353" t="s">
        <v>121</v>
      </c>
      <c r="AS11353" t="s">
        <v>68</v>
      </c>
      <c r="AT11353">
        <v>35</v>
      </c>
      <c r="AV11353" t="s">
        <v>52</v>
      </c>
      <c r="AW11353">
        <v>9</v>
      </c>
      <c r="AX11353" t="s">
        <v>120</v>
      </c>
    </row>
    <row r="11354" spans="1:50" x14ac:dyDescent="0.3">
      <c r="A11354">
        <v>32628</v>
      </c>
      <c r="B11354">
        <v>3262814</v>
      </c>
      <c r="C11354">
        <v>46</v>
      </c>
      <c r="D11354">
        <v>42</v>
      </c>
      <c r="E11354" s="1">
        <v>45038</v>
      </c>
      <c r="F11354" s="2">
        <v>0.66666666666666674</v>
      </c>
      <c r="G11354" s="2">
        <v>0.79166666666666674</v>
      </c>
      <c r="H11354" t="s">
        <v>116</v>
      </c>
      <c r="J11354">
        <v>32628</v>
      </c>
      <c r="K11354" t="s">
        <v>78</v>
      </c>
      <c r="L11354">
        <v>4</v>
      </c>
      <c r="M11354" t="s">
        <v>84</v>
      </c>
      <c r="O11354">
        <v>140</v>
      </c>
      <c r="P11354">
        <v>280</v>
      </c>
      <c r="Q11354" t="s">
        <v>77</v>
      </c>
      <c r="R11354">
        <v>999</v>
      </c>
      <c r="S11354" t="s">
        <v>54</v>
      </c>
      <c r="T11354">
        <v>4000</v>
      </c>
      <c r="U11354" t="s">
        <v>55</v>
      </c>
      <c r="V11354" t="s">
        <v>55</v>
      </c>
      <c r="W11354" s="1">
        <v>44958</v>
      </c>
      <c r="X11354" s="1">
        <v>48022</v>
      </c>
      <c r="Y11354" t="s">
        <v>72</v>
      </c>
      <c r="Z11354">
        <v>178478</v>
      </c>
      <c r="AA11354" t="s">
        <v>175</v>
      </c>
      <c r="AB11354">
        <v>3796503837</v>
      </c>
      <c r="AC11354" t="s">
        <v>176</v>
      </c>
      <c r="AD11354" t="s">
        <v>90</v>
      </c>
      <c r="AE11354" s="1">
        <v>44984</v>
      </c>
      <c r="AF11354" t="s">
        <v>91</v>
      </c>
      <c r="AG11354">
        <v>4000</v>
      </c>
      <c r="AI11354" t="s">
        <v>174</v>
      </c>
      <c r="AK11354">
        <v>17</v>
      </c>
      <c r="AL11354" t="s">
        <v>65</v>
      </c>
      <c r="AM11354" t="s">
        <v>93</v>
      </c>
      <c r="AN11354">
        <v>32628</v>
      </c>
      <c r="AO11354">
        <v>32628</v>
      </c>
      <c r="AP11354">
        <v>3213</v>
      </c>
      <c r="AR11354" t="s">
        <v>77</v>
      </c>
      <c r="AS11354" t="s">
        <v>67</v>
      </c>
      <c r="AT11354">
        <v>25</v>
      </c>
      <c r="AV11354" t="s">
        <v>68</v>
      </c>
      <c r="AW11354">
        <v>11</v>
      </c>
      <c r="AX11354" t="s">
        <v>99</v>
      </c>
    </row>
    <row r="11355" spans="1:50" x14ac:dyDescent="0.3">
      <c r="A11355">
        <v>32628</v>
      </c>
      <c r="B11355">
        <v>3262814</v>
      </c>
      <c r="C11355">
        <v>46</v>
      </c>
      <c r="D11355">
        <v>42</v>
      </c>
      <c r="E11355" s="1">
        <v>45038</v>
      </c>
      <c r="F11355" s="2">
        <v>0.66666666666666674</v>
      </c>
      <c r="G11355" s="2">
        <v>0.79166666666666674</v>
      </c>
      <c r="H11355" t="s">
        <v>116</v>
      </c>
      <c r="J11355">
        <v>32628</v>
      </c>
      <c r="K11355" t="s">
        <v>78</v>
      </c>
      <c r="L11355">
        <v>4</v>
      </c>
      <c r="M11355" t="s">
        <v>84</v>
      </c>
      <c r="O11355">
        <v>140</v>
      </c>
      <c r="P11355">
        <v>280</v>
      </c>
      <c r="Q11355" t="s">
        <v>77</v>
      </c>
      <c r="R11355">
        <v>999</v>
      </c>
      <c r="S11355" t="s">
        <v>54</v>
      </c>
      <c r="T11355">
        <v>4000</v>
      </c>
      <c r="U11355" t="s">
        <v>55</v>
      </c>
      <c r="V11355" t="s">
        <v>55</v>
      </c>
      <c r="W11355" s="1">
        <v>44958</v>
      </c>
      <c r="X11355" s="1">
        <v>48022</v>
      </c>
      <c r="Y11355" t="s">
        <v>72</v>
      </c>
      <c r="Z11355">
        <v>178478</v>
      </c>
      <c r="AA11355" t="s">
        <v>175</v>
      </c>
      <c r="AB11355">
        <v>3796503837</v>
      </c>
      <c r="AC11355" t="s">
        <v>176</v>
      </c>
      <c r="AD11355" t="s">
        <v>90</v>
      </c>
      <c r="AE11355" s="1">
        <v>44984</v>
      </c>
      <c r="AF11355" t="s">
        <v>91</v>
      </c>
      <c r="AG11355">
        <v>4000</v>
      </c>
      <c r="AI11355" t="s">
        <v>174</v>
      </c>
      <c r="AK11355">
        <v>17</v>
      </c>
      <c r="AL11355" t="s">
        <v>52</v>
      </c>
      <c r="AM11355" t="s">
        <v>93</v>
      </c>
      <c r="AN11355">
        <v>32628</v>
      </c>
      <c r="AO11355">
        <v>32628</v>
      </c>
      <c r="AP11355">
        <v>1505</v>
      </c>
      <c r="AR11355" t="s">
        <v>121</v>
      </c>
      <c r="AS11355" t="s">
        <v>67</v>
      </c>
      <c r="AT11355">
        <v>32</v>
      </c>
      <c r="AV11355" t="s">
        <v>71</v>
      </c>
      <c r="AW11355">
        <v>15</v>
      </c>
      <c r="AX11355" t="s">
        <v>113</v>
      </c>
    </row>
    <row r="11356" spans="1:50" x14ac:dyDescent="0.3">
      <c r="A11356">
        <v>32628</v>
      </c>
      <c r="B11356">
        <v>3262814</v>
      </c>
      <c r="C11356">
        <v>46</v>
      </c>
      <c r="D11356">
        <v>42</v>
      </c>
      <c r="E11356" s="1">
        <v>45038</v>
      </c>
      <c r="F11356" s="2">
        <v>0.66666666666666674</v>
      </c>
      <c r="G11356" s="2">
        <v>0.79166666666666674</v>
      </c>
      <c r="H11356" t="s">
        <v>116</v>
      </c>
      <c r="J11356">
        <v>32628</v>
      </c>
      <c r="K11356" t="s">
        <v>78</v>
      </c>
      <c r="L11356">
        <v>4</v>
      </c>
      <c r="M11356" t="s">
        <v>84</v>
      </c>
      <c r="O11356">
        <v>140</v>
      </c>
      <c r="P11356">
        <v>280</v>
      </c>
      <c r="Q11356" t="s">
        <v>77</v>
      </c>
      <c r="R11356">
        <v>999</v>
      </c>
      <c r="S11356" t="s">
        <v>54</v>
      </c>
      <c r="T11356">
        <v>4000</v>
      </c>
      <c r="U11356" t="s">
        <v>55</v>
      </c>
      <c r="V11356" t="s">
        <v>55</v>
      </c>
      <c r="W11356" s="1">
        <v>44958</v>
      </c>
      <c r="X11356" s="1">
        <v>48022</v>
      </c>
      <c r="Y11356" t="s">
        <v>72</v>
      </c>
      <c r="Z11356">
        <v>178478</v>
      </c>
      <c r="AA11356" t="s">
        <v>175</v>
      </c>
      <c r="AB11356">
        <v>3796503837</v>
      </c>
      <c r="AC11356" t="s">
        <v>176</v>
      </c>
      <c r="AD11356" t="s">
        <v>90</v>
      </c>
      <c r="AE11356" s="1">
        <v>44984</v>
      </c>
      <c r="AF11356" t="s">
        <v>91</v>
      </c>
      <c r="AG11356">
        <v>4000</v>
      </c>
      <c r="AI11356" t="s">
        <v>174</v>
      </c>
      <c r="AK11356">
        <v>17</v>
      </c>
      <c r="AL11356" t="s">
        <v>71</v>
      </c>
      <c r="AM11356" t="s">
        <v>93</v>
      </c>
      <c r="AN11356">
        <v>32628</v>
      </c>
      <c r="AO11356">
        <v>32628</v>
      </c>
      <c r="AP11356">
        <v>1119</v>
      </c>
      <c r="AR11356" t="s">
        <v>68</v>
      </c>
      <c r="AS11356" t="s">
        <v>68</v>
      </c>
      <c r="AT11356">
        <v>29</v>
      </c>
      <c r="AV11356" t="s">
        <v>68</v>
      </c>
      <c r="AW11356">
        <v>7</v>
      </c>
      <c r="AX11356" t="s">
        <v>151</v>
      </c>
    </row>
    <row r="11357" spans="1:50" x14ac:dyDescent="0.3">
      <c r="A11357">
        <v>32628</v>
      </c>
      <c r="B11357">
        <v>3262814</v>
      </c>
      <c r="C11357">
        <v>46</v>
      </c>
      <c r="D11357">
        <v>42</v>
      </c>
      <c r="E11357" s="1">
        <v>45038</v>
      </c>
      <c r="F11357" s="2">
        <v>0.66666666666666674</v>
      </c>
      <c r="G11357" s="2">
        <v>0.79166666666666674</v>
      </c>
      <c r="H11357" t="s">
        <v>116</v>
      </c>
      <c r="J11357">
        <v>32628</v>
      </c>
      <c r="K11357" t="s">
        <v>78</v>
      </c>
      <c r="L11357">
        <v>4</v>
      </c>
      <c r="M11357" t="s">
        <v>84</v>
      </c>
      <c r="O11357">
        <v>140</v>
      </c>
      <c r="P11357">
        <v>280</v>
      </c>
      <c r="Q11357" t="s">
        <v>77</v>
      </c>
      <c r="R11357">
        <v>999</v>
      </c>
      <c r="S11357" t="s">
        <v>54</v>
      </c>
      <c r="T11357">
        <v>4000</v>
      </c>
      <c r="U11357" t="s">
        <v>55</v>
      </c>
      <c r="V11357" t="s">
        <v>55</v>
      </c>
      <c r="W11357" s="1">
        <v>44958</v>
      </c>
      <c r="X11357" s="1">
        <v>48022</v>
      </c>
      <c r="Y11357" t="s">
        <v>72</v>
      </c>
      <c r="Z11357">
        <v>178478</v>
      </c>
      <c r="AA11357" t="s">
        <v>175</v>
      </c>
      <c r="AB11357">
        <v>3796503837</v>
      </c>
      <c r="AC11357" t="s">
        <v>176</v>
      </c>
      <c r="AD11357" t="s">
        <v>90</v>
      </c>
      <c r="AE11357" s="1">
        <v>44984</v>
      </c>
      <c r="AF11357" t="s">
        <v>91</v>
      </c>
      <c r="AG11357">
        <v>4000</v>
      </c>
      <c r="AI11357" t="s">
        <v>174</v>
      </c>
      <c r="AK11357">
        <v>17</v>
      </c>
      <c r="AL11357" t="s">
        <v>68</v>
      </c>
      <c r="AM11357" t="s">
        <v>93</v>
      </c>
      <c r="AN11357">
        <v>32628</v>
      </c>
      <c r="AO11357">
        <v>32628</v>
      </c>
      <c r="AP11357">
        <v>2853</v>
      </c>
      <c r="AR11357" t="s">
        <v>121</v>
      </c>
      <c r="AS11357" t="s">
        <v>67</v>
      </c>
      <c r="AT11357">
        <v>31</v>
      </c>
      <c r="AV11357" t="s">
        <v>65</v>
      </c>
      <c r="AW11357">
        <v>8</v>
      </c>
      <c r="AX11357" t="s">
        <v>174</v>
      </c>
    </row>
    <row r="11358" spans="1:50" x14ac:dyDescent="0.3">
      <c r="A11358">
        <v>32628</v>
      </c>
      <c r="B11358">
        <v>3262814</v>
      </c>
      <c r="C11358">
        <v>46</v>
      </c>
      <c r="D11358">
        <v>42</v>
      </c>
      <c r="E11358" s="1">
        <v>45038</v>
      </c>
      <c r="F11358" s="2">
        <v>0.66666666666666674</v>
      </c>
      <c r="G11358" s="2">
        <v>0.79166666666666674</v>
      </c>
      <c r="H11358" t="s">
        <v>116</v>
      </c>
      <c r="J11358">
        <v>32628</v>
      </c>
      <c r="K11358" t="s">
        <v>78</v>
      </c>
      <c r="L11358">
        <v>4</v>
      </c>
      <c r="M11358" t="s">
        <v>84</v>
      </c>
      <c r="O11358">
        <v>140</v>
      </c>
      <c r="P11358">
        <v>280</v>
      </c>
      <c r="Q11358" t="s">
        <v>77</v>
      </c>
      <c r="R11358">
        <v>999</v>
      </c>
      <c r="S11358" t="s">
        <v>54</v>
      </c>
      <c r="T11358">
        <v>4000</v>
      </c>
      <c r="U11358" t="s">
        <v>55</v>
      </c>
      <c r="V11358" t="s">
        <v>55</v>
      </c>
      <c r="W11358" s="1">
        <v>44958</v>
      </c>
      <c r="X11358" s="1">
        <v>48022</v>
      </c>
      <c r="Y11358" t="s">
        <v>72</v>
      </c>
      <c r="Z11358">
        <v>178478</v>
      </c>
      <c r="AA11358" t="s">
        <v>175</v>
      </c>
      <c r="AB11358">
        <v>3796503837</v>
      </c>
      <c r="AC11358" t="s">
        <v>176</v>
      </c>
      <c r="AD11358" t="s">
        <v>90</v>
      </c>
      <c r="AE11358" s="1">
        <v>44984</v>
      </c>
      <c r="AF11358" t="s">
        <v>91</v>
      </c>
      <c r="AG11358">
        <v>4000</v>
      </c>
      <c r="AI11358" t="s">
        <v>174</v>
      </c>
      <c r="AK11358">
        <v>17</v>
      </c>
      <c r="AL11358" t="s">
        <v>265</v>
      </c>
      <c r="AM11358" t="s">
        <v>93</v>
      </c>
      <c r="AN11358">
        <v>32628</v>
      </c>
      <c r="AO11358">
        <v>32628</v>
      </c>
      <c r="AP11358">
        <v>1746</v>
      </c>
      <c r="AR11358" t="s">
        <v>64</v>
      </c>
      <c r="AS11358" t="s">
        <v>67</v>
      </c>
      <c r="AT11358">
        <v>33</v>
      </c>
      <c r="AV11358" t="s">
        <v>71</v>
      </c>
      <c r="AW11358">
        <v>14</v>
      </c>
      <c r="AX11358" t="s">
        <v>142</v>
      </c>
    </row>
    <row r="11359" spans="1:50" x14ac:dyDescent="0.3">
      <c r="A11359">
        <v>32628</v>
      </c>
      <c r="B11359">
        <v>3262814</v>
      </c>
      <c r="C11359">
        <v>46</v>
      </c>
      <c r="D11359">
        <v>42</v>
      </c>
      <c r="E11359" s="1">
        <v>45038</v>
      </c>
      <c r="F11359" s="2">
        <v>0.66666666666666674</v>
      </c>
      <c r="G11359" s="2">
        <v>0.79166666666666674</v>
      </c>
      <c r="H11359" t="s">
        <v>116</v>
      </c>
      <c r="J11359">
        <v>32628</v>
      </c>
      <c r="K11359" t="s">
        <v>78</v>
      </c>
      <c r="L11359">
        <v>4</v>
      </c>
      <c r="M11359" t="s">
        <v>84</v>
      </c>
      <c r="O11359">
        <v>140</v>
      </c>
      <c r="P11359">
        <v>280</v>
      </c>
      <c r="Q11359" t="s">
        <v>77</v>
      </c>
      <c r="R11359">
        <v>999</v>
      </c>
      <c r="S11359" t="s">
        <v>54</v>
      </c>
      <c r="T11359">
        <v>4000</v>
      </c>
      <c r="U11359" t="s">
        <v>55</v>
      </c>
      <c r="V11359" t="s">
        <v>55</v>
      </c>
      <c r="W11359" s="1">
        <v>44958</v>
      </c>
      <c r="X11359" s="1">
        <v>48022</v>
      </c>
      <c r="Y11359" t="s">
        <v>72</v>
      </c>
      <c r="Z11359">
        <v>178478</v>
      </c>
      <c r="AA11359" t="s">
        <v>175</v>
      </c>
      <c r="AB11359">
        <v>3796503837</v>
      </c>
      <c r="AC11359" t="s">
        <v>176</v>
      </c>
      <c r="AD11359" t="s">
        <v>90</v>
      </c>
      <c r="AE11359" s="1">
        <v>44984</v>
      </c>
      <c r="AF11359" t="s">
        <v>91</v>
      </c>
      <c r="AG11359">
        <v>4000</v>
      </c>
      <c r="AI11359" t="s">
        <v>174</v>
      </c>
      <c r="AK11359">
        <v>17</v>
      </c>
      <c r="AL11359" t="s">
        <v>266</v>
      </c>
      <c r="AM11359" t="s">
        <v>93</v>
      </c>
      <c r="AN11359">
        <v>32628</v>
      </c>
      <c r="AO11359">
        <v>32628</v>
      </c>
      <c r="AP11359">
        <v>3438</v>
      </c>
      <c r="AR11359" t="s">
        <v>64</v>
      </c>
      <c r="AS11359" t="s">
        <v>67</v>
      </c>
      <c r="AT11359">
        <v>32</v>
      </c>
      <c r="AV11359" t="s">
        <v>73</v>
      </c>
      <c r="AW11359">
        <v>14</v>
      </c>
      <c r="AX11359" t="s">
        <v>152</v>
      </c>
    </row>
    <row r="11360" spans="1:50" x14ac:dyDescent="0.3">
      <c r="A11360">
        <v>32628</v>
      </c>
      <c r="B11360">
        <v>3262814</v>
      </c>
      <c r="C11360">
        <v>46</v>
      </c>
      <c r="D11360">
        <v>42</v>
      </c>
      <c r="E11360" s="1">
        <v>45038</v>
      </c>
      <c r="F11360" s="2">
        <v>0.66666666666666674</v>
      </c>
      <c r="G11360" s="2">
        <v>0.79166666666666674</v>
      </c>
      <c r="H11360" t="s">
        <v>116</v>
      </c>
      <c r="J11360">
        <v>32628</v>
      </c>
      <c r="K11360" t="s">
        <v>78</v>
      </c>
      <c r="L11360">
        <v>4</v>
      </c>
      <c r="M11360" t="s">
        <v>84</v>
      </c>
      <c r="O11360">
        <v>140</v>
      </c>
      <c r="P11360">
        <v>280</v>
      </c>
      <c r="Q11360" t="s">
        <v>77</v>
      </c>
      <c r="R11360">
        <v>999</v>
      </c>
      <c r="S11360" t="s">
        <v>54</v>
      </c>
      <c r="T11360">
        <v>4000</v>
      </c>
      <c r="U11360" t="s">
        <v>55</v>
      </c>
      <c r="V11360" t="s">
        <v>55</v>
      </c>
      <c r="W11360" s="1">
        <v>44958</v>
      </c>
      <c r="X11360" s="1">
        <v>48022</v>
      </c>
      <c r="Y11360" t="s">
        <v>72</v>
      </c>
      <c r="Z11360">
        <v>178478</v>
      </c>
      <c r="AA11360" t="s">
        <v>175</v>
      </c>
      <c r="AB11360">
        <v>3796503837</v>
      </c>
      <c r="AC11360" t="s">
        <v>176</v>
      </c>
      <c r="AD11360" t="s">
        <v>90</v>
      </c>
      <c r="AE11360" s="1">
        <v>44984</v>
      </c>
      <c r="AF11360" t="s">
        <v>91</v>
      </c>
      <c r="AG11360">
        <v>4000</v>
      </c>
      <c r="AI11360" t="s">
        <v>174</v>
      </c>
      <c r="AK11360">
        <v>17</v>
      </c>
      <c r="AL11360" t="s">
        <v>65</v>
      </c>
      <c r="AM11360" t="s">
        <v>93</v>
      </c>
      <c r="AN11360">
        <v>32628</v>
      </c>
      <c r="AO11360">
        <v>32628</v>
      </c>
      <c r="AP11360">
        <v>3180</v>
      </c>
      <c r="AR11360" t="s">
        <v>121</v>
      </c>
      <c r="AS11360" t="s">
        <v>68</v>
      </c>
      <c r="AT11360">
        <v>35</v>
      </c>
      <c r="AV11360" t="s">
        <v>52</v>
      </c>
      <c r="AW11360">
        <v>9</v>
      </c>
      <c r="AX11360" t="s">
        <v>120</v>
      </c>
    </row>
    <row r="11361" spans="1:50" x14ac:dyDescent="0.3">
      <c r="A11361">
        <v>32628</v>
      </c>
      <c r="B11361">
        <v>3262814</v>
      </c>
      <c r="C11361">
        <v>46</v>
      </c>
      <c r="D11361">
        <v>42</v>
      </c>
      <c r="E11361" s="1">
        <v>45038</v>
      </c>
      <c r="F11361" s="2">
        <v>0.66666666666666674</v>
      </c>
      <c r="G11361" s="2">
        <v>0.79166666666666674</v>
      </c>
      <c r="H11361" t="s">
        <v>116</v>
      </c>
      <c r="J11361">
        <v>32628</v>
      </c>
      <c r="K11361" t="s">
        <v>78</v>
      </c>
      <c r="L11361">
        <v>4</v>
      </c>
      <c r="M11361" t="s">
        <v>84</v>
      </c>
      <c r="O11361">
        <v>140</v>
      </c>
      <c r="P11361">
        <v>280</v>
      </c>
      <c r="Q11361" t="s">
        <v>77</v>
      </c>
      <c r="R11361">
        <v>999</v>
      </c>
      <c r="S11361" t="s">
        <v>54</v>
      </c>
      <c r="T11361">
        <v>4000</v>
      </c>
      <c r="U11361" t="s">
        <v>55</v>
      </c>
      <c r="V11361" t="s">
        <v>55</v>
      </c>
      <c r="W11361" s="1">
        <v>44958</v>
      </c>
      <c r="X11361" s="1">
        <v>48022</v>
      </c>
      <c r="Y11361" t="s">
        <v>72</v>
      </c>
      <c r="Z11361">
        <v>216776</v>
      </c>
      <c r="AA11361" t="s">
        <v>159</v>
      </c>
      <c r="AB11361">
        <v>8083096119</v>
      </c>
      <c r="AC11361" t="s">
        <v>160</v>
      </c>
      <c r="AD11361" t="s">
        <v>106</v>
      </c>
      <c r="AE11361" s="1">
        <v>44698</v>
      </c>
      <c r="AF11361" t="s">
        <v>91</v>
      </c>
      <c r="AG11361">
        <v>6000</v>
      </c>
      <c r="AI11361" t="s">
        <v>142</v>
      </c>
      <c r="AK11361">
        <v>14</v>
      </c>
      <c r="AL11361" t="s">
        <v>52</v>
      </c>
      <c r="AM11361" t="s">
        <v>93</v>
      </c>
      <c r="AN11361">
        <v>32628</v>
      </c>
      <c r="AO11361">
        <v>32628</v>
      </c>
      <c r="AP11361">
        <v>3213</v>
      </c>
      <c r="AR11361" t="s">
        <v>77</v>
      </c>
      <c r="AS11361" t="s">
        <v>67</v>
      </c>
      <c r="AT11361">
        <v>25</v>
      </c>
      <c r="AV11361" t="s">
        <v>68</v>
      </c>
      <c r="AW11361">
        <v>11</v>
      </c>
      <c r="AX11361" t="s">
        <v>99</v>
      </c>
    </row>
    <row r="11362" spans="1:50" x14ac:dyDescent="0.3">
      <c r="A11362">
        <v>32628</v>
      </c>
      <c r="B11362">
        <v>3262814</v>
      </c>
      <c r="C11362">
        <v>46</v>
      </c>
      <c r="D11362">
        <v>42</v>
      </c>
      <c r="E11362" s="1">
        <v>45038</v>
      </c>
      <c r="F11362" s="2">
        <v>0.66666666666666674</v>
      </c>
      <c r="G11362" s="2">
        <v>0.79166666666666674</v>
      </c>
      <c r="H11362" t="s">
        <v>116</v>
      </c>
      <c r="J11362">
        <v>32628</v>
      </c>
      <c r="K11362" t="s">
        <v>78</v>
      </c>
      <c r="L11362">
        <v>4</v>
      </c>
      <c r="M11362" t="s">
        <v>84</v>
      </c>
      <c r="O11362">
        <v>140</v>
      </c>
      <c r="P11362">
        <v>280</v>
      </c>
      <c r="Q11362" t="s">
        <v>77</v>
      </c>
      <c r="R11362">
        <v>999</v>
      </c>
      <c r="S11362" t="s">
        <v>54</v>
      </c>
      <c r="T11362">
        <v>4000</v>
      </c>
      <c r="U11362" t="s">
        <v>55</v>
      </c>
      <c r="V11362" t="s">
        <v>55</v>
      </c>
      <c r="W11362" s="1">
        <v>44958</v>
      </c>
      <c r="X11362" s="1">
        <v>48022</v>
      </c>
      <c r="Y11362" t="s">
        <v>72</v>
      </c>
      <c r="Z11362">
        <v>216776</v>
      </c>
      <c r="AA11362" t="s">
        <v>159</v>
      </c>
      <c r="AB11362">
        <v>8083096119</v>
      </c>
      <c r="AC11362" t="s">
        <v>160</v>
      </c>
      <c r="AD11362" t="s">
        <v>106</v>
      </c>
      <c r="AE11362" s="1">
        <v>44698</v>
      </c>
      <c r="AF11362" t="s">
        <v>91</v>
      </c>
      <c r="AG11362">
        <v>6000</v>
      </c>
      <c r="AI11362" t="s">
        <v>142</v>
      </c>
      <c r="AK11362">
        <v>14</v>
      </c>
      <c r="AL11362" t="s">
        <v>71</v>
      </c>
      <c r="AM11362" t="s">
        <v>93</v>
      </c>
      <c r="AN11362">
        <v>32628</v>
      </c>
      <c r="AO11362">
        <v>32628</v>
      </c>
      <c r="AP11362">
        <v>1505</v>
      </c>
      <c r="AR11362" t="s">
        <v>121</v>
      </c>
      <c r="AS11362" t="s">
        <v>67</v>
      </c>
      <c r="AT11362">
        <v>32</v>
      </c>
      <c r="AV11362" t="s">
        <v>71</v>
      </c>
      <c r="AW11362">
        <v>15</v>
      </c>
      <c r="AX11362" t="s">
        <v>113</v>
      </c>
    </row>
    <row r="11363" spans="1:50" x14ac:dyDescent="0.3">
      <c r="A11363">
        <v>32628</v>
      </c>
      <c r="B11363">
        <v>3262814</v>
      </c>
      <c r="C11363">
        <v>46</v>
      </c>
      <c r="D11363">
        <v>42</v>
      </c>
      <c r="E11363" s="1">
        <v>45038</v>
      </c>
      <c r="F11363" s="2">
        <v>0.66666666666666674</v>
      </c>
      <c r="G11363" s="2">
        <v>0.79166666666666674</v>
      </c>
      <c r="H11363" t="s">
        <v>116</v>
      </c>
      <c r="J11363">
        <v>32628</v>
      </c>
      <c r="K11363" t="s">
        <v>78</v>
      </c>
      <c r="L11363">
        <v>4</v>
      </c>
      <c r="M11363" t="s">
        <v>84</v>
      </c>
      <c r="O11363">
        <v>140</v>
      </c>
      <c r="P11363">
        <v>280</v>
      </c>
      <c r="Q11363" t="s">
        <v>77</v>
      </c>
      <c r="R11363">
        <v>999</v>
      </c>
      <c r="S11363" t="s">
        <v>54</v>
      </c>
      <c r="T11363">
        <v>4000</v>
      </c>
      <c r="U11363" t="s">
        <v>55</v>
      </c>
      <c r="V11363" t="s">
        <v>55</v>
      </c>
      <c r="W11363" s="1">
        <v>44958</v>
      </c>
      <c r="X11363" s="1">
        <v>48022</v>
      </c>
      <c r="Y11363" t="s">
        <v>72</v>
      </c>
      <c r="Z11363">
        <v>216776</v>
      </c>
      <c r="AA11363" t="s">
        <v>159</v>
      </c>
      <c r="AB11363">
        <v>8083096119</v>
      </c>
      <c r="AC11363" t="s">
        <v>160</v>
      </c>
      <c r="AD11363" t="s">
        <v>106</v>
      </c>
      <c r="AE11363" s="1">
        <v>44698</v>
      </c>
      <c r="AF11363" t="s">
        <v>91</v>
      </c>
      <c r="AG11363">
        <v>6000</v>
      </c>
      <c r="AI11363" t="s">
        <v>142</v>
      </c>
      <c r="AK11363">
        <v>14</v>
      </c>
      <c r="AL11363" t="s">
        <v>68</v>
      </c>
      <c r="AM11363" t="s">
        <v>93</v>
      </c>
      <c r="AN11363">
        <v>32628</v>
      </c>
      <c r="AO11363">
        <v>32628</v>
      </c>
      <c r="AP11363">
        <v>1119</v>
      </c>
      <c r="AR11363" t="s">
        <v>68</v>
      </c>
      <c r="AS11363" t="s">
        <v>68</v>
      </c>
      <c r="AT11363">
        <v>29</v>
      </c>
      <c r="AV11363" t="s">
        <v>68</v>
      </c>
      <c r="AW11363">
        <v>7</v>
      </c>
      <c r="AX11363" t="s">
        <v>151</v>
      </c>
    </row>
    <row r="11364" spans="1:50" x14ac:dyDescent="0.3">
      <c r="A11364">
        <v>32628</v>
      </c>
      <c r="B11364">
        <v>3262814</v>
      </c>
      <c r="C11364">
        <v>46</v>
      </c>
      <c r="D11364">
        <v>42</v>
      </c>
      <c r="E11364" s="1">
        <v>45038</v>
      </c>
      <c r="F11364" s="2">
        <v>0.66666666666666674</v>
      </c>
      <c r="G11364" s="2">
        <v>0.79166666666666674</v>
      </c>
      <c r="H11364" t="s">
        <v>116</v>
      </c>
      <c r="J11364">
        <v>32628</v>
      </c>
      <c r="K11364" t="s">
        <v>78</v>
      </c>
      <c r="L11364">
        <v>4</v>
      </c>
      <c r="M11364" t="s">
        <v>84</v>
      </c>
      <c r="O11364">
        <v>140</v>
      </c>
      <c r="P11364">
        <v>280</v>
      </c>
      <c r="Q11364" t="s">
        <v>77</v>
      </c>
      <c r="R11364">
        <v>999</v>
      </c>
      <c r="S11364" t="s">
        <v>54</v>
      </c>
      <c r="T11364">
        <v>4000</v>
      </c>
      <c r="U11364" t="s">
        <v>55</v>
      </c>
      <c r="V11364" t="s">
        <v>55</v>
      </c>
      <c r="W11364" s="1">
        <v>44958</v>
      </c>
      <c r="X11364" s="1">
        <v>48022</v>
      </c>
      <c r="Y11364" t="s">
        <v>72</v>
      </c>
      <c r="Z11364">
        <v>216776</v>
      </c>
      <c r="AA11364" t="s">
        <v>159</v>
      </c>
      <c r="AB11364">
        <v>8083096119</v>
      </c>
      <c r="AC11364" t="s">
        <v>160</v>
      </c>
      <c r="AD11364" t="s">
        <v>106</v>
      </c>
      <c r="AE11364" s="1">
        <v>44698</v>
      </c>
      <c r="AF11364" t="s">
        <v>91</v>
      </c>
      <c r="AG11364">
        <v>6000</v>
      </c>
      <c r="AI11364" t="s">
        <v>142</v>
      </c>
      <c r="AK11364">
        <v>14</v>
      </c>
      <c r="AL11364" t="s">
        <v>265</v>
      </c>
      <c r="AM11364" t="s">
        <v>93</v>
      </c>
      <c r="AN11364">
        <v>32628</v>
      </c>
      <c r="AO11364">
        <v>32628</v>
      </c>
      <c r="AP11364">
        <v>2853</v>
      </c>
      <c r="AR11364" t="s">
        <v>121</v>
      </c>
      <c r="AS11364" t="s">
        <v>67</v>
      </c>
      <c r="AT11364">
        <v>31</v>
      </c>
      <c r="AV11364" t="s">
        <v>65</v>
      </c>
      <c r="AW11364">
        <v>8</v>
      </c>
      <c r="AX11364" t="s">
        <v>174</v>
      </c>
    </row>
    <row r="11365" spans="1:50" x14ac:dyDescent="0.3">
      <c r="A11365">
        <v>32628</v>
      </c>
      <c r="B11365">
        <v>3262814</v>
      </c>
      <c r="C11365">
        <v>46</v>
      </c>
      <c r="D11365">
        <v>42</v>
      </c>
      <c r="E11365" s="1">
        <v>45038</v>
      </c>
      <c r="F11365" s="2">
        <v>0.66666666666666674</v>
      </c>
      <c r="G11365" s="2">
        <v>0.79166666666666674</v>
      </c>
      <c r="H11365" t="s">
        <v>116</v>
      </c>
      <c r="J11365">
        <v>32628</v>
      </c>
      <c r="K11365" t="s">
        <v>78</v>
      </c>
      <c r="L11365">
        <v>4</v>
      </c>
      <c r="M11365" t="s">
        <v>84</v>
      </c>
      <c r="O11365">
        <v>140</v>
      </c>
      <c r="P11365">
        <v>280</v>
      </c>
      <c r="Q11365" t="s">
        <v>77</v>
      </c>
      <c r="R11365">
        <v>999</v>
      </c>
      <c r="S11365" t="s">
        <v>54</v>
      </c>
      <c r="T11365">
        <v>4000</v>
      </c>
      <c r="U11365" t="s">
        <v>55</v>
      </c>
      <c r="V11365" t="s">
        <v>55</v>
      </c>
      <c r="W11365" s="1">
        <v>44958</v>
      </c>
      <c r="X11365" s="1">
        <v>48022</v>
      </c>
      <c r="Y11365" t="s">
        <v>72</v>
      </c>
      <c r="Z11365">
        <v>216776</v>
      </c>
      <c r="AA11365" t="s">
        <v>159</v>
      </c>
      <c r="AB11365">
        <v>8083096119</v>
      </c>
      <c r="AC11365" t="s">
        <v>160</v>
      </c>
      <c r="AD11365" t="s">
        <v>106</v>
      </c>
      <c r="AE11365" s="1">
        <v>44698</v>
      </c>
      <c r="AF11365" t="s">
        <v>91</v>
      </c>
      <c r="AG11365">
        <v>6000</v>
      </c>
      <c r="AI11365" t="s">
        <v>142</v>
      </c>
      <c r="AK11365">
        <v>14</v>
      </c>
      <c r="AL11365" t="s">
        <v>266</v>
      </c>
      <c r="AM11365" t="s">
        <v>93</v>
      </c>
      <c r="AN11365">
        <v>32628</v>
      </c>
      <c r="AO11365">
        <v>32628</v>
      </c>
      <c r="AP11365">
        <v>1746</v>
      </c>
      <c r="AR11365" t="s">
        <v>64</v>
      </c>
      <c r="AS11365" t="s">
        <v>67</v>
      </c>
      <c r="AT11365">
        <v>33</v>
      </c>
      <c r="AV11365" t="s">
        <v>71</v>
      </c>
      <c r="AW11365">
        <v>14</v>
      </c>
      <c r="AX11365" t="s">
        <v>142</v>
      </c>
    </row>
    <row r="11366" spans="1:50" x14ac:dyDescent="0.3">
      <c r="A11366">
        <v>32628</v>
      </c>
      <c r="B11366">
        <v>3262814</v>
      </c>
      <c r="C11366">
        <v>46</v>
      </c>
      <c r="D11366">
        <v>42</v>
      </c>
      <c r="E11366" s="1">
        <v>45038</v>
      </c>
      <c r="F11366" s="2">
        <v>0.66666666666666674</v>
      </c>
      <c r="G11366" s="2">
        <v>0.79166666666666674</v>
      </c>
      <c r="H11366" t="s">
        <v>116</v>
      </c>
      <c r="J11366">
        <v>32628</v>
      </c>
      <c r="K11366" t="s">
        <v>78</v>
      </c>
      <c r="L11366">
        <v>4</v>
      </c>
      <c r="M11366" t="s">
        <v>84</v>
      </c>
      <c r="O11366">
        <v>140</v>
      </c>
      <c r="P11366">
        <v>280</v>
      </c>
      <c r="Q11366" t="s">
        <v>77</v>
      </c>
      <c r="R11366">
        <v>999</v>
      </c>
      <c r="S11366" t="s">
        <v>54</v>
      </c>
      <c r="T11366">
        <v>4000</v>
      </c>
      <c r="U11366" t="s">
        <v>55</v>
      </c>
      <c r="V11366" t="s">
        <v>55</v>
      </c>
      <c r="W11366" s="1">
        <v>44958</v>
      </c>
      <c r="X11366" s="1">
        <v>48022</v>
      </c>
      <c r="Y11366" t="s">
        <v>72</v>
      </c>
      <c r="Z11366">
        <v>216776</v>
      </c>
      <c r="AA11366" t="s">
        <v>159</v>
      </c>
      <c r="AB11366">
        <v>8083096119</v>
      </c>
      <c r="AC11366" t="s">
        <v>160</v>
      </c>
      <c r="AD11366" t="s">
        <v>106</v>
      </c>
      <c r="AE11366" s="1">
        <v>44698</v>
      </c>
      <c r="AF11366" t="s">
        <v>91</v>
      </c>
      <c r="AG11366">
        <v>6000</v>
      </c>
      <c r="AI11366" t="s">
        <v>142</v>
      </c>
      <c r="AK11366">
        <v>14</v>
      </c>
      <c r="AL11366" t="s">
        <v>65</v>
      </c>
      <c r="AM11366" t="s">
        <v>93</v>
      </c>
      <c r="AN11366">
        <v>32628</v>
      </c>
      <c r="AO11366">
        <v>32628</v>
      </c>
      <c r="AP11366">
        <v>3438</v>
      </c>
      <c r="AR11366" t="s">
        <v>64</v>
      </c>
      <c r="AS11366" t="s">
        <v>67</v>
      </c>
      <c r="AT11366">
        <v>32</v>
      </c>
      <c r="AV11366" t="s">
        <v>73</v>
      </c>
      <c r="AW11366">
        <v>14</v>
      </c>
      <c r="AX11366" t="s">
        <v>152</v>
      </c>
    </row>
    <row r="11367" spans="1:50" x14ac:dyDescent="0.3">
      <c r="A11367">
        <v>32628</v>
      </c>
      <c r="B11367">
        <v>3262814</v>
      </c>
      <c r="C11367">
        <v>46</v>
      </c>
      <c r="D11367">
        <v>42</v>
      </c>
      <c r="E11367" s="1">
        <v>45038</v>
      </c>
      <c r="F11367" s="2">
        <v>0.66666666666666674</v>
      </c>
      <c r="G11367" s="2">
        <v>0.79166666666666674</v>
      </c>
      <c r="H11367" t="s">
        <v>116</v>
      </c>
      <c r="J11367">
        <v>32628</v>
      </c>
      <c r="K11367" t="s">
        <v>78</v>
      </c>
      <c r="L11367">
        <v>4</v>
      </c>
      <c r="M11367" t="s">
        <v>84</v>
      </c>
      <c r="O11367">
        <v>140</v>
      </c>
      <c r="P11367">
        <v>280</v>
      </c>
      <c r="Q11367" t="s">
        <v>77</v>
      </c>
      <c r="R11367">
        <v>999</v>
      </c>
      <c r="S11367" t="s">
        <v>54</v>
      </c>
      <c r="T11367">
        <v>4000</v>
      </c>
      <c r="U11367" t="s">
        <v>55</v>
      </c>
      <c r="V11367" t="s">
        <v>55</v>
      </c>
      <c r="W11367" s="1">
        <v>44958</v>
      </c>
      <c r="X11367" s="1">
        <v>48022</v>
      </c>
      <c r="Y11367" t="s">
        <v>72</v>
      </c>
      <c r="Z11367">
        <v>216776</v>
      </c>
      <c r="AA11367" t="s">
        <v>159</v>
      </c>
      <c r="AB11367">
        <v>8083096119</v>
      </c>
      <c r="AC11367" t="s">
        <v>160</v>
      </c>
      <c r="AD11367" t="s">
        <v>106</v>
      </c>
      <c r="AE11367" s="1">
        <v>44698</v>
      </c>
      <c r="AF11367" t="s">
        <v>91</v>
      </c>
      <c r="AG11367">
        <v>6000</v>
      </c>
      <c r="AI11367" t="s">
        <v>142</v>
      </c>
      <c r="AK11367">
        <v>14</v>
      </c>
      <c r="AL11367" t="s">
        <v>52</v>
      </c>
      <c r="AM11367" t="s">
        <v>93</v>
      </c>
      <c r="AN11367">
        <v>32628</v>
      </c>
      <c r="AO11367">
        <v>32628</v>
      </c>
      <c r="AP11367">
        <v>3180</v>
      </c>
      <c r="AR11367" t="s">
        <v>121</v>
      </c>
      <c r="AS11367" t="s">
        <v>68</v>
      </c>
      <c r="AT11367">
        <v>35</v>
      </c>
      <c r="AV11367" t="s">
        <v>52</v>
      </c>
      <c r="AW11367">
        <v>9</v>
      </c>
      <c r="AX11367" t="s">
        <v>120</v>
      </c>
    </row>
    <row r="11368" spans="1:50" x14ac:dyDescent="0.3">
      <c r="A11368">
        <v>32628</v>
      </c>
      <c r="B11368">
        <v>3262814</v>
      </c>
      <c r="C11368">
        <v>46</v>
      </c>
      <c r="D11368">
        <v>42</v>
      </c>
      <c r="E11368" s="1">
        <v>45038</v>
      </c>
      <c r="F11368" s="2">
        <v>0.66666666666666674</v>
      </c>
      <c r="G11368" s="2">
        <v>0.79166666666666674</v>
      </c>
      <c r="H11368" t="s">
        <v>116</v>
      </c>
      <c r="J11368">
        <v>32628</v>
      </c>
      <c r="K11368" t="s">
        <v>78</v>
      </c>
      <c r="L11368">
        <v>4</v>
      </c>
      <c r="M11368" t="s">
        <v>84</v>
      </c>
      <c r="O11368">
        <v>140</v>
      </c>
      <c r="P11368">
        <v>280</v>
      </c>
      <c r="Q11368" t="s">
        <v>77</v>
      </c>
      <c r="R11368">
        <v>999</v>
      </c>
      <c r="S11368" t="s">
        <v>54</v>
      </c>
      <c r="T11368">
        <v>4000</v>
      </c>
      <c r="U11368" t="s">
        <v>55</v>
      </c>
      <c r="V11368" t="s">
        <v>55</v>
      </c>
      <c r="W11368" s="1">
        <v>44958</v>
      </c>
      <c r="X11368" s="1">
        <v>48022</v>
      </c>
      <c r="Y11368" t="s">
        <v>72</v>
      </c>
      <c r="Z11368">
        <v>224201</v>
      </c>
      <c r="AA11368" t="s">
        <v>177</v>
      </c>
      <c r="AB11368">
        <v>5038460500</v>
      </c>
      <c r="AC11368" t="s">
        <v>178</v>
      </c>
      <c r="AD11368" t="s">
        <v>106</v>
      </c>
      <c r="AE11368" s="1">
        <v>44954</v>
      </c>
      <c r="AF11368" t="s">
        <v>91</v>
      </c>
      <c r="AG11368">
        <v>2000</v>
      </c>
      <c r="AI11368" t="s">
        <v>152</v>
      </c>
      <c r="AK11368">
        <v>14</v>
      </c>
      <c r="AL11368" t="s">
        <v>71</v>
      </c>
      <c r="AM11368" t="s">
        <v>93</v>
      </c>
      <c r="AN11368">
        <v>32628</v>
      </c>
      <c r="AO11368">
        <v>32628</v>
      </c>
      <c r="AP11368">
        <v>3213</v>
      </c>
      <c r="AR11368" t="s">
        <v>77</v>
      </c>
      <c r="AS11368" t="s">
        <v>67</v>
      </c>
      <c r="AT11368">
        <v>25</v>
      </c>
      <c r="AV11368" t="s">
        <v>68</v>
      </c>
      <c r="AW11368">
        <v>11</v>
      </c>
      <c r="AX11368" t="s">
        <v>99</v>
      </c>
    </row>
    <row r="11369" spans="1:50" x14ac:dyDescent="0.3">
      <c r="A11369">
        <v>32628</v>
      </c>
      <c r="B11369">
        <v>3262814</v>
      </c>
      <c r="C11369">
        <v>46</v>
      </c>
      <c r="D11369">
        <v>42</v>
      </c>
      <c r="E11369" s="1">
        <v>45038</v>
      </c>
      <c r="F11369" s="2">
        <v>0.66666666666666674</v>
      </c>
      <c r="G11369" s="2">
        <v>0.79166666666666674</v>
      </c>
      <c r="H11369" t="s">
        <v>116</v>
      </c>
      <c r="J11369">
        <v>32628</v>
      </c>
      <c r="K11369" t="s">
        <v>78</v>
      </c>
      <c r="L11369">
        <v>4</v>
      </c>
      <c r="M11369" t="s">
        <v>84</v>
      </c>
      <c r="O11369">
        <v>140</v>
      </c>
      <c r="P11369">
        <v>280</v>
      </c>
      <c r="Q11369" t="s">
        <v>77</v>
      </c>
      <c r="R11369">
        <v>999</v>
      </c>
      <c r="S11369" t="s">
        <v>54</v>
      </c>
      <c r="T11369">
        <v>4000</v>
      </c>
      <c r="U11369" t="s">
        <v>55</v>
      </c>
      <c r="V11369" t="s">
        <v>55</v>
      </c>
      <c r="W11369" s="1">
        <v>44958</v>
      </c>
      <c r="X11369" s="1">
        <v>48022</v>
      </c>
      <c r="Y11369" t="s">
        <v>72</v>
      </c>
      <c r="Z11369">
        <v>224201</v>
      </c>
      <c r="AA11369" t="s">
        <v>177</v>
      </c>
      <c r="AB11369">
        <v>5038460500</v>
      </c>
      <c r="AC11369" t="s">
        <v>178</v>
      </c>
      <c r="AD11369" t="s">
        <v>106</v>
      </c>
      <c r="AE11369" s="1">
        <v>44954</v>
      </c>
      <c r="AF11369" t="s">
        <v>91</v>
      </c>
      <c r="AG11369">
        <v>2000</v>
      </c>
      <c r="AI11369" t="s">
        <v>152</v>
      </c>
      <c r="AK11369">
        <v>14</v>
      </c>
      <c r="AL11369" t="s">
        <v>68</v>
      </c>
      <c r="AM11369" t="s">
        <v>93</v>
      </c>
      <c r="AN11369">
        <v>32628</v>
      </c>
      <c r="AO11369">
        <v>32628</v>
      </c>
      <c r="AP11369">
        <v>1505</v>
      </c>
      <c r="AR11369" t="s">
        <v>121</v>
      </c>
      <c r="AS11369" t="s">
        <v>67</v>
      </c>
      <c r="AT11369">
        <v>32</v>
      </c>
      <c r="AV11369" t="s">
        <v>71</v>
      </c>
      <c r="AW11369">
        <v>15</v>
      </c>
      <c r="AX11369" t="s">
        <v>113</v>
      </c>
    </row>
    <row r="11370" spans="1:50" x14ac:dyDescent="0.3">
      <c r="A11370">
        <v>32628</v>
      </c>
      <c r="B11370">
        <v>3262814</v>
      </c>
      <c r="C11370">
        <v>46</v>
      </c>
      <c r="D11370">
        <v>42</v>
      </c>
      <c r="E11370" s="1">
        <v>45038</v>
      </c>
      <c r="F11370" s="2">
        <v>0.66666666666666674</v>
      </c>
      <c r="G11370" s="2">
        <v>0.79166666666666674</v>
      </c>
      <c r="H11370" t="s">
        <v>116</v>
      </c>
      <c r="J11370">
        <v>32628</v>
      </c>
      <c r="K11370" t="s">
        <v>78</v>
      </c>
      <c r="L11370">
        <v>4</v>
      </c>
      <c r="M11370" t="s">
        <v>84</v>
      </c>
      <c r="O11370">
        <v>140</v>
      </c>
      <c r="P11370">
        <v>280</v>
      </c>
      <c r="Q11370" t="s">
        <v>77</v>
      </c>
      <c r="R11370">
        <v>999</v>
      </c>
      <c r="S11370" t="s">
        <v>54</v>
      </c>
      <c r="T11370">
        <v>4000</v>
      </c>
      <c r="U11370" t="s">
        <v>55</v>
      </c>
      <c r="V11370" t="s">
        <v>55</v>
      </c>
      <c r="W11370" s="1">
        <v>44958</v>
      </c>
      <c r="X11370" s="1">
        <v>48022</v>
      </c>
      <c r="Y11370" t="s">
        <v>72</v>
      </c>
      <c r="Z11370">
        <v>224201</v>
      </c>
      <c r="AA11370" t="s">
        <v>177</v>
      </c>
      <c r="AB11370">
        <v>5038460500</v>
      </c>
      <c r="AC11370" t="s">
        <v>178</v>
      </c>
      <c r="AD11370" t="s">
        <v>106</v>
      </c>
      <c r="AE11370" s="1">
        <v>44954</v>
      </c>
      <c r="AF11370" t="s">
        <v>91</v>
      </c>
      <c r="AG11370">
        <v>2000</v>
      </c>
      <c r="AI11370" t="s">
        <v>152</v>
      </c>
      <c r="AK11370">
        <v>14</v>
      </c>
      <c r="AL11370" t="s">
        <v>265</v>
      </c>
      <c r="AM11370" t="s">
        <v>93</v>
      </c>
      <c r="AN11370">
        <v>32628</v>
      </c>
      <c r="AO11370">
        <v>32628</v>
      </c>
      <c r="AP11370">
        <v>1119</v>
      </c>
      <c r="AR11370" t="s">
        <v>68</v>
      </c>
      <c r="AS11370" t="s">
        <v>68</v>
      </c>
      <c r="AT11370">
        <v>29</v>
      </c>
      <c r="AV11370" t="s">
        <v>68</v>
      </c>
      <c r="AW11370">
        <v>7</v>
      </c>
      <c r="AX11370" t="s">
        <v>151</v>
      </c>
    </row>
    <row r="11371" spans="1:50" x14ac:dyDescent="0.3">
      <c r="A11371">
        <v>32628</v>
      </c>
      <c r="B11371">
        <v>3262814</v>
      </c>
      <c r="C11371">
        <v>46</v>
      </c>
      <c r="D11371">
        <v>42</v>
      </c>
      <c r="E11371" s="1">
        <v>45038</v>
      </c>
      <c r="F11371" s="2">
        <v>0.66666666666666674</v>
      </c>
      <c r="G11371" s="2">
        <v>0.79166666666666674</v>
      </c>
      <c r="H11371" t="s">
        <v>116</v>
      </c>
      <c r="J11371">
        <v>32628</v>
      </c>
      <c r="K11371" t="s">
        <v>78</v>
      </c>
      <c r="L11371">
        <v>4</v>
      </c>
      <c r="M11371" t="s">
        <v>84</v>
      </c>
      <c r="O11371">
        <v>140</v>
      </c>
      <c r="P11371">
        <v>280</v>
      </c>
      <c r="Q11371" t="s">
        <v>77</v>
      </c>
      <c r="R11371">
        <v>999</v>
      </c>
      <c r="S11371" t="s">
        <v>54</v>
      </c>
      <c r="T11371">
        <v>4000</v>
      </c>
      <c r="U11371" t="s">
        <v>55</v>
      </c>
      <c r="V11371" t="s">
        <v>55</v>
      </c>
      <c r="W11371" s="1">
        <v>44958</v>
      </c>
      <c r="X11371" s="1">
        <v>48022</v>
      </c>
      <c r="Y11371" t="s">
        <v>72</v>
      </c>
      <c r="Z11371">
        <v>224201</v>
      </c>
      <c r="AA11371" t="s">
        <v>177</v>
      </c>
      <c r="AB11371">
        <v>5038460500</v>
      </c>
      <c r="AC11371" t="s">
        <v>178</v>
      </c>
      <c r="AD11371" t="s">
        <v>106</v>
      </c>
      <c r="AE11371" s="1">
        <v>44954</v>
      </c>
      <c r="AF11371" t="s">
        <v>91</v>
      </c>
      <c r="AG11371">
        <v>2000</v>
      </c>
      <c r="AI11371" t="s">
        <v>152</v>
      </c>
      <c r="AK11371">
        <v>14</v>
      </c>
      <c r="AL11371" t="s">
        <v>266</v>
      </c>
      <c r="AM11371" t="s">
        <v>93</v>
      </c>
      <c r="AN11371">
        <v>32628</v>
      </c>
      <c r="AO11371">
        <v>32628</v>
      </c>
      <c r="AP11371">
        <v>2853</v>
      </c>
      <c r="AR11371" t="s">
        <v>121</v>
      </c>
      <c r="AS11371" t="s">
        <v>67</v>
      </c>
      <c r="AT11371">
        <v>31</v>
      </c>
      <c r="AV11371" t="s">
        <v>65</v>
      </c>
      <c r="AW11371">
        <v>8</v>
      </c>
      <c r="AX11371" t="s">
        <v>174</v>
      </c>
    </row>
    <row r="11372" spans="1:50" x14ac:dyDescent="0.3">
      <c r="A11372">
        <v>32628</v>
      </c>
      <c r="B11372">
        <v>3262814</v>
      </c>
      <c r="C11372">
        <v>46</v>
      </c>
      <c r="D11372">
        <v>42</v>
      </c>
      <c r="E11372" s="1">
        <v>45038</v>
      </c>
      <c r="F11372" s="2">
        <v>0.66666666666666674</v>
      </c>
      <c r="G11372" s="2">
        <v>0.79166666666666674</v>
      </c>
      <c r="H11372" t="s">
        <v>116</v>
      </c>
      <c r="J11372">
        <v>32628</v>
      </c>
      <c r="K11372" t="s">
        <v>78</v>
      </c>
      <c r="L11372">
        <v>4</v>
      </c>
      <c r="M11372" t="s">
        <v>84</v>
      </c>
      <c r="O11372">
        <v>140</v>
      </c>
      <c r="P11372">
        <v>280</v>
      </c>
      <c r="Q11372" t="s">
        <v>77</v>
      </c>
      <c r="R11372">
        <v>999</v>
      </c>
      <c r="S11372" t="s">
        <v>54</v>
      </c>
      <c r="T11372">
        <v>4000</v>
      </c>
      <c r="U11372" t="s">
        <v>55</v>
      </c>
      <c r="V11372" t="s">
        <v>55</v>
      </c>
      <c r="W11372" s="1">
        <v>44958</v>
      </c>
      <c r="X11372" s="1">
        <v>48022</v>
      </c>
      <c r="Y11372" t="s">
        <v>72</v>
      </c>
      <c r="Z11372">
        <v>224201</v>
      </c>
      <c r="AA11372" t="s">
        <v>177</v>
      </c>
      <c r="AB11372">
        <v>5038460500</v>
      </c>
      <c r="AC11372" t="s">
        <v>178</v>
      </c>
      <c r="AD11372" t="s">
        <v>106</v>
      </c>
      <c r="AE11372" s="1">
        <v>44954</v>
      </c>
      <c r="AF11372" t="s">
        <v>91</v>
      </c>
      <c r="AG11372">
        <v>2000</v>
      </c>
      <c r="AI11372" t="s">
        <v>152</v>
      </c>
      <c r="AK11372">
        <v>14</v>
      </c>
      <c r="AL11372" t="s">
        <v>65</v>
      </c>
      <c r="AM11372" t="s">
        <v>93</v>
      </c>
      <c r="AN11372">
        <v>32628</v>
      </c>
      <c r="AO11372">
        <v>32628</v>
      </c>
      <c r="AP11372">
        <v>1746</v>
      </c>
      <c r="AR11372" t="s">
        <v>64</v>
      </c>
      <c r="AS11372" t="s">
        <v>67</v>
      </c>
      <c r="AT11372">
        <v>33</v>
      </c>
      <c r="AV11372" t="s">
        <v>71</v>
      </c>
      <c r="AW11372">
        <v>14</v>
      </c>
      <c r="AX11372" t="s">
        <v>142</v>
      </c>
    </row>
    <row r="11373" spans="1:50" x14ac:dyDescent="0.3">
      <c r="A11373">
        <v>32628</v>
      </c>
      <c r="B11373">
        <v>3262814</v>
      </c>
      <c r="C11373">
        <v>46</v>
      </c>
      <c r="D11373">
        <v>42</v>
      </c>
      <c r="E11373" s="1">
        <v>45038</v>
      </c>
      <c r="F11373" s="2">
        <v>0.66666666666666674</v>
      </c>
      <c r="G11373" s="2">
        <v>0.79166666666666674</v>
      </c>
      <c r="H11373" t="s">
        <v>116</v>
      </c>
      <c r="J11373">
        <v>32628</v>
      </c>
      <c r="K11373" t="s">
        <v>78</v>
      </c>
      <c r="L11373">
        <v>4</v>
      </c>
      <c r="M11373" t="s">
        <v>84</v>
      </c>
      <c r="O11373">
        <v>140</v>
      </c>
      <c r="P11373">
        <v>280</v>
      </c>
      <c r="Q11373" t="s">
        <v>77</v>
      </c>
      <c r="R11373">
        <v>999</v>
      </c>
      <c r="S11373" t="s">
        <v>54</v>
      </c>
      <c r="T11373">
        <v>4000</v>
      </c>
      <c r="U11373" t="s">
        <v>55</v>
      </c>
      <c r="V11373" t="s">
        <v>55</v>
      </c>
      <c r="W11373" s="1">
        <v>44958</v>
      </c>
      <c r="X11373" s="1">
        <v>48022</v>
      </c>
      <c r="Y11373" t="s">
        <v>72</v>
      </c>
      <c r="Z11373">
        <v>224201</v>
      </c>
      <c r="AA11373" t="s">
        <v>177</v>
      </c>
      <c r="AB11373">
        <v>5038460500</v>
      </c>
      <c r="AC11373" t="s">
        <v>178</v>
      </c>
      <c r="AD11373" t="s">
        <v>106</v>
      </c>
      <c r="AE11373" s="1">
        <v>44954</v>
      </c>
      <c r="AF11373" t="s">
        <v>91</v>
      </c>
      <c r="AG11373">
        <v>2000</v>
      </c>
      <c r="AI11373" t="s">
        <v>152</v>
      </c>
      <c r="AK11373">
        <v>14</v>
      </c>
      <c r="AL11373" t="s">
        <v>52</v>
      </c>
      <c r="AM11373" t="s">
        <v>93</v>
      </c>
      <c r="AN11373">
        <v>32628</v>
      </c>
      <c r="AO11373">
        <v>32628</v>
      </c>
      <c r="AP11373">
        <v>3438</v>
      </c>
      <c r="AR11373" t="s">
        <v>64</v>
      </c>
      <c r="AS11373" t="s">
        <v>67</v>
      </c>
      <c r="AT11373">
        <v>32</v>
      </c>
      <c r="AV11373" t="s">
        <v>73</v>
      </c>
      <c r="AW11373">
        <v>14</v>
      </c>
      <c r="AX11373" t="s">
        <v>152</v>
      </c>
    </row>
    <row r="11374" spans="1:50" x14ac:dyDescent="0.3">
      <c r="A11374">
        <v>32628</v>
      </c>
      <c r="B11374">
        <v>3262814</v>
      </c>
      <c r="C11374">
        <v>46</v>
      </c>
      <c r="D11374">
        <v>42</v>
      </c>
      <c r="E11374" s="1">
        <v>45038</v>
      </c>
      <c r="F11374" s="2">
        <v>0.66666666666666674</v>
      </c>
      <c r="G11374" s="2">
        <v>0.79166666666666674</v>
      </c>
      <c r="H11374" t="s">
        <v>116</v>
      </c>
      <c r="J11374">
        <v>32628</v>
      </c>
      <c r="K11374" t="s">
        <v>78</v>
      </c>
      <c r="L11374">
        <v>4</v>
      </c>
      <c r="M11374" t="s">
        <v>84</v>
      </c>
      <c r="O11374">
        <v>140</v>
      </c>
      <c r="P11374">
        <v>280</v>
      </c>
      <c r="Q11374" t="s">
        <v>77</v>
      </c>
      <c r="R11374">
        <v>999</v>
      </c>
      <c r="S11374" t="s">
        <v>54</v>
      </c>
      <c r="T11374">
        <v>4000</v>
      </c>
      <c r="U11374" t="s">
        <v>55</v>
      </c>
      <c r="V11374" t="s">
        <v>55</v>
      </c>
      <c r="W11374" s="1">
        <v>44958</v>
      </c>
      <c r="X11374" s="1">
        <v>48022</v>
      </c>
      <c r="Y11374" t="s">
        <v>72</v>
      </c>
      <c r="Z11374">
        <v>224201</v>
      </c>
      <c r="AA11374" t="s">
        <v>177</v>
      </c>
      <c r="AB11374">
        <v>5038460500</v>
      </c>
      <c r="AC11374" t="s">
        <v>178</v>
      </c>
      <c r="AD11374" t="s">
        <v>106</v>
      </c>
      <c r="AE11374" s="1">
        <v>44954</v>
      </c>
      <c r="AF11374" t="s">
        <v>91</v>
      </c>
      <c r="AG11374">
        <v>2000</v>
      </c>
      <c r="AI11374" t="s">
        <v>152</v>
      </c>
      <c r="AK11374">
        <v>14</v>
      </c>
      <c r="AL11374" t="s">
        <v>71</v>
      </c>
      <c r="AM11374" t="s">
        <v>93</v>
      </c>
      <c r="AN11374">
        <v>32628</v>
      </c>
      <c r="AO11374">
        <v>32628</v>
      </c>
      <c r="AP11374">
        <v>3180</v>
      </c>
      <c r="AR11374" t="s">
        <v>121</v>
      </c>
      <c r="AS11374" t="s">
        <v>68</v>
      </c>
      <c r="AT11374">
        <v>35</v>
      </c>
      <c r="AV11374" t="s">
        <v>52</v>
      </c>
      <c r="AW11374">
        <v>9</v>
      </c>
      <c r="AX11374" t="s">
        <v>120</v>
      </c>
    </row>
    <row r="11375" spans="1:50" x14ac:dyDescent="0.3">
      <c r="A11375">
        <v>32628</v>
      </c>
      <c r="B11375">
        <v>3262814</v>
      </c>
      <c r="C11375">
        <v>46</v>
      </c>
      <c r="D11375">
        <v>42</v>
      </c>
      <c r="E11375" s="1">
        <v>45038</v>
      </c>
      <c r="F11375" s="2">
        <v>0.66666666666666674</v>
      </c>
      <c r="G11375" s="2">
        <v>0.79166666666666674</v>
      </c>
      <c r="H11375" t="s">
        <v>116</v>
      </c>
      <c r="J11375">
        <v>32628</v>
      </c>
      <c r="K11375" t="s">
        <v>78</v>
      </c>
      <c r="L11375">
        <v>4</v>
      </c>
      <c r="M11375" t="s">
        <v>84</v>
      </c>
      <c r="O11375">
        <v>140</v>
      </c>
      <c r="P11375">
        <v>280</v>
      </c>
      <c r="Q11375" t="s">
        <v>77</v>
      </c>
      <c r="R11375">
        <v>999</v>
      </c>
      <c r="S11375" t="s">
        <v>54</v>
      </c>
      <c r="T11375">
        <v>4000</v>
      </c>
      <c r="U11375" t="s">
        <v>55</v>
      </c>
      <c r="V11375" t="s">
        <v>55</v>
      </c>
      <c r="W11375" s="1">
        <v>44958</v>
      </c>
      <c r="X11375" s="1">
        <v>48022</v>
      </c>
      <c r="Y11375" t="s">
        <v>72</v>
      </c>
      <c r="Z11375">
        <v>264240</v>
      </c>
      <c r="AA11375" t="s">
        <v>179</v>
      </c>
      <c r="AB11375">
        <v>8480343776</v>
      </c>
      <c r="AC11375" t="s">
        <v>180</v>
      </c>
      <c r="AD11375" t="s">
        <v>106</v>
      </c>
      <c r="AE11375" s="1">
        <v>44955</v>
      </c>
      <c r="AF11375" t="s">
        <v>91</v>
      </c>
      <c r="AG11375">
        <v>6000</v>
      </c>
      <c r="AI11375" t="s">
        <v>124</v>
      </c>
      <c r="AK11375">
        <v>18</v>
      </c>
      <c r="AL11375" t="s">
        <v>68</v>
      </c>
      <c r="AM11375" t="s">
        <v>93</v>
      </c>
      <c r="AN11375">
        <v>32628</v>
      </c>
      <c r="AO11375">
        <v>32628</v>
      </c>
      <c r="AP11375">
        <v>3213</v>
      </c>
      <c r="AR11375" t="s">
        <v>77</v>
      </c>
      <c r="AS11375" t="s">
        <v>67</v>
      </c>
      <c r="AT11375">
        <v>25</v>
      </c>
      <c r="AV11375" t="s">
        <v>68</v>
      </c>
      <c r="AW11375">
        <v>11</v>
      </c>
      <c r="AX11375" t="s">
        <v>99</v>
      </c>
    </row>
    <row r="11376" spans="1:50" x14ac:dyDescent="0.3">
      <c r="A11376">
        <v>32628</v>
      </c>
      <c r="B11376">
        <v>3262814</v>
      </c>
      <c r="C11376">
        <v>46</v>
      </c>
      <c r="D11376">
        <v>42</v>
      </c>
      <c r="E11376" s="1">
        <v>45038</v>
      </c>
      <c r="F11376" s="2">
        <v>0.66666666666666674</v>
      </c>
      <c r="G11376" s="2">
        <v>0.79166666666666674</v>
      </c>
      <c r="H11376" t="s">
        <v>116</v>
      </c>
      <c r="J11376">
        <v>32628</v>
      </c>
      <c r="K11376" t="s">
        <v>78</v>
      </c>
      <c r="L11376">
        <v>4</v>
      </c>
      <c r="M11376" t="s">
        <v>84</v>
      </c>
      <c r="O11376">
        <v>140</v>
      </c>
      <c r="P11376">
        <v>280</v>
      </c>
      <c r="Q11376" t="s">
        <v>77</v>
      </c>
      <c r="R11376">
        <v>999</v>
      </c>
      <c r="S11376" t="s">
        <v>54</v>
      </c>
      <c r="T11376">
        <v>4000</v>
      </c>
      <c r="U11376" t="s">
        <v>55</v>
      </c>
      <c r="V11376" t="s">
        <v>55</v>
      </c>
      <c r="W11376" s="1">
        <v>44958</v>
      </c>
      <c r="X11376" s="1">
        <v>48022</v>
      </c>
      <c r="Y11376" t="s">
        <v>72</v>
      </c>
      <c r="Z11376">
        <v>264240</v>
      </c>
      <c r="AA11376" t="s">
        <v>179</v>
      </c>
      <c r="AB11376">
        <v>8480343776</v>
      </c>
      <c r="AC11376" t="s">
        <v>180</v>
      </c>
      <c r="AD11376" t="s">
        <v>106</v>
      </c>
      <c r="AE11376" s="1">
        <v>44955</v>
      </c>
      <c r="AF11376" t="s">
        <v>91</v>
      </c>
      <c r="AG11376">
        <v>6000</v>
      </c>
      <c r="AI11376" t="s">
        <v>124</v>
      </c>
      <c r="AK11376">
        <v>18</v>
      </c>
      <c r="AL11376" t="s">
        <v>265</v>
      </c>
      <c r="AM11376" t="s">
        <v>93</v>
      </c>
      <c r="AN11376">
        <v>32628</v>
      </c>
      <c r="AO11376">
        <v>32628</v>
      </c>
      <c r="AP11376">
        <v>1505</v>
      </c>
      <c r="AR11376" t="s">
        <v>121</v>
      </c>
      <c r="AS11376" t="s">
        <v>67</v>
      </c>
      <c r="AT11376">
        <v>32</v>
      </c>
      <c r="AV11376" t="s">
        <v>71</v>
      </c>
      <c r="AW11376">
        <v>15</v>
      </c>
      <c r="AX11376" t="s">
        <v>113</v>
      </c>
    </row>
    <row r="11377" spans="1:50" x14ac:dyDescent="0.3">
      <c r="A11377">
        <v>32628</v>
      </c>
      <c r="B11377">
        <v>3262814</v>
      </c>
      <c r="C11377">
        <v>46</v>
      </c>
      <c r="D11377">
        <v>42</v>
      </c>
      <c r="E11377" s="1">
        <v>45038</v>
      </c>
      <c r="F11377" s="2">
        <v>0.66666666666666674</v>
      </c>
      <c r="G11377" s="2">
        <v>0.79166666666666674</v>
      </c>
      <c r="H11377" t="s">
        <v>116</v>
      </c>
      <c r="J11377">
        <v>32628</v>
      </c>
      <c r="K11377" t="s">
        <v>78</v>
      </c>
      <c r="L11377">
        <v>4</v>
      </c>
      <c r="M11377" t="s">
        <v>84</v>
      </c>
      <c r="O11377">
        <v>140</v>
      </c>
      <c r="P11377">
        <v>280</v>
      </c>
      <c r="Q11377" t="s">
        <v>77</v>
      </c>
      <c r="R11377">
        <v>999</v>
      </c>
      <c r="S11377" t="s">
        <v>54</v>
      </c>
      <c r="T11377">
        <v>4000</v>
      </c>
      <c r="U11377" t="s">
        <v>55</v>
      </c>
      <c r="V11377" t="s">
        <v>55</v>
      </c>
      <c r="W11377" s="1">
        <v>44958</v>
      </c>
      <c r="X11377" s="1">
        <v>48022</v>
      </c>
      <c r="Y11377" t="s">
        <v>72</v>
      </c>
      <c r="Z11377">
        <v>264240</v>
      </c>
      <c r="AA11377" t="s">
        <v>179</v>
      </c>
      <c r="AB11377">
        <v>8480343776</v>
      </c>
      <c r="AC11377" t="s">
        <v>180</v>
      </c>
      <c r="AD11377" t="s">
        <v>106</v>
      </c>
      <c r="AE11377" s="1">
        <v>44955</v>
      </c>
      <c r="AF11377" t="s">
        <v>91</v>
      </c>
      <c r="AG11377">
        <v>6000</v>
      </c>
      <c r="AI11377" t="s">
        <v>124</v>
      </c>
      <c r="AK11377">
        <v>18</v>
      </c>
      <c r="AL11377" t="s">
        <v>266</v>
      </c>
      <c r="AM11377" t="s">
        <v>93</v>
      </c>
      <c r="AN11377">
        <v>32628</v>
      </c>
      <c r="AO11377">
        <v>32628</v>
      </c>
      <c r="AP11377">
        <v>1119</v>
      </c>
      <c r="AR11377" t="s">
        <v>68</v>
      </c>
      <c r="AS11377" t="s">
        <v>68</v>
      </c>
      <c r="AT11377">
        <v>29</v>
      </c>
      <c r="AV11377" t="s">
        <v>68</v>
      </c>
      <c r="AW11377">
        <v>7</v>
      </c>
      <c r="AX11377" t="s">
        <v>151</v>
      </c>
    </row>
    <row r="11378" spans="1:50" x14ac:dyDescent="0.3">
      <c r="A11378">
        <v>32628</v>
      </c>
      <c r="B11378">
        <v>3262814</v>
      </c>
      <c r="C11378">
        <v>46</v>
      </c>
      <c r="D11378">
        <v>42</v>
      </c>
      <c r="E11378" s="1">
        <v>45038</v>
      </c>
      <c r="F11378" s="2">
        <v>0.66666666666666674</v>
      </c>
      <c r="G11378" s="2">
        <v>0.79166666666666674</v>
      </c>
      <c r="H11378" t="s">
        <v>116</v>
      </c>
      <c r="J11378">
        <v>32628</v>
      </c>
      <c r="K11378" t="s">
        <v>78</v>
      </c>
      <c r="L11378">
        <v>4</v>
      </c>
      <c r="M11378" t="s">
        <v>84</v>
      </c>
      <c r="O11378">
        <v>140</v>
      </c>
      <c r="P11378">
        <v>280</v>
      </c>
      <c r="Q11378" t="s">
        <v>77</v>
      </c>
      <c r="R11378">
        <v>999</v>
      </c>
      <c r="S11378" t="s">
        <v>54</v>
      </c>
      <c r="T11378">
        <v>4000</v>
      </c>
      <c r="U11378" t="s">
        <v>55</v>
      </c>
      <c r="V11378" t="s">
        <v>55</v>
      </c>
      <c r="W11378" s="1">
        <v>44958</v>
      </c>
      <c r="X11378" s="1">
        <v>48022</v>
      </c>
      <c r="Y11378" t="s">
        <v>72</v>
      </c>
      <c r="Z11378">
        <v>264240</v>
      </c>
      <c r="AA11378" t="s">
        <v>179</v>
      </c>
      <c r="AB11378">
        <v>8480343776</v>
      </c>
      <c r="AC11378" t="s">
        <v>180</v>
      </c>
      <c r="AD11378" t="s">
        <v>106</v>
      </c>
      <c r="AE11378" s="1">
        <v>44955</v>
      </c>
      <c r="AF11378" t="s">
        <v>91</v>
      </c>
      <c r="AG11378">
        <v>6000</v>
      </c>
      <c r="AI11378" t="s">
        <v>124</v>
      </c>
      <c r="AK11378">
        <v>18</v>
      </c>
      <c r="AL11378" t="s">
        <v>65</v>
      </c>
      <c r="AM11378" t="s">
        <v>93</v>
      </c>
      <c r="AN11378">
        <v>32628</v>
      </c>
      <c r="AO11378">
        <v>32628</v>
      </c>
      <c r="AP11378">
        <v>2853</v>
      </c>
      <c r="AR11378" t="s">
        <v>121</v>
      </c>
      <c r="AS11378" t="s">
        <v>67</v>
      </c>
      <c r="AT11378">
        <v>31</v>
      </c>
      <c r="AV11378" t="s">
        <v>65</v>
      </c>
      <c r="AW11378">
        <v>8</v>
      </c>
      <c r="AX11378" t="s">
        <v>174</v>
      </c>
    </row>
    <row r="11379" spans="1:50" x14ac:dyDescent="0.3">
      <c r="A11379">
        <v>32628</v>
      </c>
      <c r="B11379">
        <v>3262814</v>
      </c>
      <c r="C11379">
        <v>46</v>
      </c>
      <c r="D11379">
        <v>42</v>
      </c>
      <c r="E11379" s="1">
        <v>45038</v>
      </c>
      <c r="F11379" s="2">
        <v>0.66666666666666674</v>
      </c>
      <c r="G11379" s="2">
        <v>0.79166666666666674</v>
      </c>
      <c r="H11379" t="s">
        <v>116</v>
      </c>
      <c r="J11379">
        <v>32628</v>
      </c>
      <c r="K11379" t="s">
        <v>78</v>
      </c>
      <c r="L11379">
        <v>4</v>
      </c>
      <c r="M11379" t="s">
        <v>84</v>
      </c>
      <c r="O11379">
        <v>140</v>
      </c>
      <c r="P11379">
        <v>280</v>
      </c>
      <c r="Q11379" t="s">
        <v>77</v>
      </c>
      <c r="R11379">
        <v>999</v>
      </c>
      <c r="S11379" t="s">
        <v>54</v>
      </c>
      <c r="T11379">
        <v>4000</v>
      </c>
      <c r="U11379" t="s">
        <v>55</v>
      </c>
      <c r="V11379" t="s">
        <v>55</v>
      </c>
      <c r="W11379" s="1">
        <v>44958</v>
      </c>
      <c r="X11379" s="1">
        <v>48022</v>
      </c>
      <c r="Y11379" t="s">
        <v>72</v>
      </c>
      <c r="Z11379">
        <v>264240</v>
      </c>
      <c r="AA11379" t="s">
        <v>179</v>
      </c>
      <c r="AB11379">
        <v>8480343776</v>
      </c>
      <c r="AC11379" t="s">
        <v>180</v>
      </c>
      <c r="AD11379" t="s">
        <v>106</v>
      </c>
      <c r="AE11379" s="1">
        <v>44955</v>
      </c>
      <c r="AF11379" t="s">
        <v>91</v>
      </c>
      <c r="AG11379">
        <v>6000</v>
      </c>
      <c r="AI11379" t="s">
        <v>124</v>
      </c>
      <c r="AK11379">
        <v>18</v>
      </c>
      <c r="AL11379" t="s">
        <v>52</v>
      </c>
      <c r="AM11379" t="s">
        <v>93</v>
      </c>
      <c r="AN11379">
        <v>32628</v>
      </c>
      <c r="AO11379">
        <v>32628</v>
      </c>
      <c r="AP11379">
        <v>1746</v>
      </c>
      <c r="AR11379" t="s">
        <v>64</v>
      </c>
      <c r="AS11379" t="s">
        <v>67</v>
      </c>
      <c r="AT11379">
        <v>33</v>
      </c>
      <c r="AV11379" t="s">
        <v>71</v>
      </c>
      <c r="AW11379">
        <v>14</v>
      </c>
      <c r="AX11379" t="s">
        <v>142</v>
      </c>
    </row>
    <row r="11380" spans="1:50" x14ac:dyDescent="0.3">
      <c r="A11380">
        <v>32628</v>
      </c>
      <c r="B11380">
        <v>3262814</v>
      </c>
      <c r="C11380">
        <v>46</v>
      </c>
      <c r="D11380">
        <v>42</v>
      </c>
      <c r="E11380" s="1">
        <v>45038</v>
      </c>
      <c r="F11380" s="2">
        <v>0.66666666666666674</v>
      </c>
      <c r="G11380" s="2">
        <v>0.79166666666666674</v>
      </c>
      <c r="H11380" t="s">
        <v>116</v>
      </c>
      <c r="J11380">
        <v>32628</v>
      </c>
      <c r="K11380" t="s">
        <v>78</v>
      </c>
      <c r="L11380">
        <v>4</v>
      </c>
      <c r="M11380" t="s">
        <v>84</v>
      </c>
      <c r="O11380">
        <v>140</v>
      </c>
      <c r="P11380">
        <v>280</v>
      </c>
      <c r="Q11380" t="s">
        <v>77</v>
      </c>
      <c r="R11380">
        <v>999</v>
      </c>
      <c r="S11380" t="s">
        <v>54</v>
      </c>
      <c r="T11380">
        <v>4000</v>
      </c>
      <c r="U11380" t="s">
        <v>55</v>
      </c>
      <c r="V11380" t="s">
        <v>55</v>
      </c>
      <c r="W11380" s="1">
        <v>44958</v>
      </c>
      <c r="X11380" s="1">
        <v>48022</v>
      </c>
      <c r="Y11380" t="s">
        <v>72</v>
      </c>
      <c r="Z11380">
        <v>264240</v>
      </c>
      <c r="AA11380" t="s">
        <v>179</v>
      </c>
      <c r="AB11380">
        <v>8480343776</v>
      </c>
      <c r="AC11380" t="s">
        <v>180</v>
      </c>
      <c r="AD11380" t="s">
        <v>106</v>
      </c>
      <c r="AE11380" s="1">
        <v>44955</v>
      </c>
      <c r="AF11380" t="s">
        <v>91</v>
      </c>
      <c r="AG11380">
        <v>6000</v>
      </c>
      <c r="AI11380" t="s">
        <v>124</v>
      </c>
      <c r="AK11380">
        <v>18</v>
      </c>
      <c r="AL11380" t="s">
        <v>71</v>
      </c>
      <c r="AM11380" t="s">
        <v>93</v>
      </c>
      <c r="AN11380">
        <v>32628</v>
      </c>
      <c r="AO11380">
        <v>32628</v>
      </c>
      <c r="AP11380">
        <v>3438</v>
      </c>
      <c r="AR11380" t="s">
        <v>64</v>
      </c>
      <c r="AS11380" t="s">
        <v>67</v>
      </c>
      <c r="AT11380">
        <v>32</v>
      </c>
      <c r="AV11380" t="s">
        <v>73</v>
      </c>
      <c r="AW11380">
        <v>14</v>
      </c>
      <c r="AX11380" t="s">
        <v>152</v>
      </c>
    </row>
    <row r="11381" spans="1:50" x14ac:dyDescent="0.3">
      <c r="A11381">
        <v>32628</v>
      </c>
      <c r="B11381">
        <v>3262814</v>
      </c>
      <c r="C11381">
        <v>46</v>
      </c>
      <c r="D11381">
        <v>42</v>
      </c>
      <c r="E11381" s="1">
        <v>45038</v>
      </c>
      <c r="F11381" s="2">
        <v>0.66666666666666674</v>
      </c>
      <c r="G11381" s="2">
        <v>0.79166666666666674</v>
      </c>
      <c r="H11381" t="s">
        <v>116</v>
      </c>
      <c r="J11381">
        <v>32628</v>
      </c>
      <c r="K11381" t="s">
        <v>78</v>
      </c>
      <c r="L11381">
        <v>4</v>
      </c>
      <c r="M11381" t="s">
        <v>84</v>
      </c>
      <c r="O11381">
        <v>140</v>
      </c>
      <c r="P11381">
        <v>280</v>
      </c>
      <c r="Q11381" t="s">
        <v>77</v>
      </c>
      <c r="R11381">
        <v>999</v>
      </c>
      <c r="S11381" t="s">
        <v>54</v>
      </c>
      <c r="T11381">
        <v>4000</v>
      </c>
      <c r="U11381" t="s">
        <v>55</v>
      </c>
      <c r="V11381" t="s">
        <v>55</v>
      </c>
      <c r="W11381" s="1">
        <v>44958</v>
      </c>
      <c r="X11381" s="1">
        <v>48022</v>
      </c>
      <c r="Y11381" t="s">
        <v>72</v>
      </c>
      <c r="Z11381">
        <v>264240</v>
      </c>
      <c r="AA11381" t="s">
        <v>179</v>
      </c>
      <c r="AB11381">
        <v>8480343776</v>
      </c>
      <c r="AC11381" t="s">
        <v>180</v>
      </c>
      <c r="AD11381" t="s">
        <v>106</v>
      </c>
      <c r="AE11381" s="1">
        <v>44955</v>
      </c>
      <c r="AF11381" t="s">
        <v>91</v>
      </c>
      <c r="AG11381">
        <v>6000</v>
      </c>
      <c r="AI11381" t="s">
        <v>124</v>
      </c>
      <c r="AK11381">
        <v>18</v>
      </c>
      <c r="AL11381" t="s">
        <v>68</v>
      </c>
      <c r="AM11381" t="s">
        <v>93</v>
      </c>
      <c r="AN11381">
        <v>32628</v>
      </c>
      <c r="AO11381">
        <v>32628</v>
      </c>
      <c r="AP11381">
        <v>3180</v>
      </c>
      <c r="AR11381" t="s">
        <v>121</v>
      </c>
      <c r="AS11381" t="s">
        <v>68</v>
      </c>
      <c r="AT11381">
        <v>35</v>
      </c>
      <c r="AV11381" t="s">
        <v>52</v>
      </c>
      <c r="AW11381">
        <v>9</v>
      </c>
      <c r="AX11381" t="s">
        <v>120</v>
      </c>
    </row>
    <row r="11382" spans="1:50" x14ac:dyDescent="0.3">
      <c r="A11382">
        <v>32628</v>
      </c>
      <c r="B11382">
        <v>3262814</v>
      </c>
      <c r="C11382">
        <v>46</v>
      </c>
      <c r="D11382">
        <v>42</v>
      </c>
      <c r="E11382" s="1">
        <v>45038</v>
      </c>
      <c r="F11382" s="2">
        <v>0.66666666666666674</v>
      </c>
      <c r="G11382" s="2">
        <v>0.79166666666666674</v>
      </c>
      <c r="H11382" t="s">
        <v>116</v>
      </c>
      <c r="J11382">
        <v>32628</v>
      </c>
      <c r="K11382" t="s">
        <v>51</v>
      </c>
      <c r="L11382">
        <v>4</v>
      </c>
      <c r="M11382" t="s">
        <v>68</v>
      </c>
      <c r="O11382">
        <v>300</v>
      </c>
      <c r="P11382">
        <v>250</v>
      </c>
      <c r="Q11382" t="s">
        <v>77</v>
      </c>
      <c r="R11382">
        <v>2999</v>
      </c>
      <c r="S11382" t="s">
        <v>54</v>
      </c>
      <c r="T11382">
        <v>250</v>
      </c>
      <c r="U11382" t="s">
        <v>55</v>
      </c>
      <c r="V11382" t="s">
        <v>55</v>
      </c>
      <c r="W11382" s="1">
        <v>45048</v>
      </c>
      <c r="X11382" s="1">
        <v>45413</v>
      </c>
      <c r="Y11382" t="s">
        <v>56</v>
      </c>
      <c r="Z11382">
        <v>125721</v>
      </c>
      <c r="AA11382" t="s">
        <v>96</v>
      </c>
      <c r="AB11382">
        <v>4376985697</v>
      </c>
      <c r="AC11382" t="s">
        <v>97</v>
      </c>
      <c r="AD11382" t="s">
        <v>98</v>
      </c>
      <c r="AE11382" s="1">
        <v>44913</v>
      </c>
      <c r="AF11382" t="s">
        <v>91</v>
      </c>
      <c r="AG11382">
        <v>6000</v>
      </c>
      <c r="AI11382" t="s">
        <v>99</v>
      </c>
      <c r="AK11382">
        <v>17</v>
      </c>
      <c r="AL11382" t="s">
        <v>265</v>
      </c>
      <c r="AM11382" t="s">
        <v>93</v>
      </c>
      <c r="AN11382">
        <v>32628</v>
      </c>
      <c r="AO11382">
        <v>32628</v>
      </c>
      <c r="AP11382">
        <v>3213</v>
      </c>
      <c r="AR11382" t="s">
        <v>77</v>
      </c>
      <c r="AS11382" t="s">
        <v>67</v>
      </c>
      <c r="AT11382">
        <v>25</v>
      </c>
      <c r="AV11382" t="s">
        <v>68</v>
      </c>
      <c r="AW11382">
        <v>11</v>
      </c>
      <c r="AX11382" t="s">
        <v>99</v>
      </c>
    </row>
    <row r="11383" spans="1:50" x14ac:dyDescent="0.3">
      <c r="A11383">
        <v>32628</v>
      </c>
      <c r="B11383">
        <v>3262814</v>
      </c>
      <c r="C11383">
        <v>46</v>
      </c>
      <c r="D11383">
        <v>42</v>
      </c>
      <c r="E11383" s="1">
        <v>45038</v>
      </c>
      <c r="F11383" s="2">
        <v>0.66666666666666674</v>
      </c>
      <c r="G11383" s="2">
        <v>0.79166666666666674</v>
      </c>
      <c r="H11383" t="s">
        <v>116</v>
      </c>
      <c r="J11383">
        <v>32628</v>
      </c>
      <c r="K11383" t="s">
        <v>51</v>
      </c>
      <c r="L11383">
        <v>4</v>
      </c>
      <c r="M11383" t="s">
        <v>68</v>
      </c>
      <c r="O11383">
        <v>300</v>
      </c>
      <c r="P11383">
        <v>250</v>
      </c>
      <c r="Q11383" t="s">
        <v>77</v>
      </c>
      <c r="R11383">
        <v>2999</v>
      </c>
      <c r="S11383" t="s">
        <v>54</v>
      </c>
      <c r="T11383">
        <v>250</v>
      </c>
      <c r="U11383" t="s">
        <v>55</v>
      </c>
      <c r="V11383" t="s">
        <v>55</v>
      </c>
      <c r="W11383" s="1">
        <v>45048</v>
      </c>
      <c r="X11383" s="1">
        <v>45413</v>
      </c>
      <c r="Y11383" t="s">
        <v>56</v>
      </c>
      <c r="Z11383">
        <v>125721</v>
      </c>
      <c r="AA11383" t="s">
        <v>96</v>
      </c>
      <c r="AB11383">
        <v>4376985697</v>
      </c>
      <c r="AC11383" t="s">
        <v>97</v>
      </c>
      <c r="AD11383" t="s">
        <v>98</v>
      </c>
      <c r="AE11383" s="1">
        <v>44913</v>
      </c>
      <c r="AF11383" t="s">
        <v>91</v>
      </c>
      <c r="AG11383">
        <v>6000</v>
      </c>
      <c r="AI11383" t="s">
        <v>99</v>
      </c>
      <c r="AK11383">
        <v>17</v>
      </c>
      <c r="AL11383" t="s">
        <v>266</v>
      </c>
      <c r="AM11383" t="s">
        <v>93</v>
      </c>
      <c r="AN11383">
        <v>32628</v>
      </c>
      <c r="AO11383">
        <v>32628</v>
      </c>
      <c r="AP11383">
        <v>1505</v>
      </c>
      <c r="AR11383" t="s">
        <v>121</v>
      </c>
      <c r="AS11383" t="s">
        <v>67</v>
      </c>
      <c r="AT11383">
        <v>32</v>
      </c>
      <c r="AV11383" t="s">
        <v>71</v>
      </c>
      <c r="AW11383">
        <v>15</v>
      </c>
      <c r="AX11383" t="s">
        <v>113</v>
      </c>
    </row>
    <row r="11384" spans="1:50" x14ac:dyDescent="0.3">
      <c r="A11384">
        <v>32628</v>
      </c>
      <c r="B11384">
        <v>3262814</v>
      </c>
      <c r="C11384">
        <v>46</v>
      </c>
      <c r="D11384">
        <v>42</v>
      </c>
      <c r="E11384" s="1">
        <v>45038</v>
      </c>
      <c r="F11384" s="2">
        <v>0.66666666666666674</v>
      </c>
      <c r="G11384" s="2">
        <v>0.79166666666666674</v>
      </c>
      <c r="H11384" t="s">
        <v>116</v>
      </c>
      <c r="J11384">
        <v>32628</v>
      </c>
      <c r="K11384" t="s">
        <v>51</v>
      </c>
      <c r="L11384">
        <v>4</v>
      </c>
      <c r="M11384" t="s">
        <v>68</v>
      </c>
      <c r="O11384">
        <v>300</v>
      </c>
      <c r="P11384">
        <v>250</v>
      </c>
      <c r="Q11384" t="s">
        <v>77</v>
      </c>
      <c r="R11384">
        <v>2999</v>
      </c>
      <c r="S11384" t="s">
        <v>54</v>
      </c>
      <c r="T11384">
        <v>250</v>
      </c>
      <c r="U11384" t="s">
        <v>55</v>
      </c>
      <c r="V11384" t="s">
        <v>55</v>
      </c>
      <c r="W11384" s="1">
        <v>45048</v>
      </c>
      <c r="X11384" s="1">
        <v>45413</v>
      </c>
      <c r="Y11384" t="s">
        <v>56</v>
      </c>
      <c r="Z11384">
        <v>125721</v>
      </c>
      <c r="AA11384" t="s">
        <v>96</v>
      </c>
      <c r="AB11384">
        <v>4376985697</v>
      </c>
      <c r="AC11384" t="s">
        <v>97</v>
      </c>
      <c r="AD11384" t="s">
        <v>98</v>
      </c>
      <c r="AE11384" s="1">
        <v>44913</v>
      </c>
      <c r="AF11384" t="s">
        <v>91</v>
      </c>
      <c r="AG11384">
        <v>6000</v>
      </c>
      <c r="AI11384" t="s">
        <v>99</v>
      </c>
      <c r="AK11384">
        <v>17</v>
      </c>
      <c r="AL11384" t="s">
        <v>65</v>
      </c>
      <c r="AM11384" t="s">
        <v>93</v>
      </c>
      <c r="AN11384">
        <v>32628</v>
      </c>
      <c r="AO11384">
        <v>32628</v>
      </c>
      <c r="AP11384">
        <v>1119</v>
      </c>
      <c r="AR11384" t="s">
        <v>68</v>
      </c>
      <c r="AS11384" t="s">
        <v>68</v>
      </c>
      <c r="AT11384">
        <v>29</v>
      </c>
      <c r="AV11384" t="s">
        <v>68</v>
      </c>
      <c r="AW11384">
        <v>7</v>
      </c>
      <c r="AX11384" t="s">
        <v>151</v>
      </c>
    </row>
    <row r="11385" spans="1:50" x14ac:dyDescent="0.3">
      <c r="A11385">
        <v>32628</v>
      </c>
      <c r="B11385">
        <v>3262814</v>
      </c>
      <c r="C11385">
        <v>46</v>
      </c>
      <c r="D11385">
        <v>42</v>
      </c>
      <c r="E11385" s="1">
        <v>45038</v>
      </c>
      <c r="F11385" s="2">
        <v>0.66666666666666674</v>
      </c>
      <c r="G11385" s="2">
        <v>0.79166666666666674</v>
      </c>
      <c r="H11385" t="s">
        <v>116</v>
      </c>
      <c r="J11385">
        <v>32628</v>
      </c>
      <c r="K11385" t="s">
        <v>51</v>
      </c>
      <c r="L11385">
        <v>4</v>
      </c>
      <c r="M11385" t="s">
        <v>68</v>
      </c>
      <c r="O11385">
        <v>300</v>
      </c>
      <c r="P11385">
        <v>250</v>
      </c>
      <c r="Q11385" t="s">
        <v>77</v>
      </c>
      <c r="R11385">
        <v>2999</v>
      </c>
      <c r="S11385" t="s">
        <v>54</v>
      </c>
      <c r="T11385">
        <v>250</v>
      </c>
      <c r="U11385" t="s">
        <v>55</v>
      </c>
      <c r="V11385" t="s">
        <v>55</v>
      </c>
      <c r="W11385" s="1">
        <v>45048</v>
      </c>
      <c r="X11385" s="1">
        <v>45413</v>
      </c>
      <c r="Y11385" t="s">
        <v>56</v>
      </c>
      <c r="Z11385">
        <v>125721</v>
      </c>
      <c r="AA11385" t="s">
        <v>96</v>
      </c>
      <c r="AB11385">
        <v>4376985697</v>
      </c>
      <c r="AC11385" t="s">
        <v>97</v>
      </c>
      <c r="AD11385" t="s">
        <v>98</v>
      </c>
      <c r="AE11385" s="1">
        <v>44913</v>
      </c>
      <c r="AF11385" t="s">
        <v>91</v>
      </c>
      <c r="AG11385">
        <v>6000</v>
      </c>
      <c r="AI11385" t="s">
        <v>99</v>
      </c>
      <c r="AK11385">
        <v>17</v>
      </c>
      <c r="AL11385" t="s">
        <v>52</v>
      </c>
      <c r="AM11385" t="s">
        <v>93</v>
      </c>
      <c r="AN11385">
        <v>32628</v>
      </c>
      <c r="AO11385">
        <v>32628</v>
      </c>
      <c r="AP11385">
        <v>2853</v>
      </c>
      <c r="AR11385" t="s">
        <v>121</v>
      </c>
      <c r="AS11385" t="s">
        <v>67</v>
      </c>
      <c r="AT11385">
        <v>31</v>
      </c>
      <c r="AV11385" t="s">
        <v>65</v>
      </c>
      <c r="AW11385">
        <v>8</v>
      </c>
      <c r="AX11385" t="s">
        <v>174</v>
      </c>
    </row>
    <row r="11386" spans="1:50" x14ac:dyDescent="0.3">
      <c r="A11386">
        <v>32628</v>
      </c>
      <c r="B11386">
        <v>3262814</v>
      </c>
      <c r="C11386">
        <v>46</v>
      </c>
      <c r="D11386">
        <v>42</v>
      </c>
      <c r="E11386" s="1">
        <v>45038</v>
      </c>
      <c r="F11386" s="2">
        <v>0.66666666666666674</v>
      </c>
      <c r="G11386" s="2">
        <v>0.79166666666666674</v>
      </c>
      <c r="H11386" t="s">
        <v>116</v>
      </c>
      <c r="J11386">
        <v>32628</v>
      </c>
      <c r="K11386" t="s">
        <v>51</v>
      </c>
      <c r="L11386">
        <v>4</v>
      </c>
      <c r="M11386" t="s">
        <v>68</v>
      </c>
      <c r="O11386">
        <v>300</v>
      </c>
      <c r="P11386">
        <v>250</v>
      </c>
      <c r="Q11386" t="s">
        <v>77</v>
      </c>
      <c r="R11386">
        <v>2999</v>
      </c>
      <c r="S11386" t="s">
        <v>54</v>
      </c>
      <c r="T11386">
        <v>250</v>
      </c>
      <c r="U11386" t="s">
        <v>55</v>
      </c>
      <c r="V11386" t="s">
        <v>55</v>
      </c>
      <c r="W11386" s="1">
        <v>45048</v>
      </c>
      <c r="X11386" s="1">
        <v>45413</v>
      </c>
      <c r="Y11386" t="s">
        <v>56</v>
      </c>
      <c r="Z11386">
        <v>125721</v>
      </c>
      <c r="AA11386" t="s">
        <v>96</v>
      </c>
      <c r="AB11386">
        <v>4376985697</v>
      </c>
      <c r="AC11386" t="s">
        <v>97</v>
      </c>
      <c r="AD11386" t="s">
        <v>98</v>
      </c>
      <c r="AE11386" s="1">
        <v>44913</v>
      </c>
      <c r="AF11386" t="s">
        <v>91</v>
      </c>
      <c r="AG11386">
        <v>6000</v>
      </c>
      <c r="AI11386" t="s">
        <v>99</v>
      </c>
      <c r="AK11386">
        <v>17</v>
      </c>
      <c r="AL11386" t="s">
        <v>71</v>
      </c>
      <c r="AM11386" t="s">
        <v>93</v>
      </c>
      <c r="AN11386">
        <v>32628</v>
      </c>
      <c r="AO11386">
        <v>32628</v>
      </c>
      <c r="AP11386">
        <v>1746</v>
      </c>
      <c r="AR11386" t="s">
        <v>64</v>
      </c>
      <c r="AS11386" t="s">
        <v>67</v>
      </c>
      <c r="AT11386">
        <v>33</v>
      </c>
      <c r="AV11386" t="s">
        <v>71</v>
      </c>
      <c r="AW11386">
        <v>14</v>
      </c>
      <c r="AX11386" t="s">
        <v>142</v>
      </c>
    </row>
    <row r="11387" spans="1:50" x14ac:dyDescent="0.3">
      <c r="A11387">
        <v>32628</v>
      </c>
      <c r="B11387">
        <v>3262814</v>
      </c>
      <c r="C11387">
        <v>46</v>
      </c>
      <c r="D11387">
        <v>42</v>
      </c>
      <c r="E11387" s="1">
        <v>45038</v>
      </c>
      <c r="F11387" s="2">
        <v>0.66666666666666674</v>
      </c>
      <c r="G11387" s="2">
        <v>0.79166666666666674</v>
      </c>
      <c r="H11387" t="s">
        <v>116</v>
      </c>
      <c r="J11387">
        <v>32628</v>
      </c>
      <c r="K11387" t="s">
        <v>51</v>
      </c>
      <c r="L11387">
        <v>4</v>
      </c>
      <c r="M11387" t="s">
        <v>68</v>
      </c>
      <c r="O11387">
        <v>300</v>
      </c>
      <c r="P11387">
        <v>250</v>
      </c>
      <c r="Q11387" t="s">
        <v>77</v>
      </c>
      <c r="R11387">
        <v>2999</v>
      </c>
      <c r="S11387" t="s">
        <v>54</v>
      </c>
      <c r="T11387">
        <v>250</v>
      </c>
      <c r="U11387" t="s">
        <v>55</v>
      </c>
      <c r="V11387" t="s">
        <v>55</v>
      </c>
      <c r="W11387" s="1">
        <v>45048</v>
      </c>
      <c r="X11387" s="1">
        <v>45413</v>
      </c>
      <c r="Y11387" t="s">
        <v>56</v>
      </c>
      <c r="Z11387">
        <v>125721</v>
      </c>
      <c r="AA11387" t="s">
        <v>96</v>
      </c>
      <c r="AB11387">
        <v>4376985697</v>
      </c>
      <c r="AC11387" t="s">
        <v>97</v>
      </c>
      <c r="AD11387" t="s">
        <v>98</v>
      </c>
      <c r="AE11387" s="1">
        <v>44913</v>
      </c>
      <c r="AF11387" t="s">
        <v>91</v>
      </c>
      <c r="AG11387">
        <v>6000</v>
      </c>
      <c r="AI11387" t="s">
        <v>99</v>
      </c>
      <c r="AK11387">
        <v>17</v>
      </c>
      <c r="AL11387" t="s">
        <v>68</v>
      </c>
      <c r="AM11387" t="s">
        <v>93</v>
      </c>
      <c r="AN11387">
        <v>32628</v>
      </c>
      <c r="AO11387">
        <v>32628</v>
      </c>
      <c r="AP11387">
        <v>3438</v>
      </c>
      <c r="AR11387" t="s">
        <v>64</v>
      </c>
      <c r="AS11387" t="s">
        <v>67</v>
      </c>
      <c r="AT11387">
        <v>32</v>
      </c>
      <c r="AV11387" t="s">
        <v>73</v>
      </c>
      <c r="AW11387">
        <v>14</v>
      </c>
      <c r="AX11387" t="s">
        <v>152</v>
      </c>
    </row>
    <row r="11388" spans="1:50" x14ac:dyDescent="0.3">
      <c r="A11388">
        <v>32628</v>
      </c>
      <c r="B11388">
        <v>3262814</v>
      </c>
      <c r="C11388">
        <v>46</v>
      </c>
      <c r="D11388">
        <v>42</v>
      </c>
      <c r="E11388" s="1">
        <v>45038</v>
      </c>
      <c r="F11388" s="2">
        <v>0.66666666666666674</v>
      </c>
      <c r="G11388" s="2">
        <v>0.79166666666666674</v>
      </c>
      <c r="H11388" t="s">
        <v>116</v>
      </c>
      <c r="J11388">
        <v>32628</v>
      </c>
      <c r="K11388" t="s">
        <v>51</v>
      </c>
      <c r="L11388">
        <v>4</v>
      </c>
      <c r="M11388" t="s">
        <v>68</v>
      </c>
      <c r="O11388">
        <v>300</v>
      </c>
      <c r="P11388">
        <v>250</v>
      </c>
      <c r="Q11388" t="s">
        <v>77</v>
      </c>
      <c r="R11388">
        <v>2999</v>
      </c>
      <c r="S11388" t="s">
        <v>54</v>
      </c>
      <c r="T11388">
        <v>250</v>
      </c>
      <c r="U11388" t="s">
        <v>55</v>
      </c>
      <c r="V11388" t="s">
        <v>55</v>
      </c>
      <c r="W11388" s="1">
        <v>45048</v>
      </c>
      <c r="X11388" s="1">
        <v>45413</v>
      </c>
      <c r="Y11388" t="s">
        <v>56</v>
      </c>
      <c r="Z11388">
        <v>125721</v>
      </c>
      <c r="AA11388" t="s">
        <v>96</v>
      </c>
      <c r="AB11388">
        <v>4376985697</v>
      </c>
      <c r="AC11388" t="s">
        <v>97</v>
      </c>
      <c r="AD11388" t="s">
        <v>98</v>
      </c>
      <c r="AE11388" s="1">
        <v>44913</v>
      </c>
      <c r="AF11388" t="s">
        <v>91</v>
      </c>
      <c r="AG11388">
        <v>6000</v>
      </c>
      <c r="AI11388" t="s">
        <v>99</v>
      </c>
      <c r="AK11388">
        <v>17</v>
      </c>
      <c r="AL11388" t="s">
        <v>265</v>
      </c>
      <c r="AM11388" t="s">
        <v>93</v>
      </c>
      <c r="AN11388">
        <v>32628</v>
      </c>
      <c r="AO11388">
        <v>32628</v>
      </c>
      <c r="AP11388">
        <v>3180</v>
      </c>
      <c r="AR11388" t="s">
        <v>121</v>
      </c>
      <c r="AS11388" t="s">
        <v>68</v>
      </c>
      <c r="AT11388">
        <v>35</v>
      </c>
      <c r="AV11388" t="s">
        <v>52</v>
      </c>
      <c r="AW11388">
        <v>9</v>
      </c>
      <c r="AX11388" t="s">
        <v>120</v>
      </c>
    </row>
    <row r="11389" spans="1:50" x14ac:dyDescent="0.3">
      <c r="A11389">
        <v>32628</v>
      </c>
      <c r="B11389">
        <v>3262814</v>
      </c>
      <c r="C11389">
        <v>46</v>
      </c>
      <c r="D11389">
        <v>42</v>
      </c>
      <c r="E11389" s="1">
        <v>45038</v>
      </c>
      <c r="F11389" s="2">
        <v>0.66666666666666674</v>
      </c>
      <c r="G11389" s="2">
        <v>0.79166666666666674</v>
      </c>
      <c r="H11389" t="s">
        <v>116</v>
      </c>
      <c r="J11389">
        <v>32628</v>
      </c>
      <c r="K11389" t="s">
        <v>51</v>
      </c>
      <c r="L11389">
        <v>4</v>
      </c>
      <c r="M11389" t="s">
        <v>68</v>
      </c>
      <c r="O11389">
        <v>300</v>
      </c>
      <c r="P11389">
        <v>250</v>
      </c>
      <c r="Q11389" t="s">
        <v>77</v>
      </c>
      <c r="R11389">
        <v>2999</v>
      </c>
      <c r="S11389" t="s">
        <v>54</v>
      </c>
      <c r="T11389">
        <v>250</v>
      </c>
      <c r="U11389" t="s">
        <v>55</v>
      </c>
      <c r="V11389" t="s">
        <v>55</v>
      </c>
      <c r="W11389" s="1">
        <v>45048</v>
      </c>
      <c r="X11389" s="1">
        <v>45413</v>
      </c>
      <c r="Y11389" t="s">
        <v>56</v>
      </c>
      <c r="Z11389">
        <v>133423</v>
      </c>
      <c r="AA11389" t="s">
        <v>111</v>
      </c>
      <c r="AB11389">
        <v>7362562887</v>
      </c>
      <c r="AC11389" t="s">
        <v>112</v>
      </c>
      <c r="AD11389" t="s">
        <v>90</v>
      </c>
      <c r="AE11389" s="1">
        <v>44755</v>
      </c>
      <c r="AF11389" t="s">
        <v>91</v>
      </c>
      <c r="AG11389">
        <v>9000</v>
      </c>
      <c r="AI11389" t="s">
        <v>113</v>
      </c>
      <c r="AK11389">
        <v>16</v>
      </c>
      <c r="AL11389" t="s">
        <v>266</v>
      </c>
      <c r="AM11389" t="s">
        <v>93</v>
      </c>
      <c r="AN11389">
        <v>32628</v>
      </c>
      <c r="AO11389">
        <v>32628</v>
      </c>
      <c r="AP11389">
        <v>3213</v>
      </c>
      <c r="AR11389" t="s">
        <v>77</v>
      </c>
      <c r="AS11389" t="s">
        <v>67</v>
      </c>
      <c r="AT11389">
        <v>25</v>
      </c>
      <c r="AV11389" t="s">
        <v>68</v>
      </c>
      <c r="AW11389">
        <v>11</v>
      </c>
      <c r="AX11389" t="s">
        <v>99</v>
      </c>
    </row>
    <row r="11390" spans="1:50" x14ac:dyDescent="0.3">
      <c r="A11390">
        <v>32628</v>
      </c>
      <c r="B11390">
        <v>3262814</v>
      </c>
      <c r="C11390">
        <v>46</v>
      </c>
      <c r="D11390">
        <v>42</v>
      </c>
      <c r="E11390" s="1">
        <v>45038</v>
      </c>
      <c r="F11390" s="2">
        <v>0.66666666666666674</v>
      </c>
      <c r="G11390" s="2">
        <v>0.79166666666666674</v>
      </c>
      <c r="H11390" t="s">
        <v>116</v>
      </c>
      <c r="J11390">
        <v>32628</v>
      </c>
      <c r="K11390" t="s">
        <v>51</v>
      </c>
      <c r="L11390">
        <v>4</v>
      </c>
      <c r="M11390" t="s">
        <v>68</v>
      </c>
      <c r="O11390">
        <v>300</v>
      </c>
      <c r="P11390">
        <v>250</v>
      </c>
      <c r="Q11390" t="s">
        <v>77</v>
      </c>
      <c r="R11390">
        <v>2999</v>
      </c>
      <c r="S11390" t="s">
        <v>54</v>
      </c>
      <c r="T11390">
        <v>250</v>
      </c>
      <c r="U11390" t="s">
        <v>55</v>
      </c>
      <c r="V11390" t="s">
        <v>55</v>
      </c>
      <c r="W11390" s="1">
        <v>45048</v>
      </c>
      <c r="X11390" s="1">
        <v>45413</v>
      </c>
      <c r="Y11390" t="s">
        <v>56</v>
      </c>
      <c r="Z11390">
        <v>133423</v>
      </c>
      <c r="AA11390" t="s">
        <v>111</v>
      </c>
      <c r="AB11390">
        <v>7362562887</v>
      </c>
      <c r="AC11390" t="s">
        <v>112</v>
      </c>
      <c r="AD11390" t="s">
        <v>90</v>
      </c>
      <c r="AE11390" s="1">
        <v>44755</v>
      </c>
      <c r="AF11390" t="s">
        <v>91</v>
      </c>
      <c r="AG11390">
        <v>9000</v>
      </c>
      <c r="AI11390" t="s">
        <v>113</v>
      </c>
      <c r="AK11390">
        <v>16</v>
      </c>
      <c r="AL11390" t="s">
        <v>65</v>
      </c>
      <c r="AM11390" t="s">
        <v>93</v>
      </c>
      <c r="AN11390">
        <v>32628</v>
      </c>
      <c r="AO11390">
        <v>32628</v>
      </c>
      <c r="AP11390">
        <v>1505</v>
      </c>
      <c r="AR11390" t="s">
        <v>121</v>
      </c>
      <c r="AS11390" t="s">
        <v>67</v>
      </c>
      <c r="AT11390">
        <v>32</v>
      </c>
      <c r="AV11390" t="s">
        <v>71</v>
      </c>
      <c r="AW11390">
        <v>15</v>
      </c>
      <c r="AX11390" t="s">
        <v>113</v>
      </c>
    </row>
    <row r="11391" spans="1:50" x14ac:dyDescent="0.3">
      <c r="A11391">
        <v>32628</v>
      </c>
      <c r="B11391">
        <v>3262814</v>
      </c>
      <c r="C11391">
        <v>46</v>
      </c>
      <c r="D11391">
        <v>42</v>
      </c>
      <c r="E11391" s="1">
        <v>45038</v>
      </c>
      <c r="F11391" s="2">
        <v>0.66666666666666674</v>
      </c>
      <c r="G11391" s="2">
        <v>0.79166666666666674</v>
      </c>
      <c r="H11391" t="s">
        <v>116</v>
      </c>
      <c r="J11391">
        <v>32628</v>
      </c>
      <c r="K11391" t="s">
        <v>51</v>
      </c>
      <c r="L11391">
        <v>4</v>
      </c>
      <c r="M11391" t="s">
        <v>68</v>
      </c>
      <c r="O11391">
        <v>300</v>
      </c>
      <c r="P11391">
        <v>250</v>
      </c>
      <c r="Q11391" t="s">
        <v>77</v>
      </c>
      <c r="R11391">
        <v>2999</v>
      </c>
      <c r="S11391" t="s">
        <v>54</v>
      </c>
      <c r="T11391">
        <v>250</v>
      </c>
      <c r="U11391" t="s">
        <v>55</v>
      </c>
      <c r="V11391" t="s">
        <v>55</v>
      </c>
      <c r="W11391" s="1">
        <v>45048</v>
      </c>
      <c r="X11391" s="1">
        <v>45413</v>
      </c>
      <c r="Y11391" t="s">
        <v>56</v>
      </c>
      <c r="Z11391">
        <v>133423</v>
      </c>
      <c r="AA11391" t="s">
        <v>111</v>
      </c>
      <c r="AB11391">
        <v>7362562887</v>
      </c>
      <c r="AC11391" t="s">
        <v>112</v>
      </c>
      <c r="AD11391" t="s">
        <v>90</v>
      </c>
      <c r="AE11391" s="1">
        <v>44755</v>
      </c>
      <c r="AF11391" t="s">
        <v>91</v>
      </c>
      <c r="AG11391">
        <v>9000</v>
      </c>
      <c r="AI11391" t="s">
        <v>113</v>
      </c>
      <c r="AK11391">
        <v>16</v>
      </c>
      <c r="AL11391" t="s">
        <v>52</v>
      </c>
      <c r="AM11391" t="s">
        <v>93</v>
      </c>
      <c r="AN11391">
        <v>32628</v>
      </c>
      <c r="AO11391">
        <v>32628</v>
      </c>
      <c r="AP11391">
        <v>1119</v>
      </c>
      <c r="AR11391" t="s">
        <v>68</v>
      </c>
      <c r="AS11391" t="s">
        <v>68</v>
      </c>
      <c r="AT11391">
        <v>29</v>
      </c>
      <c r="AV11391" t="s">
        <v>68</v>
      </c>
      <c r="AW11391">
        <v>7</v>
      </c>
      <c r="AX11391" t="s">
        <v>151</v>
      </c>
    </row>
    <row r="11392" spans="1:50" x14ac:dyDescent="0.3">
      <c r="A11392">
        <v>32628</v>
      </c>
      <c r="B11392">
        <v>3262814</v>
      </c>
      <c r="C11392">
        <v>46</v>
      </c>
      <c r="D11392">
        <v>42</v>
      </c>
      <c r="E11392" s="1">
        <v>45038</v>
      </c>
      <c r="F11392" s="2">
        <v>0.66666666666666674</v>
      </c>
      <c r="G11392" s="2">
        <v>0.79166666666666674</v>
      </c>
      <c r="H11392" t="s">
        <v>116</v>
      </c>
      <c r="J11392">
        <v>32628</v>
      </c>
      <c r="K11392" t="s">
        <v>51</v>
      </c>
      <c r="L11392">
        <v>4</v>
      </c>
      <c r="M11392" t="s">
        <v>68</v>
      </c>
      <c r="O11392">
        <v>300</v>
      </c>
      <c r="P11392">
        <v>250</v>
      </c>
      <c r="Q11392" t="s">
        <v>77</v>
      </c>
      <c r="R11392">
        <v>2999</v>
      </c>
      <c r="S11392" t="s">
        <v>54</v>
      </c>
      <c r="T11392">
        <v>250</v>
      </c>
      <c r="U11392" t="s">
        <v>55</v>
      </c>
      <c r="V11392" t="s">
        <v>55</v>
      </c>
      <c r="W11392" s="1">
        <v>45048</v>
      </c>
      <c r="X11392" s="1">
        <v>45413</v>
      </c>
      <c r="Y11392" t="s">
        <v>56</v>
      </c>
      <c r="Z11392">
        <v>133423</v>
      </c>
      <c r="AA11392" t="s">
        <v>111</v>
      </c>
      <c r="AB11392">
        <v>7362562887</v>
      </c>
      <c r="AC11392" t="s">
        <v>112</v>
      </c>
      <c r="AD11392" t="s">
        <v>90</v>
      </c>
      <c r="AE11392" s="1">
        <v>44755</v>
      </c>
      <c r="AF11392" t="s">
        <v>91</v>
      </c>
      <c r="AG11392">
        <v>9000</v>
      </c>
      <c r="AI11392" t="s">
        <v>113</v>
      </c>
      <c r="AK11392">
        <v>16</v>
      </c>
      <c r="AL11392" t="s">
        <v>71</v>
      </c>
      <c r="AM11392" t="s">
        <v>93</v>
      </c>
      <c r="AN11392">
        <v>32628</v>
      </c>
      <c r="AO11392">
        <v>32628</v>
      </c>
      <c r="AP11392">
        <v>2853</v>
      </c>
      <c r="AR11392" t="s">
        <v>121</v>
      </c>
      <c r="AS11392" t="s">
        <v>67</v>
      </c>
      <c r="AT11392">
        <v>31</v>
      </c>
      <c r="AV11392" t="s">
        <v>65</v>
      </c>
      <c r="AW11392">
        <v>8</v>
      </c>
      <c r="AX11392" t="s">
        <v>174</v>
      </c>
    </row>
    <row r="11393" spans="1:50" x14ac:dyDescent="0.3">
      <c r="A11393">
        <v>32628</v>
      </c>
      <c r="B11393">
        <v>3262814</v>
      </c>
      <c r="C11393">
        <v>46</v>
      </c>
      <c r="D11393">
        <v>42</v>
      </c>
      <c r="E11393" s="1">
        <v>45038</v>
      </c>
      <c r="F11393" s="2">
        <v>0.66666666666666674</v>
      </c>
      <c r="G11393" s="2">
        <v>0.79166666666666674</v>
      </c>
      <c r="H11393" t="s">
        <v>116</v>
      </c>
      <c r="J11393">
        <v>32628</v>
      </c>
      <c r="K11393" t="s">
        <v>51</v>
      </c>
      <c r="L11393">
        <v>4</v>
      </c>
      <c r="M11393" t="s">
        <v>68</v>
      </c>
      <c r="O11393">
        <v>300</v>
      </c>
      <c r="P11393">
        <v>250</v>
      </c>
      <c r="Q11393" t="s">
        <v>77</v>
      </c>
      <c r="R11393">
        <v>2999</v>
      </c>
      <c r="S11393" t="s">
        <v>54</v>
      </c>
      <c r="T11393">
        <v>250</v>
      </c>
      <c r="U11393" t="s">
        <v>55</v>
      </c>
      <c r="V11393" t="s">
        <v>55</v>
      </c>
      <c r="W11393" s="1">
        <v>45048</v>
      </c>
      <c r="X11393" s="1">
        <v>45413</v>
      </c>
      <c r="Y11393" t="s">
        <v>56</v>
      </c>
      <c r="Z11393">
        <v>133423</v>
      </c>
      <c r="AA11393" t="s">
        <v>111</v>
      </c>
      <c r="AB11393">
        <v>7362562887</v>
      </c>
      <c r="AC11393" t="s">
        <v>112</v>
      </c>
      <c r="AD11393" t="s">
        <v>90</v>
      </c>
      <c r="AE11393" s="1">
        <v>44755</v>
      </c>
      <c r="AF11393" t="s">
        <v>91</v>
      </c>
      <c r="AG11393">
        <v>9000</v>
      </c>
      <c r="AI11393" t="s">
        <v>113</v>
      </c>
      <c r="AK11393">
        <v>16</v>
      </c>
      <c r="AL11393" t="s">
        <v>68</v>
      </c>
      <c r="AM11393" t="s">
        <v>93</v>
      </c>
      <c r="AN11393">
        <v>32628</v>
      </c>
      <c r="AO11393">
        <v>32628</v>
      </c>
      <c r="AP11393">
        <v>1746</v>
      </c>
      <c r="AR11393" t="s">
        <v>64</v>
      </c>
      <c r="AS11393" t="s">
        <v>67</v>
      </c>
      <c r="AT11393">
        <v>33</v>
      </c>
      <c r="AV11393" t="s">
        <v>71</v>
      </c>
      <c r="AW11393">
        <v>14</v>
      </c>
      <c r="AX11393" t="s">
        <v>142</v>
      </c>
    </row>
    <row r="11394" spans="1:50" x14ac:dyDescent="0.3">
      <c r="A11394">
        <v>32628</v>
      </c>
      <c r="B11394">
        <v>3262814</v>
      </c>
      <c r="C11394">
        <v>46</v>
      </c>
      <c r="D11394">
        <v>42</v>
      </c>
      <c r="E11394" s="1">
        <v>45038</v>
      </c>
      <c r="F11394" s="2">
        <v>0.66666666666666674</v>
      </c>
      <c r="G11394" s="2">
        <v>0.79166666666666674</v>
      </c>
      <c r="H11394" t="s">
        <v>116</v>
      </c>
      <c r="J11394">
        <v>32628</v>
      </c>
      <c r="K11394" t="s">
        <v>51</v>
      </c>
      <c r="L11394">
        <v>4</v>
      </c>
      <c r="M11394" t="s">
        <v>68</v>
      </c>
      <c r="O11394">
        <v>300</v>
      </c>
      <c r="P11394">
        <v>250</v>
      </c>
      <c r="Q11394" t="s">
        <v>77</v>
      </c>
      <c r="R11394">
        <v>2999</v>
      </c>
      <c r="S11394" t="s">
        <v>54</v>
      </c>
      <c r="T11394">
        <v>250</v>
      </c>
      <c r="U11394" t="s">
        <v>55</v>
      </c>
      <c r="V11394" t="s">
        <v>55</v>
      </c>
      <c r="W11394" s="1">
        <v>45048</v>
      </c>
      <c r="X11394" s="1">
        <v>45413</v>
      </c>
      <c r="Y11394" t="s">
        <v>56</v>
      </c>
      <c r="Z11394">
        <v>133423</v>
      </c>
      <c r="AA11394" t="s">
        <v>111</v>
      </c>
      <c r="AB11394">
        <v>7362562887</v>
      </c>
      <c r="AC11394" t="s">
        <v>112</v>
      </c>
      <c r="AD11394" t="s">
        <v>90</v>
      </c>
      <c r="AE11394" s="1">
        <v>44755</v>
      </c>
      <c r="AF11394" t="s">
        <v>91</v>
      </c>
      <c r="AG11394">
        <v>9000</v>
      </c>
      <c r="AI11394" t="s">
        <v>113</v>
      </c>
      <c r="AK11394">
        <v>16</v>
      </c>
      <c r="AL11394" t="s">
        <v>265</v>
      </c>
      <c r="AM11394" t="s">
        <v>93</v>
      </c>
      <c r="AN11394">
        <v>32628</v>
      </c>
      <c r="AO11394">
        <v>32628</v>
      </c>
      <c r="AP11394">
        <v>3438</v>
      </c>
      <c r="AR11394" t="s">
        <v>64</v>
      </c>
      <c r="AS11394" t="s">
        <v>67</v>
      </c>
      <c r="AT11394">
        <v>32</v>
      </c>
      <c r="AV11394" t="s">
        <v>73</v>
      </c>
      <c r="AW11394">
        <v>14</v>
      </c>
      <c r="AX11394" t="s">
        <v>152</v>
      </c>
    </row>
    <row r="11395" spans="1:50" x14ac:dyDescent="0.3">
      <c r="A11395">
        <v>32628</v>
      </c>
      <c r="B11395">
        <v>3262814</v>
      </c>
      <c r="C11395">
        <v>46</v>
      </c>
      <c r="D11395">
        <v>42</v>
      </c>
      <c r="E11395" s="1">
        <v>45038</v>
      </c>
      <c r="F11395" s="2">
        <v>0.66666666666666674</v>
      </c>
      <c r="G11395" s="2">
        <v>0.79166666666666674</v>
      </c>
      <c r="H11395" t="s">
        <v>116</v>
      </c>
      <c r="J11395">
        <v>32628</v>
      </c>
      <c r="K11395" t="s">
        <v>51</v>
      </c>
      <c r="L11395">
        <v>4</v>
      </c>
      <c r="M11395" t="s">
        <v>68</v>
      </c>
      <c r="O11395">
        <v>300</v>
      </c>
      <c r="P11395">
        <v>250</v>
      </c>
      <c r="Q11395" t="s">
        <v>77</v>
      </c>
      <c r="R11395">
        <v>2999</v>
      </c>
      <c r="S11395" t="s">
        <v>54</v>
      </c>
      <c r="T11395">
        <v>250</v>
      </c>
      <c r="U11395" t="s">
        <v>55</v>
      </c>
      <c r="V11395" t="s">
        <v>55</v>
      </c>
      <c r="W11395" s="1">
        <v>45048</v>
      </c>
      <c r="X11395" s="1">
        <v>45413</v>
      </c>
      <c r="Y11395" t="s">
        <v>56</v>
      </c>
      <c r="Z11395">
        <v>133423</v>
      </c>
      <c r="AA11395" t="s">
        <v>111</v>
      </c>
      <c r="AB11395">
        <v>7362562887</v>
      </c>
      <c r="AC11395" t="s">
        <v>112</v>
      </c>
      <c r="AD11395" t="s">
        <v>90</v>
      </c>
      <c r="AE11395" s="1">
        <v>44755</v>
      </c>
      <c r="AF11395" t="s">
        <v>91</v>
      </c>
      <c r="AG11395">
        <v>9000</v>
      </c>
      <c r="AI11395" t="s">
        <v>113</v>
      </c>
      <c r="AK11395">
        <v>16</v>
      </c>
      <c r="AL11395" t="s">
        <v>266</v>
      </c>
      <c r="AM11395" t="s">
        <v>93</v>
      </c>
      <c r="AN11395">
        <v>32628</v>
      </c>
      <c r="AO11395">
        <v>32628</v>
      </c>
      <c r="AP11395">
        <v>3180</v>
      </c>
      <c r="AR11395" t="s">
        <v>121</v>
      </c>
      <c r="AS11395" t="s">
        <v>68</v>
      </c>
      <c r="AT11395">
        <v>35</v>
      </c>
      <c r="AV11395" t="s">
        <v>52</v>
      </c>
      <c r="AW11395">
        <v>9</v>
      </c>
      <c r="AX11395" t="s">
        <v>120</v>
      </c>
    </row>
    <row r="11396" spans="1:50" x14ac:dyDescent="0.3">
      <c r="A11396">
        <v>32628</v>
      </c>
      <c r="B11396">
        <v>3262814</v>
      </c>
      <c r="C11396">
        <v>46</v>
      </c>
      <c r="D11396">
        <v>42</v>
      </c>
      <c r="E11396" s="1">
        <v>45038</v>
      </c>
      <c r="F11396" s="2">
        <v>0.66666666666666674</v>
      </c>
      <c r="G11396" s="2">
        <v>0.79166666666666674</v>
      </c>
      <c r="H11396" t="s">
        <v>116</v>
      </c>
      <c r="J11396">
        <v>32628</v>
      </c>
      <c r="K11396" t="s">
        <v>51</v>
      </c>
      <c r="L11396">
        <v>4</v>
      </c>
      <c r="M11396" t="s">
        <v>68</v>
      </c>
      <c r="O11396">
        <v>300</v>
      </c>
      <c r="P11396">
        <v>250</v>
      </c>
      <c r="Q11396" t="s">
        <v>77</v>
      </c>
      <c r="R11396">
        <v>2999</v>
      </c>
      <c r="S11396" t="s">
        <v>54</v>
      </c>
      <c r="T11396">
        <v>250</v>
      </c>
      <c r="U11396" t="s">
        <v>55</v>
      </c>
      <c r="V11396" t="s">
        <v>55</v>
      </c>
      <c r="W11396" s="1">
        <v>45048</v>
      </c>
      <c r="X11396" s="1">
        <v>45413</v>
      </c>
      <c r="Y11396" t="s">
        <v>56</v>
      </c>
      <c r="Z11396">
        <v>159137</v>
      </c>
      <c r="AA11396" t="s">
        <v>130</v>
      </c>
      <c r="AB11396">
        <v>4163046310</v>
      </c>
      <c r="AC11396" t="s">
        <v>131</v>
      </c>
      <c r="AD11396" t="s">
        <v>94</v>
      </c>
      <c r="AE11396" s="1">
        <v>45041</v>
      </c>
      <c r="AF11396" t="s">
        <v>60</v>
      </c>
      <c r="AG11396">
        <v>5000</v>
      </c>
      <c r="AI11396" t="s">
        <v>151</v>
      </c>
      <c r="AK11396">
        <v>17</v>
      </c>
      <c r="AL11396" t="s">
        <v>65</v>
      </c>
      <c r="AM11396" t="s">
        <v>62</v>
      </c>
      <c r="AN11396">
        <v>32628</v>
      </c>
      <c r="AO11396">
        <v>32628</v>
      </c>
      <c r="AP11396">
        <v>3213</v>
      </c>
      <c r="AR11396" t="s">
        <v>77</v>
      </c>
      <c r="AS11396" t="s">
        <v>67</v>
      </c>
      <c r="AT11396">
        <v>25</v>
      </c>
      <c r="AV11396" t="s">
        <v>68</v>
      </c>
      <c r="AW11396">
        <v>11</v>
      </c>
      <c r="AX11396" t="s">
        <v>99</v>
      </c>
    </row>
    <row r="11397" spans="1:50" x14ac:dyDescent="0.3">
      <c r="A11397">
        <v>32628</v>
      </c>
      <c r="B11397">
        <v>3262814</v>
      </c>
      <c r="C11397">
        <v>46</v>
      </c>
      <c r="D11397">
        <v>42</v>
      </c>
      <c r="E11397" s="1">
        <v>45038</v>
      </c>
      <c r="F11397" s="2">
        <v>0.66666666666666674</v>
      </c>
      <c r="G11397" s="2">
        <v>0.79166666666666674</v>
      </c>
      <c r="H11397" t="s">
        <v>116</v>
      </c>
      <c r="J11397">
        <v>32628</v>
      </c>
      <c r="K11397" t="s">
        <v>51</v>
      </c>
      <c r="L11397">
        <v>4</v>
      </c>
      <c r="M11397" t="s">
        <v>68</v>
      </c>
      <c r="O11397">
        <v>300</v>
      </c>
      <c r="P11397">
        <v>250</v>
      </c>
      <c r="Q11397" t="s">
        <v>77</v>
      </c>
      <c r="R11397">
        <v>2999</v>
      </c>
      <c r="S11397" t="s">
        <v>54</v>
      </c>
      <c r="T11397">
        <v>250</v>
      </c>
      <c r="U11397" t="s">
        <v>55</v>
      </c>
      <c r="V11397" t="s">
        <v>55</v>
      </c>
      <c r="W11397" s="1">
        <v>45048</v>
      </c>
      <c r="X11397" s="1">
        <v>45413</v>
      </c>
      <c r="Y11397" t="s">
        <v>56</v>
      </c>
      <c r="Z11397">
        <v>159137</v>
      </c>
      <c r="AA11397" t="s">
        <v>130</v>
      </c>
      <c r="AB11397">
        <v>4163046310</v>
      </c>
      <c r="AC11397" t="s">
        <v>131</v>
      </c>
      <c r="AD11397" t="s">
        <v>94</v>
      </c>
      <c r="AE11397" s="1">
        <v>45041</v>
      </c>
      <c r="AF11397" t="s">
        <v>60</v>
      </c>
      <c r="AG11397">
        <v>5000</v>
      </c>
      <c r="AI11397" t="s">
        <v>151</v>
      </c>
      <c r="AK11397">
        <v>17</v>
      </c>
      <c r="AL11397" t="s">
        <v>52</v>
      </c>
      <c r="AM11397" t="s">
        <v>62</v>
      </c>
      <c r="AN11397">
        <v>32628</v>
      </c>
      <c r="AO11397">
        <v>32628</v>
      </c>
      <c r="AP11397">
        <v>1505</v>
      </c>
      <c r="AR11397" t="s">
        <v>121</v>
      </c>
      <c r="AS11397" t="s">
        <v>67</v>
      </c>
      <c r="AT11397">
        <v>32</v>
      </c>
      <c r="AV11397" t="s">
        <v>71</v>
      </c>
      <c r="AW11397">
        <v>15</v>
      </c>
      <c r="AX11397" t="s">
        <v>113</v>
      </c>
    </row>
    <row r="11398" spans="1:50" x14ac:dyDescent="0.3">
      <c r="A11398">
        <v>32628</v>
      </c>
      <c r="B11398">
        <v>3262814</v>
      </c>
      <c r="C11398">
        <v>46</v>
      </c>
      <c r="D11398">
        <v>42</v>
      </c>
      <c r="E11398" s="1">
        <v>45038</v>
      </c>
      <c r="F11398" s="2">
        <v>0.66666666666666674</v>
      </c>
      <c r="G11398" s="2">
        <v>0.79166666666666674</v>
      </c>
      <c r="H11398" t="s">
        <v>116</v>
      </c>
      <c r="J11398">
        <v>32628</v>
      </c>
      <c r="K11398" t="s">
        <v>51</v>
      </c>
      <c r="L11398">
        <v>4</v>
      </c>
      <c r="M11398" t="s">
        <v>68</v>
      </c>
      <c r="O11398">
        <v>300</v>
      </c>
      <c r="P11398">
        <v>250</v>
      </c>
      <c r="Q11398" t="s">
        <v>77</v>
      </c>
      <c r="R11398">
        <v>2999</v>
      </c>
      <c r="S11398" t="s">
        <v>54</v>
      </c>
      <c r="T11398">
        <v>250</v>
      </c>
      <c r="U11398" t="s">
        <v>55</v>
      </c>
      <c r="V11398" t="s">
        <v>55</v>
      </c>
      <c r="W11398" s="1">
        <v>45048</v>
      </c>
      <c r="X11398" s="1">
        <v>45413</v>
      </c>
      <c r="Y11398" t="s">
        <v>56</v>
      </c>
      <c r="Z11398">
        <v>159137</v>
      </c>
      <c r="AA11398" t="s">
        <v>130</v>
      </c>
      <c r="AB11398">
        <v>4163046310</v>
      </c>
      <c r="AC11398" t="s">
        <v>131</v>
      </c>
      <c r="AD11398" t="s">
        <v>94</v>
      </c>
      <c r="AE11398" s="1">
        <v>45041</v>
      </c>
      <c r="AF11398" t="s">
        <v>60</v>
      </c>
      <c r="AG11398">
        <v>5000</v>
      </c>
      <c r="AI11398" t="s">
        <v>151</v>
      </c>
      <c r="AK11398">
        <v>17</v>
      </c>
      <c r="AL11398" t="s">
        <v>71</v>
      </c>
      <c r="AM11398" t="s">
        <v>62</v>
      </c>
      <c r="AN11398">
        <v>32628</v>
      </c>
      <c r="AO11398">
        <v>32628</v>
      </c>
      <c r="AP11398">
        <v>1119</v>
      </c>
      <c r="AR11398" t="s">
        <v>68</v>
      </c>
      <c r="AS11398" t="s">
        <v>68</v>
      </c>
      <c r="AT11398">
        <v>29</v>
      </c>
      <c r="AV11398" t="s">
        <v>68</v>
      </c>
      <c r="AW11398">
        <v>7</v>
      </c>
      <c r="AX11398" t="s">
        <v>151</v>
      </c>
    </row>
    <row r="11399" spans="1:50" x14ac:dyDescent="0.3">
      <c r="A11399">
        <v>32628</v>
      </c>
      <c r="B11399">
        <v>3262814</v>
      </c>
      <c r="C11399">
        <v>46</v>
      </c>
      <c r="D11399">
        <v>42</v>
      </c>
      <c r="E11399" s="1">
        <v>45038</v>
      </c>
      <c r="F11399" s="2">
        <v>0.66666666666666674</v>
      </c>
      <c r="G11399" s="2">
        <v>0.79166666666666674</v>
      </c>
      <c r="H11399" t="s">
        <v>116</v>
      </c>
      <c r="J11399">
        <v>32628</v>
      </c>
      <c r="K11399" t="s">
        <v>51</v>
      </c>
      <c r="L11399">
        <v>4</v>
      </c>
      <c r="M11399" t="s">
        <v>68</v>
      </c>
      <c r="O11399">
        <v>300</v>
      </c>
      <c r="P11399">
        <v>250</v>
      </c>
      <c r="Q11399" t="s">
        <v>77</v>
      </c>
      <c r="R11399">
        <v>2999</v>
      </c>
      <c r="S11399" t="s">
        <v>54</v>
      </c>
      <c r="T11399">
        <v>250</v>
      </c>
      <c r="U11399" t="s">
        <v>55</v>
      </c>
      <c r="V11399" t="s">
        <v>55</v>
      </c>
      <c r="W11399" s="1">
        <v>45048</v>
      </c>
      <c r="X11399" s="1">
        <v>45413</v>
      </c>
      <c r="Y11399" t="s">
        <v>56</v>
      </c>
      <c r="Z11399">
        <v>159137</v>
      </c>
      <c r="AA11399" t="s">
        <v>130</v>
      </c>
      <c r="AB11399">
        <v>4163046310</v>
      </c>
      <c r="AC11399" t="s">
        <v>131</v>
      </c>
      <c r="AD11399" t="s">
        <v>94</v>
      </c>
      <c r="AE11399" s="1">
        <v>45041</v>
      </c>
      <c r="AF11399" t="s">
        <v>60</v>
      </c>
      <c r="AG11399">
        <v>5000</v>
      </c>
      <c r="AI11399" t="s">
        <v>151</v>
      </c>
      <c r="AK11399">
        <v>17</v>
      </c>
      <c r="AL11399" t="s">
        <v>68</v>
      </c>
      <c r="AM11399" t="s">
        <v>62</v>
      </c>
      <c r="AN11399">
        <v>32628</v>
      </c>
      <c r="AO11399">
        <v>32628</v>
      </c>
      <c r="AP11399">
        <v>2853</v>
      </c>
      <c r="AR11399" t="s">
        <v>121</v>
      </c>
      <c r="AS11399" t="s">
        <v>67</v>
      </c>
      <c r="AT11399">
        <v>31</v>
      </c>
      <c r="AV11399" t="s">
        <v>65</v>
      </c>
      <c r="AW11399">
        <v>8</v>
      </c>
      <c r="AX11399" t="s">
        <v>174</v>
      </c>
    </row>
    <row r="11400" spans="1:50" x14ac:dyDescent="0.3">
      <c r="A11400">
        <v>32628</v>
      </c>
      <c r="B11400">
        <v>3262814</v>
      </c>
      <c r="C11400">
        <v>46</v>
      </c>
      <c r="D11400">
        <v>42</v>
      </c>
      <c r="E11400" s="1">
        <v>45038</v>
      </c>
      <c r="F11400" s="2">
        <v>0.66666666666666674</v>
      </c>
      <c r="G11400" s="2">
        <v>0.79166666666666674</v>
      </c>
      <c r="H11400" t="s">
        <v>116</v>
      </c>
      <c r="J11400">
        <v>32628</v>
      </c>
      <c r="K11400" t="s">
        <v>51</v>
      </c>
      <c r="L11400">
        <v>4</v>
      </c>
      <c r="M11400" t="s">
        <v>68</v>
      </c>
      <c r="O11400">
        <v>300</v>
      </c>
      <c r="P11400">
        <v>250</v>
      </c>
      <c r="Q11400" t="s">
        <v>77</v>
      </c>
      <c r="R11400">
        <v>2999</v>
      </c>
      <c r="S11400" t="s">
        <v>54</v>
      </c>
      <c r="T11400">
        <v>250</v>
      </c>
      <c r="U11400" t="s">
        <v>55</v>
      </c>
      <c r="V11400" t="s">
        <v>55</v>
      </c>
      <c r="W11400" s="1">
        <v>45048</v>
      </c>
      <c r="X11400" s="1">
        <v>45413</v>
      </c>
      <c r="Y11400" t="s">
        <v>56</v>
      </c>
      <c r="Z11400">
        <v>159137</v>
      </c>
      <c r="AA11400" t="s">
        <v>130</v>
      </c>
      <c r="AB11400">
        <v>4163046310</v>
      </c>
      <c r="AC11400" t="s">
        <v>131</v>
      </c>
      <c r="AD11400" t="s">
        <v>94</v>
      </c>
      <c r="AE11400" s="1">
        <v>45041</v>
      </c>
      <c r="AF11400" t="s">
        <v>60</v>
      </c>
      <c r="AG11400">
        <v>5000</v>
      </c>
      <c r="AI11400" t="s">
        <v>151</v>
      </c>
      <c r="AK11400">
        <v>17</v>
      </c>
      <c r="AL11400" t="s">
        <v>265</v>
      </c>
      <c r="AM11400" t="s">
        <v>62</v>
      </c>
      <c r="AN11400">
        <v>32628</v>
      </c>
      <c r="AO11400">
        <v>32628</v>
      </c>
      <c r="AP11400">
        <v>1746</v>
      </c>
      <c r="AR11400" t="s">
        <v>64</v>
      </c>
      <c r="AS11400" t="s">
        <v>67</v>
      </c>
      <c r="AT11400">
        <v>33</v>
      </c>
      <c r="AV11400" t="s">
        <v>71</v>
      </c>
      <c r="AW11400">
        <v>14</v>
      </c>
      <c r="AX11400" t="s">
        <v>142</v>
      </c>
    </row>
    <row r="11401" spans="1:50" x14ac:dyDescent="0.3">
      <c r="A11401">
        <v>32628</v>
      </c>
      <c r="B11401">
        <v>3262814</v>
      </c>
      <c r="C11401">
        <v>46</v>
      </c>
      <c r="D11401">
        <v>42</v>
      </c>
      <c r="E11401" s="1">
        <v>45038</v>
      </c>
      <c r="F11401" s="2">
        <v>0.66666666666666674</v>
      </c>
      <c r="G11401" s="2">
        <v>0.79166666666666674</v>
      </c>
      <c r="H11401" t="s">
        <v>116</v>
      </c>
      <c r="J11401">
        <v>32628</v>
      </c>
      <c r="K11401" t="s">
        <v>51</v>
      </c>
      <c r="L11401">
        <v>4</v>
      </c>
      <c r="M11401" t="s">
        <v>68</v>
      </c>
      <c r="O11401">
        <v>300</v>
      </c>
      <c r="P11401">
        <v>250</v>
      </c>
      <c r="Q11401" t="s">
        <v>77</v>
      </c>
      <c r="R11401">
        <v>2999</v>
      </c>
      <c r="S11401" t="s">
        <v>54</v>
      </c>
      <c r="T11401">
        <v>250</v>
      </c>
      <c r="U11401" t="s">
        <v>55</v>
      </c>
      <c r="V11401" t="s">
        <v>55</v>
      </c>
      <c r="W11401" s="1">
        <v>45048</v>
      </c>
      <c r="X11401" s="1">
        <v>45413</v>
      </c>
      <c r="Y11401" t="s">
        <v>56</v>
      </c>
      <c r="Z11401">
        <v>159137</v>
      </c>
      <c r="AA11401" t="s">
        <v>130</v>
      </c>
      <c r="AB11401">
        <v>4163046310</v>
      </c>
      <c r="AC11401" t="s">
        <v>131</v>
      </c>
      <c r="AD11401" t="s">
        <v>94</v>
      </c>
      <c r="AE11401" s="1">
        <v>45041</v>
      </c>
      <c r="AF11401" t="s">
        <v>60</v>
      </c>
      <c r="AG11401">
        <v>5000</v>
      </c>
      <c r="AI11401" t="s">
        <v>151</v>
      </c>
      <c r="AK11401">
        <v>17</v>
      </c>
      <c r="AL11401" t="s">
        <v>266</v>
      </c>
      <c r="AM11401" t="s">
        <v>62</v>
      </c>
      <c r="AN11401">
        <v>32628</v>
      </c>
      <c r="AO11401">
        <v>32628</v>
      </c>
      <c r="AP11401">
        <v>3438</v>
      </c>
      <c r="AR11401" t="s">
        <v>64</v>
      </c>
      <c r="AS11401" t="s">
        <v>67</v>
      </c>
      <c r="AT11401">
        <v>32</v>
      </c>
      <c r="AV11401" t="s">
        <v>73</v>
      </c>
      <c r="AW11401">
        <v>14</v>
      </c>
      <c r="AX11401" t="s">
        <v>152</v>
      </c>
    </row>
    <row r="11402" spans="1:50" x14ac:dyDescent="0.3">
      <c r="A11402">
        <v>32628</v>
      </c>
      <c r="B11402">
        <v>3262814</v>
      </c>
      <c r="C11402">
        <v>46</v>
      </c>
      <c r="D11402">
        <v>42</v>
      </c>
      <c r="E11402" s="1">
        <v>45038</v>
      </c>
      <c r="F11402" s="2">
        <v>0.66666666666666674</v>
      </c>
      <c r="G11402" s="2">
        <v>0.79166666666666674</v>
      </c>
      <c r="H11402" t="s">
        <v>116</v>
      </c>
      <c r="J11402">
        <v>32628</v>
      </c>
      <c r="K11402" t="s">
        <v>51</v>
      </c>
      <c r="L11402">
        <v>4</v>
      </c>
      <c r="M11402" t="s">
        <v>68</v>
      </c>
      <c r="O11402">
        <v>300</v>
      </c>
      <c r="P11402">
        <v>250</v>
      </c>
      <c r="Q11402" t="s">
        <v>77</v>
      </c>
      <c r="R11402">
        <v>2999</v>
      </c>
      <c r="S11402" t="s">
        <v>54</v>
      </c>
      <c r="T11402">
        <v>250</v>
      </c>
      <c r="U11402" t="s">
        <v>55</v>
      </c>
      <c r="V11402" t="s">
        <v>55</v>
      </c>
      <c r="W11402" s="1">
        <v>45048</v>
      </c>
      <c r="X11402" s="1">
        <v>45413</v>
      </c>
      <c r="Y11402" t="s">
        <v>56</v>
      </c>
      <c r="Z11402">
        <v>159137</v>
      </c>
      <c r="AA11402" t="s">
        <v>130</v>
      </c>
      <c r="AB11402">
        <v>4163046310</v>
      </c>
      <c r="AC11402" t="s">
        <v>131</v>
      </c>
      <c r="AD11402" t="s">
        <v>94</v>
      </c>
      <c r="AE11402" s="1">
        <v>45041</v>
      </c>
      <c r="AF11402" t="s">
        <v>60</v>
      </c>
      <c r="AG11402">
        <v>5000</v>
      </c>
      <c r="AI11402" t="s">
        <v>151</v>
      </c>
      <c r="AK11402">
        <v>17</v>
      </c>
      <c r="AL11402" t="s">
        <v>65</v>
      </c>
      <c r="AM11402" t="s">
        <v>62</v>
      </c>
      <c r="AN11402">
        <v>32628</v>
      </c>
      <c r="AO11402">
        <v>32628</v>
      </c>
      <c r="AP11402">
        <v>3180</v>
      </c>
      <c r="AR11402" t="s">
        <v>121</v>
      </c>
      <c r="AS11402" t="s">
        <v>68</v>
      </c>
      <c r="AT11402">
        <v>35</v>
      </c>
      <c r="AV11402" t="s">
        <v>52</v>
      </c>
      <c r="AW11402">
        <v>9</v>
      </c>
      <c r="AX11402" t="s">
        <v>120</v>
      </c>
    </row>
    <row r="11403" spans="1:50" x14ac:dyDescent="0.3">
      <c r="A11403">
        <v>32628</v>
      </c>
      <c r="B11403">
        <v>3262814</v>
      </c>
      <c r="C11403">
        <v>46</v>
      </c>
      <c r="D11403">
        <v>42</v>
      </c>
      <c r="E11403" s="1">
        <v>45038</v>
      </c>
      <c r="F11403" s="2">
        <v>0.66666666666666674</v>
      </c>
      <c r="G11403" s="2">
        <v>0.79166666666666674</v>
      </c>
      <c r="H11403" t="s">
        <v>116</v>
      </c>
      <c r="J11403">
        <v>32628</v>
      </c>
      <c r="K11403" t="s">
        <v>51</v>
      </c>
      <c r="L11403">
        <v>4</v>
      </c>
      <c r="M11403" t="s">
        <v>68</v>
      </c>
      <c r="O11403">
        <v>300</v>
      </c>
      <c r="P11403">
        <v>250</v>
      </c>
      <c r="Q11403" t="s">
        <v>77</v>
      </c>
      <c r="R11403">
        <v>2999</v>
      </c>
      <c r="S11403" t="s">
        <v>54</v>
      </c>
      <c r="T11403">
        <v>250</v>
      </c>
      <c r="U11403" t="s">
        <v>55</v>
      </c>
      <c r="V11403" t="s">
        <v>55</v>
      </c>
      <c r="W11403" s="1">
        <v>45048</v>
      </c>
      <c r="X11403" s="1">
        <v>45413</v>
      </c>
      <c r="Y11403" t="s">
        <v>56</v>
      </c>
      <c r="Z11403">
        <v>178478</v>
      </c>
      <c r="AA11403" t="s">
        <v>175</v>
      </c>
      <c r="AB11403">
        <v>3796503837</v>
      </c>
      <c r="AC11403" t="s">
        <v>176</v>
      </c>
      <c r="AD11403" t="s">
        <v>90</v>
      </c>
      <c r="AE11403" s="1">
        <v>44984</v>
      </c>
      <c r="AF11403" t="s">
        <v>91</v>
      </c>
      <c r="AG11403">
        <v>4000</v>
      </c>
      <c r="AI11403" t="s">
        <v>174</v>
      </c>
      <c r="AK11403">
        <v>17</v>
      </c>
      <c r="AL11403" t="s">
        <v>52</v>
      </c>
      <c r="AM11403" t="s">
        <v>93</v>
      </c>
      <c r="AN11403">
        <v>32628</v>
      </c>
      <c r="AO11403">
        <v>32628</v>
      </c>
      <c r="AP11403">
        <v>3213</v>
      </c>
      <c r="AR11403" t="s">
        <v>77</v>
      </c>
      <c r="AS11403" t="s">
        <v>67</v>
      </c>
      <c r="AT11403">
        <v>25</v>
      </c>
      <c r="AV11403" t="s">
        <v>68</v>
      </c>
      <c r="AW11403">
        <v>11</v>
      </c>
      <c r="AX11403" t="s">
        <v>99</v>
      </c>
    </row>
    <row r="11404" spans="1:50" x14ac:dyDescent="0.3">
      <c r="A11404">
        <v>32628</v>
      </c>
      <c r="B11404">
        <v>3262814</v>
      </c>
      <c r="C11404">
        <v>46</v>
      </c>
      <c r="D11404">
        <v>42</v>
      </c>
      <c r="E11404" s="1">
        <v>45038</v>
      </c>
      <c r="F11404" s="2">
        <v>0.66666666666666674</v>
      </c>
      <c r="G11404" s="2">
        <v>0.79166666666666674</v>
      </c>
      <c r="H11404" t="s">
        <v>116</v>
      </c>
      <c r="J11404">
        <v>32628</v>
      </c>
      <c r="K11404" t="s">
        <v>51</v>
      </c>
      <c r="L11404">
        <v>4</v>
      </c>
      <c r="M11404" t="s">
        <v>68</v>
      </c>
      <c r="O11404">
        <v>300</v>
      </c>
      <c r="P11404">
        <v>250</v>
      </c>
      <c r="Q11404" t="s">
        <v>77</v>
      </c>
      <c r="R11404">
        <v>2999</v>
      </c>
      <c r="S11404" t="s">
        <v>54</v>
      </c>
      <c r="T11404">
        <v>250</v>
      </c>
      <c r="U11404" t="s">
        <v>55</v>
      </c>
      <c r="V11404" t="s">
        <v>55</v>
      </c>
      <c r="W11404" s="1">
        <v>45048</v>
      </c>
      <c r="X11404" s="1">
        <v>45413</v>
      </c>
      <c r="Y11404" t="s">
        <v>56</v>
      </c>
      <c r="Z11404">
        <v>178478</v>
      </c>
      <c r="AA11404" t="s">
        <v>175</v>
      </c>
      <c r="AB11404">
        <v>3796503837</v>
      </c>
      <c r="AC11404" t="s">
        <v>176</v>
      </c>
      <c r="AD11404" t="s">
        <v>90</v>
      </c>
      <c r="AE11404" s="1">
        <v>44984</v>
      </c>
      <c r="AF11404" t="s">
        <v>91</v>
      </c>
      <c r="AG11404">
        <v>4000</v>
      </c>
      <c r="AI11404" t="s">
        <v>174</v>
      </c>
      <c r="AK11404">
        <v>17</v>
      </c>
      <c r="AL11404" t="s">
        <v>71</v>
      </c>
      <c r="AM11404" t="s">
        <v>93</v>
      </c>
      <c r="AN11404">
        <v>32628</v>
      </c>
      <c r="AO11404">
        <v>32628</v>
      </c>
      <c r="AP11404">
        <v>1505</v>
      </c>
      <c r="AR11404" t="s">
        <v>121</v>
      </c>
      <c r="AS11404" t="s">
        <v>67</v>
      </c>
      <c r="AT11404">
        <v>32</v>
      </c>
      <c r="AV11404" t="s">
        <v>71</v>
      </c>
      <c r="AW11404">
        <v>15</v>
      </c>
      <c r="AX11404" t="s">
        <v>113</v>
      </c>
    </row>
    <row r="11405" spans="1:50" x14ac:dyDescent="0.3">
      <c r="A11405">
        <v>32628</v>
      </c>
      <c r="B11405">
        <v>3262814</v>
      </c>
      <c r="C11405">
        <v>46</v>
      </c>
      <c r="D11405">
        <v>42</v>
      </c>
      <c r="E11405" s="1">
        <v>45038</v>
      </c>
      <c r="F11405" s="2">
        <v>0.66666666666666674</v>
      </c>
      <c r="G11405" s="2">
        <v>0.79166666666666674</v>
      </c>
      <c r="H11405" t="s">
        <v>116</v>
      </c>
      <c r="J11405">
        <v>32628</v>
      </c>
      <c r="K11405" t="s">
        <v>51</v>
      </c>
      <c r="L11405">
        <v>4</v>
      </c>
      <c r="M11405" t="s">
        <v>68</v>
      </c>
      <c r="O11405">
        <v>300</v>
      </c>
      <c r="P11405">
        <v>250</v>
      </c>
      <c r="Q11405" t="s">
        <v>77</v>
      </c>
      <c r="R11405">
        <v>2999</v>
      </c>
      <c r="S11405" t="s">
        <v>54</v>
      </c>
      <c r="T11405">
        <v>250</v>
      </c>
      <c r="U11405" t="s">
        <v>55</v>
      </c>
      <c r="V11405" t="s">
        <v>55</v>
      </c>
      <c r="W11405" s="1">
        <v>45048</v>
      </c>
      <c r="X11405" s="1">
        <v>45413</v>
      </c>
      <c r="Y11405" t="s">
        <v>56</v>
      </c>
      <c r="Z11405">
        <v>178478</v>
      </c>
      <c r="AA11405" t="s">
        <v>175</v>
      </c>
      <c r="AB11405">
        <v>3796503837</v>
      </c>
      <c r="AC11405" t="s">
        <v>176</v>
      </c>
      <c r="AD11405" t="s">
        <v>90</v>
      </c>
      <c r="AE11405" s="1">
        <v>44984</v>
      </c>
      <c r="AF11405" t="s">
        <v>91</v>
      </c>
      <c r="AG11405">
        <v>4000</v>
      </c>
      <c r="AI11405" t="s">
        <v>174</v>
      </c>
      <c r="AK11405">
        <v>17</v>
      </c>
      <c r="AL11405" t="s">
        <v>68</v>
      </c>
      <c r="AM11405" t="s">
        <v>93</v>
      </c>
      <c r="AN11405">
        <v>32628</v>
      </c>
      <c r="AO11405">
        <v>32628</v>
      </c>
      <c r="AP11405">
        <v>1119</v>
      </c>
      <c r="AR11405" t="s">
        <v>68</v>
      </c>
      <c r="AS11405" t="s">
        <v>68</v>
      </c>
      <c r="AT11405">
        <v>29</v>
      </c>
      <c r="AV11405" t="s">
        <v>68</v>
      </c>
      <c r="AW11405">
        <v>7</v>
      </c>
      <c r="AX11405" t="s">
        <v>151</v>
      </c>
    </row>
    <row r="11406" spans="1:50" x14ac:dyDescent="0.3">
      <c r="A11406">
        <v>32628</v>
      </c>
      <c r="B11406">
        <v>3262814</v>
      </c>
      <c r="C11406">
        <v>46</v>
      </c>
      <c r="D11406">
        <v>42</v>
      </c>
      <c r="E11406" s="1">
        <v>45038</v>
      </c>
      <c r="F11406" s="2">
        <v>0.66666666666666674</v>
      </c>
      <c r="G11406" s="2">
        <v>0.79166666666666674</v>
      </c>
      <c r="H11406" t="s">
        <v>116</v>
      </c>
      <c r="J11406">
        <v>32628</v>
      </c>
      <c r="K11406" t="s">
        <v>51</v>
      </c>
      <c r="L11406">
        <v>4</v>
      </c>
      <c r="M11406" t="s">
        <v>68</v>
      </c>
      <c r="O11406">
        <v>300</v>
      </c>
      <c r="P11406">
        <v>250</v>
      </c>
      <c r="Q11406" t="s">
        <v>77</v>
      </c>
      <c r="R11406">
        <v>2999</v>
      </c>
      <c r="S11406" t="s">
        <v>54</v>
      </c>
      <c r="T11406">
        <v>250</v>
      </c>
      <c r="U11406" t="s">
        <v>55</v>
      </c>
      <c r="V11406" t="s">
        <v>55</v>
      </c>
      <c r="W11406" s="1">
        <v>45048</v>
      </c>
      <c r="X11406" s="1">
        <v>45413</v>
      </c>
      <c r="Y11406" t="s">
        <v>56</v>
      </c>
      <c r="Z11406">
        <v>178478</v>
      </c>
      <c r="AA11406" t="s">
        <v>175</v>
      </c>
      <c r="AB11406">
        <v>3796503837</v>
      </c>
      <c r="AC11406" t="s">
        <v>176</v>
      </c>
      <c r="AD11406" t="s">
        <v>90</v>
      </c>
      <c r="AE11406" s="1">
        <v>44984</v>
      </c>
      <c r="AF11406" t="s">
        <v>91</v>
      </c>
      <c r="AG11406">
        <v>4000</v>
      </c>
      <c r="AI11406" t="s">
        <v>174</v>
      </c>
      <c r="AK11406">
        <v>17</v>
      </c>
      <c r="AL11406" t="s">
        <v>265</v>
      </c>
      <c r="AM11406" t="s">
        <v>93</v>
      </c>
      <c r="AN11406">
        <v>32628</v>
      </c>
      <c r="AO11406">
        <v>32628</v>
      </c>
      <c r="AP11406">
        <v>2853</v>
      </c>
      <c r="AR11406" t="s">
        <v>121</v>
      </c>
      <c r="AS11406" t="s">
        <v>67</v>
      </c>
      <c r="AT11406">
        <v>31</v>
      </c>
      <c r="AV11406" t="s">
        <v>65</v>
      </c>
      <c r="AW11406">
        <v>8</v>
      </c>
      <c r="AX11406" t="s">
        <v>174</v>
      </c>
    </row>
    <row r="11407" spans="1:50" x14ac:dyDescent="0.3">
      <c r="A11407">
        <v>32628</v>
      </c>
      <c r="B11407">
        <v>3262814</v>
      </c>
      <c r="C11407">
        <v>46</v>
      </c>
      <c r="D11407">
        <v>42</v>
      </c>
      <c r="E11407" s="1">
        <v>45038</v>
      </c>
      <c r="F11407" s="2">
        <v>0.66666666666666674</v>
      </c>
      <c r="G11407" s="2">
        <v>0.79166666666666674</v>
      </c>
      <c r="H11407" t="s">
        <v>116</v>
      </c>
      <c r="J11407">
        <v>32628</v>
      </c>
      <c r="K11407" t="s">
        <v>51</v>
      </c>
      <c r="L11407">
        <v>4</v>
      </c>
      <c r="M11407" t="s">
        <v>68</v>
      </c>
      <c r="O11407">
        <v>300</v>
      </c>
      <c r="P11407">
        <v>250</v>
      </c>
      <c r="Q11407" t="s">
        <v>77</v>
      </c>
      <c r="R11407">
        <v>2999</v>
      </c>
      <c r="S11407" t="s">
        <v>54</v>
      </c>
      <c r="T11407">
        <v>250</v>
      </c>
      <c r="U11407" t="s">
        <v>55</v>
      </c>
      <c r="V11407" t="s">
        <v>55</v>
      </c>
      <c r="W11407" s="1">
        <v>45048</v>
      </c>
      <c r="X11407" s="1">
        <v>45413</v>
      </c>
      <c r="Y11407" t="s">
        <v>56</v>
      </c>
      <c r="Z11407">
        <v>178478</v>
      </c>
      <c r="AA11407" t="s">
        <v>175</v>
      </c>
      <c r="AB11407">
        <v>3796503837</v>
      </c>
      <c r="AC11407" t="s">
        <v>176</v>
      </c>
      <c r="AD11407" t="s">
        <v>90</v>
      </c>
      <c r="AE11407" s="1">
        <v>44984</v>
      </c>
      <c r="AF11407" t="s">
        <v>91</v>
      </c>
      <c r="AG11407">
        <v>4000</v>
      </c>
      <c r="AI11407" t="s">
        <v>174</v>
      </c>
      <c r="AK11407">
        <v>17</v>
      </c>
      <c r="AL11407" t="s">
        <v>266</v>
      </c>
      <c r="AM11407" t="s">
        <v>93</v>
      </c>
      <c r="AN11407">
        <v>32628</v>
      </c>
      <c r="AO11407">
        <v>32628</v>
      </c>
      <c r="AP11407">
        <v>1746</v>
      </c>
      <c r="AR11407" t="s">
        <v>64</v>
      </c>
      <c r="AS11407" t="s">
        <v>67</v>
      </c>
      <c r="AT11407">
        <v>33</v>
      </c>
      <c r="AV11407" t="s">
        <v>71</v>
      </c>
      <c r="AW11407">
        <v>14</v>
      </c>
      <c r="AX11407" t="s">
        <v>142</v>
      </c>
    </row>
    <row r="11408" spans="1:50" x14ac:dyDescent="0.3">
      <c r="A11408">
        <v>32628</v>
      </c>
      <c r="B11408">
        <v>3262814</v>
      </c>
      <c r="C11408">
        <v>46</v>
      </c>
      <c r="D11408">
        <v>42</v>
      </c>
      <c r="E11408" s="1">
        <v>45038</v>
      </c>
      <c r="F11408" s="2">
        <v>0.66666666666666674</v>
      </c>
      <c r="G11408" s="2">
        <v>0.79166666666666674</v>
      </c>
      <c r="H11408" t="s">
        <v>116</v>
      </c>
      <c r="J11408">
        <v>32628</v>
      </c>
      <c r="K11408" t="s">
        <v>51</v>
      </c>
      <c r="L11408">
        <v>4</v>
      </c>
      <c r="M11408" t="s">
        <v>68</v>
      </c>
      <c r="O11408">
        <v>300</v>
      </c>
      <c r="P11408">
        <v>250</v>
      </c>
      <c r="Q11408" t="s">
        <v>77</v>
      </c>
      <c r="R11408">
        <v>2999</v>
      </c>
      <c r="S11408" t="s">
        <v>54</v>
      </c>
      <c r="T11408">
        <v>250</v>
      </c>
      <c r="U11408" t="s">
        <v>55</v>
      </c>
      <c r="V11408" t="s">
        <v>55</v>
      </c>
      <c r="W11408" s="1">
        <v>45048</v>
      </c>
      <c r="X11408" s="1">
        <v>45413</v>
      </c>
      <c r="Y11408" t="s">
        <v>56</v>
      </c>
      <c r="Z11408">
        <v>178478</v>
      </c>
      <c r="AA11408" t="s">
        <v>175</v>
      </c>
      <c r="AB11408">
        <v>3796503837</v>
      </c>
      <c r="AC11408" t="s">
        <v>176</v>
      </c>
      <c r="AD11408" t="s">
        <v>90</v>
      </c>
      <c r="AE11408" s="1">
        <v>44984</v>
      </c>
      <c r="AF11408" t="s">
        <v>91</v>
      </c>
      <c r="AG11408">
        <v>4000</v>
      </c>
      <c r="AI11408" t="s">
        <v>174</v>
      </c>
      <c r="AK11408">
        <v>17</v>
      </c>
      <c r="AL11408" t="s">
        <v>65</v>
      </c>
      <c r="AM11408" t="s">
        <v>93</v>
      </c>
      <c r="AN11408">
        <v>32628</v>
      </c>
      <c r="AO11408">
        <v>32628</v>
      </c>
      <c r="AP11408">
        <v>3438</v>
      </c>
      <c r="AR11408" t="s">
        <v>64</v>
      </c>
      <c r="AS11408" t="s">
        <v>67</v>
      </c>
      <c r="AT11408">
        <v>32</v>
      </c>
      <c r="AV11408" t="s">
        <v>73</v>
      </c>
      <c r="AW11408">
        <v>14</v>
      </c>
      <c r="AX11408" t="s">
        <v>152</v>
      </c>
    </row>
    <row r="11409" spans="1:50" x14ac:dyDescent="0.3">
      <c r="A11409">
        <v>32628</v>
      </c>
      <c r="B11409">
        <v>3262814</v>
      </c>
      <c r="C11409">
        <v>46</v>
      </c>
      <c r="D11409">
        <v>42</v>
      </c>
      <c r="E11409" s="1">
        <v>45038</v>
      </c>
      <c r="F11409" s="2">
        <v>0.66666666666666674</v>
      </c>
      <c r="G11409" s="2">
        <v>0.79166666666666674</v>
      </c>
      <c r="H11409" t="s">
        <v>116</v>
      </c>
      <c r="J11409">
        <v>32628</v>
      </c>
      <c r="K11409" t="s">
        <v>51</v>
      </c>
      <c r="L11409">
        <v>4</v>
      </c>
      <c r="M11409" t="s">
        <v>68</v>
      </c>
      <c r="O11409">
        <v>300</v>
      </c>
      <c r="P11409">
        <v>250</v>
      </c>
      <c r="Q11409" t="s">
        <v>77</v>
      </c>
      <c r="R11409">
        <v>2999</v>
      </c>
      <c r="S11409" t="s">
        <v>54</v>
      </c>
      <c r="T11409">
        <v>250</v>
      </c>
      <c r="U11409" t="s">
        <v>55</v>
      </c>
      <c r="V11409" t="s">
        <v>55</v>
      </c>
      <c r="W11409" s="1">
        <v>45048</v>
      </c>
      <c r="X11409" s="1">
        <v>45413</v>
      </c>
      <c r="Y11409" t="s">
        <v>56</v>
      </c>
      <c r="Z11409">
        <v>178478</v>
      </c>
      <c r="AA11409" t="s">
        <v>175</v>
      </c>
      <c r="AB11409">
        <v>3796503837</v>
      </c>
      <c r="AC11409" t="s">
        <v>176</v>
      </c>
      <c r="AD11409" t="s">
        <v>90</v>
      </c>
      <c r="AE11409" s="1">
        <v>44984</v>
      </c>
      <c r="AF11409" t="s">
        <v>91</v>
      </c>
      <c r="AG11409">
        <v>4000</v>
      </c>
      <c r="AI11409" t="s">
        <v>174</v>
      </c>
      <c r="AK11409">
        <v>17</v>
      </c>
      <c r="AL11409" t="s">
        <v>52</v>
      </c>
      <c r="AM11409" t="s">
        <v>93</v>
      </c>
      <c r="AN11409">
        <v>32628</v>
      </c>
      <c r="AO11409">
        <v>32628</v>
      </c>
      <c r="AP11409">
        <v>3180</v>
      </c>
      <c r="AR11409" t="s">
        <v>121</v>
      </c>
      <c r="AS11409" t="s">
        <v>68</v>
      </c>
      <c r="AT11409">
        <v>35</v>
      </c>
      <c r="AV11409" t="s">
        <v>52</v>
      </c>
      <c r="AW11409">
        <v>9</v>
      </c>
      <c r="AX11409" t="s">
        <v>120</v>
      </c>
    </row>
    <row r="11410" spans="1:50" x14ac:dyDescent="0.3">
      <c r="A11410">
        <v>32628</v>
      </c>
      <c r="B11410">
        <v>3262814</v>
      </c>
      <c r="C11410">
        <v>46</v>
      </c>
      <c r="D11410">
        <v>42</v>
      </c>
      <c r="E11410" s="1">
        <v>45038</v>
      </c>
      <c r="F11410" s="2">
        <v>0.66666666666666674</v>
      </c>
      <c r="G11410" s="2">
        <v>0.79166666666666674</v>
      </c>
      <c r="H11410" t="s">
        <v>116</v>
      </c>
      <c r="J11410">
        <v>32628</v>
      </c>
      <c r="K11410" t="s">
        <v>51</v>
      </c>
      <c r="L11410">
        <v>4</v>
      </c>
      <c r="M11410" t="s">
        <v>68</v>
      </c>
      <c r="O11410">
        <v>300</v>
      </c>
      <c r="P11410">
        <v>250</v>
      </c>
      <c r="Q11410" t="s">
        <v>77</v>
      </c>
      <c r="R11410">
        <v>2999</v>
      </c>
      <c r="S11410" t="s">
        <v>54</v>
      </c>
      <c r="T11410">
        <v>250</v>
      </c>
      <c r="U11410" t="s">
        <v>55</v>
      </c>
      <c r="V11410" t="s">
        <v>55</v>
      </c>
      <c r="W11410" s="1">
        <v>45048</v>
      </c>
      <c r="X11410" s="1">
        <v>45413</v>
      </c>
      <c r="Y11410" t="s">
        <v>56</v>
      </c>
      <c r="Z11410">
        <v>216776</v>
      </c>
      <c r="AA11410" t="s">
        <v>159</v>
      </c>
      <c r="AB11410">
        <v>8083096119</v>
      </c>
      <c r="AC11410" t="s">
        <v>160</v>
      </c>
      <c r="AD11410" t="s">
        <v>106</v>
      </c>
      <c r="AE11410" s="1">
        <v>44698</v>
      </c>
      <c r="AF11410" t="s">
        <v>91</v>
      </c>
      <c r="AG11410">
        <v>6000</v>
      </c>
      <c r="AI11410" t="s">
        <v>142</v>
      </c>
      <c r="AK11410">
        <v>14</v>
      </c>
      <c r="AL11410" t="s">
        <v>71</v>
      </c>
      <c r="AM11410" t="s">
        <v>93</v>
      </c>
      <c r="AN11410">
        <v>32628</v>
      </c>
      <c r="AO11410">
        <v>32628</v>
      </c>
      <c r="AP11410">
        <v>3213</v>
      </c>
      <c r="AR11410" t="s">
        <v>77</v>
      </c>
      <c r="AS11410" t="s">
        <v>67</v>
      </c>
      <c r="AT11410">
        <v>25</v>
      </c>
      <c r="AV11410" t="s">
        <v>68</v>
      </c>
      <c r="AW11410">
        <v>11</v>
      </c>
      <c r="AX11410" t="s">
        <v>99</v>
      </c>
    </row>
    <row r="11411" spans="1:50" x14ac:dyDescent="0.3">
      <c r="A11411">
        <v>32628</v>
      </c>
      <c r="B11411">
        <v>3262814</v>
      </c>
      <c r="C11411">
        <v>46</v>
      </c>
      <c r="D11411">
        <v>42</v>
      </c>
      <c r="E11411" s="1">
        <v>45038</v>
      </c>
      <c r="F11411" s="2">
        <v>0.66666666666666674</v>
      </c>
      <c r="G11411" s="2">
        <v>0.79166666666666674</v>
      </c>
      <c r="H11411" t="s">
        <v>116</v>
      </c>
      <c r="J11411">
        <v>32628</v>
      </c>
      <c r="K11411" t="s">
        <v>51</v>
      </c>
      <c r="L11411">
        <v>4</v>
      </c>
      <c r="M11411" t="s">
        <v>68</v>
      </c>
      <c r="O11411">
        <v>300</v>
      </c>
      <c r="P11411">
        <v>250</v>
      </c>
      <c r="Q11411" t="s">
        <v>77</v>
      </c>
      <c r="R11411">
        <v>2999</v>
      </c>
      <c r="S11411" t="s">
        <v>54</v>
      </c>
      <c r="T11411">
        <v>250</v>
      </c>
      <c r="U11411" t="s">
        <v>55</v>
      </c>
      <c r="V11411" t="s">
        <v>55</v>
      </c>
      <c r="W11411" s="1">
        <v>45048</v>
      </c>
      <c r="X11411" s="1">
        <v>45413</v>
      </c>
      <c r="Y11411" t="s">
        <v>56</v>
      </c>
      <c r="Z11411">
        <v>216776</v>
      </c>
      <c r="AA11411" t="s">
        <v>159</v>
      </c>
      <c r="AB11411">
        <v>8083096119</v>
      </c>
      <c r="AC11411" t="s">
        <v>160</v>
      </c>
      <c r="AD11411" t="s">
        <v>106</v>
      </c>
      <c r="AE11411" s="1">
        <v>44698</v>
      </c>
      <c r="AF11411" t="s">
        <v>91</v>
      </c>
      <c r="AG11411">
        <v>6000</v>
      </c>
      <c r="AI11411" t="s">
        <v>142</v>
      </c>
      <c r="AK11411">
        <v>14</v>
      </c>
      <c r="AL11411" t="s">
        <v>68</v>
      </c>
      <c r="AM11411" t="s">
        <v>93</v>
      </c>
      <c r="AN11411">
        <v>32628</v>
      </c>
      <c r="AO11411">
        <v>32628</v>
      </c>
      <c r="AP11411">
        <v>1505</v>
      </c>
      <c r="AR11411" t="s">
        <v>121</v>
      </c>
      <c r="AS11411" t="s">
        <v>67</v>
      </c>
      <c r="AT11411">
        <v>32</v>
      </c>
      <c r="AV11411" t="s">
        <v>71</v>
      </c>
      <c r="AW11411">
        <v>15</v>
      </c>
      <c r="AX11411" t="s">
        <v>113</v>
      </c>
    </row>
    <row r="11412" spans="1:50" x14ac:dyDescent="0.3">
      <c r="A11412">
        <v>32628</v>
      </c>
      <c r="B11412">
        <v>3262814</v>
      </c>
      <c r="C11412">
        <v>46</v>
      </c>
      <c r="D11412">
        <v>42</v>
      </c>
      <c r="E11412" s="1">
        <v>45038</v>
      </c>
      <c r="F11412" s="2">
        <v>0.66666666666666674</v>
      </c>
      <c r="G11412" s="2">
        <v>0.79166666666666674</v>
      </c>
      <c r="H11412" t="s">
        <v>116</v>
      </c>
      <c r="J11412">
        <v>32628</v>
      </c>
      <c r="K11412" t="s">
        <v>51</v>
      </c>
      <c r="L11412">
        <v>4</v>
      </c>
      <c r="M11412" t="s">
        <v>68</v>
      </c>
      <c r="O11412">
        <v>300</v>
      </c>
      <c r="P11412">
        <v>250</v>
      </c>
      <c r="Q11412" t="s">
        <v>77</v>
      </c>
      <c r="R11412">
        <v>2999</v>
      </c>
      <c r="S11412" t="s">
        <v>54</v>
      </c>
      <c r="T11412">
        <v>250</v>
      </c>
      <c r="U11412" t="s">
        <v>55</v>
      </c>
      <c r="V11412" t="s">
        <v>55</v>
      </c>
      <c r="W11412" s="1">
        <v>45048</v>
      </c>
      <c r="X11412" s="1">
        <v>45413</v>
      </c>
      <c r="Y11412" t="s">
        <v>56</v>
      </c>
      <c r="Z11412">
        <v>216776</v>
      </c>
      <c r="AA11412" t="s">
        <v>159</v>
      </c>
      <c r="AB11412">
        <v>8083096119</v>
      </c>
      <c r="AC11412" t="s">
        <v>160</v>
      </c>
      <c r="AD11412" t="s">
        <v>106</v>
      </c>
      <c r="AE11412" s="1">
        <v>44698</v>
      </c>
      <c r="AF11412" t="s">
        <v>91</v>
      </c>
      <c r="AG11412">
        <v>6000</v>
      </c>
      <c r="AI11412" t="s">
        <v>142</v>
      </c>
      <c r="AK11412">
        <v>14</v>
      </c>
      <c r="AL11412" t="s">
        <v>265</v>
      </c>
      <c r="AM11412" t="s">
        <v>93</v>
      </c>
      <c r="AN11412">
        <v>32628</v>
      </c>
      <c r="AO11412">
        <v>32628</v>
      </c>
      <c r="AP11412">
        <v>1119</v>
      </c>
      <c r="AR11412" t="s">
        <v>68</v>
      </c>
      <c r="AS11412" t="s">
        <v>68</v>
      </c>
      <c r="AT11412">
        <v>29</v>
      </c>
      <c r="AV11412" t="s">
        <v>68</v>
      </c>
      <c r="AW11412">
        <v>7</v>
      </c>
      <c r="AX11412" t="s">
        <v>151</v>
      </c>
    </row>
    <row r="11413" spans="1:50" x14ac:dyDescent="0.3">
      <c r="A11413">
        <v>32628</v>
      </c>
      <c r="B11413">
        <v>3262814</v>
      </c>
      <c r="C11413">
        <v>46</v>
      </c>
      <c r="D11413">
        <v>42</v>
      </c>
      <c r="E11413" s="1">
        <v>45038</v>
      </c>
      <c r="F11413" s="2">
        <v>0.66666666666666674</v>
      </c>
      <c r="G11413" s="2">
        <v>0.79166666666666674</v>
      </c>
      <c r="H11413" t="s">
        <v>116</v>
      </c>
      <c r="J11413">
        <v>32628</v>
      </c>
      <c r="K11413" t="s">
        <v>51</v>
      </c>
      <c r="L11413">
        <v>4</v>
      </c>
      <c r="M11413" t="s">
        <v>68</v>
      </c>
      <c r="O11413">
        <v>300</v>
      </c>
      <c r="P11413">
        <v>250</v>
      </c>
      <c r="Q11413" t="s">
        <v>77</v>
      </c>
      <c r="R11413">
        <v>2999</v>
      </c>
      <c r="S11413" t="s">
        <v>54</v>
      </c>
      <c r="T11413">
        <v>250</v>
      </c>
      <c r="U11413" t="s">
        <v>55</v>
      </c>
      <c r="V11413" t="s">
        <v>55</v>
      </c>
      <c r="W11413" s="1">
        <v>45048</v>
      </c>
      <c r="X11413" s="1">
        <v>45413</v>
      </c>
      <c r="Y11413" t="s">
        <v>56</v>
      </c>
      <c r="Z11413">
        <v>216776</v>
      </c>
      <c r="AA11413" t="s">
        <v>159</v>
      </c>
      <c r="AB11413">
        <v>8083096119</v>
      </c>
      <c r="AC11413" t="s">
        <v>160</v>
      </c>
      <c r="AD11413" t="s">
        <v>106</v>
      </c>
      <c r="AE11413" s="1">
        <v>44698</v>
      </c>
      <c r="AF11413" t="s">
        <v>91</v>
      </c>
      <c r="AG11413">
        <v>6000</v>
      </c>
      <c r="AI11413" t="s">
        <v>142</v>
      </c>
      <c r="AK11413">
        <v>14</v>
      </c>
      <c r="AL11413" t="s">
        <v>266</v>
      </c>
      <c r="AM11413" t="s">
        <v>93</v>
      </c>
      <c r="AN11413">
        <v>32628</v>
      </c>
      <c r="AO11413">
        <v>32628</v>
      </c>
      <c r="AP11413">
        <v>2853</v>
      </c>
      <c r="AR11413" t="s">
        <v>121</v>
      </c>
      <c r="AS11413" t="s">
        <v>67</v>
      </c>
      <c r="AT11413">
        <v>31</v>
      </c>
      <c r="AV11413" t="s">
        <v>65</v>
      </c>
      <c r="AW11413">
        <v>8</v>
      </c>
      <c r="AX11413" t="s">
        <v>174</v>
      </c>
    </row>
    <row r="11414" spans="1:50" x14ac:dyDescent="0.3">
      <c r="A11414">
        <v>32628</v>
      </c>
      <c r="B11414">
        <v>3262814</v>
      </c>
      <c r="C11414">
        <v>46</v>
      </c>
      <c r="D11414">
        <v>42</v>
      </c>
      <c r="E11414" s="1">
        <v>45038</v>
      </c>
      <c r="F11414" s="2">
        <v>0.66666666666666674</v>
      </c>
      <c r="G11414" s="2">
        <v>0.79166666666666674</v>
      </c>
      <c r="H11414" t="s">
        <v>116</v>
      </c>
      <c r="J11414">
        <v>32628</v>
      </c>
      <c r="K11414" t="s">
        <v>51</v>
      </c>
      <c r="L11414">
        <v>4</v>
      </c>
      <c r="M11414" t="s">
        <v>68</v>
      </c>
      <c r="O11414">
        <v>300</v>
      </c>
      <c r="P11414">
        <v>250</v>
      </c>
      <c r="Q11414" t="s">
        <v>77</v>
      </c>
      <c r="R11414">
        <v>2999</v>
      </c>
      <c r="S11414" t="s">
        <v>54</v>
      </c>
      <c r="T11414">
        <v>250</v>
      </c>
      <c r="U11414" t="s">
        <v>55</v>
      </c>
      <c r="V11414" t="s">
        <v>55</v>
      </c>
      <c r="W11414" s="1">
        <v>45048</v>
      </c>
      <c r="X11414" s="1">
        <v>45413</v>
      </c>
      <c r="Y11414" t="s">
        <v>56</v>
      </c>
      <c r="Z11414">
        <v>216776</v>
      </c>
      <c r="AA11414" t="s">
        <v>159</v>
      </c>
      <c r="AB11414">
        <v>8083096119</v>
      </c>
      <c r="AC11414" t="s">
        <v>160</v>
      </c>
      <c r="AD11414" t="s">
        <v>106</v>
      </c>
      <c r="AE11414" s="1">
        <v>44698</v>
      </c>
      <c r="AF11414" t="s">
        <v>91</v>
      </c>
      <c r="AG11414">
        <v>6000</v>
      </c>
      <c r="AI11414" t="s">
        <v>142</v>
      </c>
      <c r="AK11414">
        <v>14</v>
      </c>
      <c r="AL11414" t="s">
        <v>65</v>
      </c>
      <c r="AM11414" t="s">
        <v>93</v>
      </c>
      <c r="AN11414">
        <v>32628</v>
      </c>
      <c r="AO11414">
        <v>32628</v>
      </c>
      <c r="AP11414">
        <v>1746</v>
      </c>
      <c r="AR11414" t="s">
        <v>64</v>
      </c>
      <c r="AS11414" t="s">
        <v>67</v>
      </c>
      <c r="AT11414">
        <v>33</v>
      </c>
      <c r="AV11414" t="s">
        <v>71</v>
      </c>
      <c r="AW11414">
        <v>14</v>
      </c>
      <c r="AX11414" t="s">
        <v>142</v>
      </c>
    </row>
    <row r="11415" spans="1:50" x14ac:dyDescent="0.3">
      <c r="A11415">
        <v>32628</v>
      </c>
      <c r="B11415">
        <v>3262814</v>
      </c>
      <c r="C11415">
        <v>46</v>
      </c>
      <c r="D11415">
        <v>42</v>
      </c>
      <c r="E11415" s="1">
        <v>45038</v>
      </c>
      <c r="F11415" s="2">
        <v>0.66666666666666674</v>
      </c>
      <c r="G11415" s="2">
        <v>0.79166666666666674</v>
      </c>
      <c r="H11415" t="s">
        <v>116</v>
      </c>
      <c r="J11415">
        <v>32628</v>
      </c>
      <c r="K11415" t="s">
        <v>51</v>
      </c>
      <c r="L11415">
        <v>4</v>
      </c>
      <c r="M11415" t="s">
        <v>68</v>
      </c>
      <c r="O11415">
        <v>300</v>
      </c>
      <c r="P11415">
        <v>250</v>
      </c>
      <c r="Q11415" t="s">
        <v>77</v>
      </c>
      <c r="R11415">
        <v>2999</v>
      </c>
      <c r="S11415" t="s">
        <v>54</v>
      </c>
      <c r="T11415">
        <v>250</v>
      </c>
      <c r="U11415" t="s">
        <v>55</v>
      </c>
      <c r="V11415" t="s">
        <v>55</v>
      </c>
      <c r="W11415" s="1">
        <v>45048</v>
      </c>
      <c r="X11415" s="1">
        <v>45413</v>
      </c>
      <c r="Y11415" t="s">
        <v>56</v>
      </c>
      <c r="Z11415">
        <v>216776</v>
      </c>
      <c r="AA11415" t="s">
        <v>159</v>
      </c>
      <c r="AB11415">
        <v>8083096119</v>
      </c>
      <c r="AC11415" t="s">
        <v>160</v>
      </c>
      <c r="AD11415" t="s">
        <v>106</v>
      </c>
      <c r="AE11415" s="1">
        <v>44698</v>
      </c>
      <c r="AF11415" t="s">
        <v>91</v>
      </c>
      <c r="AG11415">
        <v>6000</v>
      </c>
      <c r="AI11415" t="s">
        <v>142</v>
      </c>
      <c r="AK11415">
        <v>14</v>
      </c>
      <c r="AL11415" t="s">
        <v>52</v>
      </c>
      <c r="AM11415" t="s">
        <v>93</v>
      </c>
      <c r="AN11415">
        <v>32628</v>
      </c>
      <c r="AO11415">
        <v>32628</v>
      </c>
      <c r="AP11415">
        <v>3438</v>
      </c>
      <c r="AR11415" t="s">
        <v>64</v>
      </c>
      <c r="AS11415" t="s">
        <v>67</v>
      </c>
      <c r="AT11415">
        <v>32</v>
      </c>
      <c r="AV11415" t="s">
        <v>73</v>
      </c>
      <c r="AW11415">
        <v>14</v>
      </c>
      <c r="AX11415" t="s">
        <v>152</v>
      </c>
    </row>
    <row r="11416" spans="1:50" x14ac:dyDescent="0.3">
      <c r="A11416">
        <v>32628</v>
      </c>
      <c r="B11416">
        <v>3262814</v>
      </c>
      <c r="C11416">
        <v>46</v>
      </c>
      <c r="D11416">
        <v>42</v>
      </c>
      <c r="E11416" s="1">
        <v>45038</v>
      </c>
      <c r="F11416" s="2">
        <v>0.66666666666666674</v>
      </c>
      <c r="G11416" s="2">
        <v>0.79166666666666674</v>
      </c>
      <c r="H11416" t="s">
        <v>116</v>
      </c>
      <c r="J11416">
        <v>32628</v>
      </c>
      <c r="K11416" t="s">
        <v>51</v>
      </c>
      <c r="L11416">
        <v>4</v>
      </c>
      <c r="M11416" t="s">
        <v>68</v>
      </c>
      <c r="O11416">
        <v>300</v>
      </c>
      <c r="P11416">
        <v>250</v>
      </c>
      <c r="Q11416" t="s">
        <v>77</v>
      </c>
      <c r="R11416">
        <v>2999</v>
      </c>
      <c r="S11416" t="s">
        <v>54</v>
      </c>
      <c r="T11416">
        <v>250</v>
      </c>
      <c r="U11416" t="s">
        <v>55</v>
      </c>
      <c r="V11416" t="s">
        <v>55</v>
      </c>
      <c r="W11416" s="1">
        <v>45048</v>
      </c>
      <c r="X11416" s="1">
        <v>45413</v>
      </c>
      <c r="Y11416" t="s">
        <v>56</v>
      </c>
      <c r="Z11416">
        <v>216776</v>
      </c>
      <c r="AA11416" t="s">
        <v>159</v>
      </c>
      <c r="AB11416">
        <v>8083096119</v>
      </c>
      <c r="AC11416" t="s">
        <v>160</v>
      </c>
      <c r="AD11416" t="s">
        <v>106</v>
      </c>
      <c r="AE11416" s="1">
        <v>44698</v>
      </c>
      <c r="AF11416" t="s">
        <v>91</v>
      </c>
      <c r="AG11416">
        <v>6000</v>
      </c>
      <c r="AI11416" t="s">
        <v>142</v>
      </c>
      <c r="AK11416">
        <v>14</v>
      </c>
      <c r="AL11416" t="s">
        <v>71</v>
      </c>
      <c r="AM11416" t="s">
        <v>93</v>
      </c>
      <c r="AN11416">
        <v>32628</v>
      </c>
      <c r="AO11416">
        <v>32628</v>
      </c>
      <c r="AP11416">
        <v>3180</v>
      </c>
      <c r="AR11416" t="s">
        <v>121</v>
      </c>
      <c r="AS11416" t="s">
        <v>68</v>
      </c>
      <c r="AT11416">
        <v>35</v>
      </c>
      <c r="AV11416" t="s">
        <v>52</v>
      </c>
      <c r="AW11416">
        <v>9</v>
      </c>
      <c r="AX11416" t="s">
        <v>120</v>
      </c>
    </row>
    <row r="11417" spans="1:50" x14ac:dyDescent="0.3">
      <c r="A11417">
        <v>32628</v>
      </c>
      <c r="B11417">
        <v>3262814</v>
      </c>
      <c r="C11417">
        <v>46</v>
      </c>
      <c r="D11417">
        <v>42</v>
      </c>
      <c r="E11417" s="1">
        <v>45038</v>
      </c>
      <c r="F11417" s="2">
        <v>0.66666666666666674</v>
      </c>
      <c r="G11417" s="2">
        <v>0.79166666666666674</v>
      </c>
      <c r="H11417" t="s">
        <v>116</v>
      </c>
      <c r="J11417">
        <v>32628</v>
      </c>
      <c r="K11417" t="s">
        <v>51</v>
      </c>
      <c r="L11417">
        <v>4</v>
      </c>
      <c r="M11417" t="s">
        <v>68</v>
      </c>
      <c r="O11417">
        <v>300</v>
      </c>
      <c r="P11417">
        <v>250</v>
      </c>
      <c r="Q11417" t="s">
        <v>77</v>
      </c>
      <c r="R11417">
        <v>2999</v>
      </c>
      <c r="S11417" t="s">
        <v>54</v>
      </c>
      <c r="T11417">
        <v>250</v>
      </c>
      <c r="U11417" t="s">
        <v>55</v>
      </c>
      <c r="V11417" t="s">
        <v>55</v>
      </c>
      <c r="W11417" s="1">
        <v>45048</v>
      </c>
      <c r="X11417" s="1">
        <v>45413</v>
      </c>
      <c r="Y11417" t="s">
        <v>56</v>
      </c>
      <c r="Z11417">
        <v>224201</v>
      </c>
      <c r="AA11417" t="s">
        <v>177</v>
      </c>
      <c r="AB11417">
        <v>5038460500</v>
      </c>
      <c r="AC11417" t="s">
        <v>178</v>
      </c>
      <c r="AD11417" t="s">
        <v>106</v>
      </c>
      <c r="AE11417" s="1">
        <v>44954</v>
      </c>
      <c r="AF11417" t="s">
        <v>91</v>
      </c>
      <c r="AG11417">
        <v>2000</v>
      </c>
      <c r="AI11417" t="s">
        <v>152</v>
      </c>
      <c r="AK11417">
        <v>14</v>
      </c>
      <c r="AL11417" t="s">
        <v>68</v>
      </c>
      <c r="AM11417" t="s">
        <v>93</v>
      </c>
      <c r="AN11417">
        <v>32628</v>
      </c>
      <c r="AO11417">
        <v>32628</v>
      </c>
      <c r="AP11417">
        <v>3213</v>
      </c>
      <c r="AR11417" t="s">
        <v>77</v>
      </c>
      <c r="AS11417" t="s">
        <v>67</v>
      </c>
      <c r="AT11417">
        <v>25</v>
      </c>
      <c r="AV11417" t="s">
        <v>68</v>
      </c>
      <c r="AW11417">
        <v>11</v>
      </c>
      <c r="AX11417" t="s">
        <v>99</v>
      </c>
    </row>
    <row r="11418" spans="1:50" x14ac:dyDescent="0.3">
      <c r="A11418">
        <v>32628</v>
      </c>
      <c r="B11418">
        <v>3262814</v>
      </c>
      <c r="C11418">
        <v>46</v>
      </c>
      <c r="D11418">
        <v>42</v>
      </c>
      <c r="E11418" s="1">
        <v>45038</v>
      </c>
      <c r="F11418" s="2">
        <v>0.66666666666666674</v>
      </c>
      <c r="G11418" s="2">
        <v>0.79166666666666674</v>
      </c>
      <c r="H11418" t="s">
        <v>116</v>
      </c>
      <c r="J11418">
        <v>32628</v>
      </c>
      <c r="K11418" t="s">
        <v>51</v>
      </c>
      <c r="L11418">
        <v>4</v>
      </c>
      <c r="M11418" t="s">
        <v>68</v>
      </c>
      <c r="O11418">
        <v>300</v>
      </c>
      <c r="P11418">
        <v>250</v>
      </c>
      <c r="Q11418" t="s">
        <v>77</v>
      </c>
      <c r="R11418">
        <v>2999</v>
      </c>
      <c r="S11418" t="s">
        <v>54</v>
      </c>
      <c r="T11418">
        <v>250</v>
      </c>
      <c r="U11418" t="s">
        <v>55</v>
      </c>
      <c r="V11418" t="s">
        <v>55</v>
      </c>
      <c r="W11418" s="1">
        <v>45048</v>
      </c>
      <c r="X11418" s="1">
        <v>45413</v>
      </c>
      <c r="Y11418" t="s">
        <v>56</v>
      </c>
      <c r="Z11418">
        <v>224201</v>
      </c>
      <c r="AA11418" t="s">
        <v>177</v>
      </c>
      <c r="AB11418">
        <v>5038460500</v>
      </c>
      <c r="AC11418" t="s">
        <v>178</v>
      </c>
      <c r="AD11418" t="s">
        <v>106</v>
      </c>
      <c r="AE11418" s="1">
        <v>44954</v>
      </c>
      <c r="AF11418" t="s">
        <v>91</v>
      </c>
      <c r="AG11418">
        <v>2000</v>
      </c>
      <c r="AI11418" t="s">
        <v>152</v>
      </c>
      <c r="AK11418">
        <v>14</v>
      </c>
      <c r="AL11418" t="s">
        <v>265</v>
      </c>
      <c r="AM11418" t="s">
        <v>93</v>
      </c>
      <c r="AN11418">
        <v>32628</v>
      </c>
      <c r="AO11418">
        <v>32628</v>
      </c>
      <c r="AP11418">
        <v>1505</v>
      </c>
      <c r="AR11418" t="s">
        <v>121</v>
      </c>
      <c r="AS11418" t="s">
        <v>67</v>
      </c>
      <c r="AT11418">
        <v>32</v>
      </c>
      <c r="AV11418" t="s">
        <v>71</v>
      </c>
      <c r="AW11418">
        <v>15</v>
      </c>
      <c r="AX11418" t="s">
        <v>113</v>
      </c>
    </row>
    <row r="11419" spans="1:50" x14ac:dyDescent="0.3">
      <c r="A11419">
        <v>32628</v>
      </c>
      <c r="B11419">
        <v>3262814</v>
      </c>
      <c r="C11419">
        <v>46</v>
      </c>
      <c r="D11419">
        <v>42</v>
      </c>
      <c r="E11419" s="1">
        <v>45038</v>
      </c>
      <c r="F11419" s="2">
        <v>0.66666666666666674</v>
      </c>
      <c r="G11419" s="2">
        <v>0.79166666666666674</v>
      </c>
      <c r="H11419" t="s">
        <v>116</v>
      </c>
      <c r="J11419">
        <v>32628</v>
      </c>
      <c r="K11419" t="s">
        <v>51</v>
      </c>
      <c r="L11419">
        <v>4</v>
      </c>
      <c r="M11419" t="s">
        <v>68</v>
      </c>
      <c r="O11419">
        <v>300</v>
      </c>
      <c r="P11419">
        <v>250</v>
      </c>
      <c r="Q11419" t="s">
        <v>77</v>
      </c>
      <c r="R11419">
        <v>2999</v>
      </c>
      <c r="S11419" t="s">
        <v>54</v>
      </c>
      <c r="T11419">
        <v>250</v>
      </c>
      <c r="U11419" t="s">
        <v>55</v>
      </c>
      <c r="V11419" t="s">
        <v>55</v>
      </c>
      <c r="W11419" s="1">
        <v>45048</v>
      </c>
      <c r="X11419" s="1">
        <v>45413</v>
      </c>
      <c r="Y11419" t="s">
        <v>56</v>
      </c>
      <c r="Z11419">
        <v>224201</v>
      </c>
      <c r="AA11419" t="s">
        <v>177</v>
      </c>
      <c r="AB11419">
        <v>5038460500</v>
      </c>
      <c r="AC11419" t="s">
        <v>178</v>
      </c>
      <c r="AD11419" t="s">
        <v>106</v>
      </c>
      <c r="AE11419" s="1">
        <v>44954</v>
      </c>
      <c r="AF11419" t="s">
        <v>91</v>
      </c>
      <c r="AG11419">
        <v>2000</v>
      </c>
      <c r="AI11419" t="s">
        <v>152</v>
      </c>
      <c r="AK11419">
        <v>14</v>
      </c>
      <c r="AL11419" t="s">
        <v>266</v>
      </c>
      <c r="AM11419" t="s">
        <v>93</v>
      </c>
      <c r="AN11419">
        <v>32628</v>
      </c>
      <c r="AO11419">
        <v>32628</v>
      </c>
      <c r="AP11419">
        <v>1119</v>
      </c>
      <c r="AR11419" t="s">
        <v>68</v>
      </c>
      <c r="AS11419" t="s">
        <v>68</v>
      </c>
      <c r="AT11419">
        <v>29</v>
      </c>
      <c r="AV11419" t="s">
        <v>68</v>
      </c>
      <c r="AW11419">
        <v>7</v>
      </c>
      <c r="AX11419" t="s">
        <v>151</v>
      </c>
    </row>
    <row r="11420" spans="1:50" x14ac:dyDescent="0.3">
      <c r="A11420">
        <v>32628</v>
      </c>
      <c r="B11420">
        <v>3262814</v>
      </c>
      <c r="C11420">
        <v>46</v>
      </c>
      <c r="D11420">
        <v>42</v>
      </c>
      <c r="E11420" s="1">
        <v>45038</v>
      </c>
      <c r="F11420" s="2">
        <v>0.66666666666666674</v>
      </c>
      <c r="G11420" s="2">
        <v>0.79166666666666674</v>
      </c>
      <c r="H11420" t="s">
        <v>116</v>
      </c>
      <c r="J11420">
        <v>32628</v>
      </c>
      <c r="K11420" t="s">
        <v>51</v>
      </c>
      <c r="L11420">
        <v>4</v>
      </c>
      <c r="M11420" t="s">
        <v>68</v>
      </c>
      <c r="O11420">
        <v>300</v>
      </c>
      <c r="P11420">
        <v>250</v>
      </c>
      <c r="Q11420" t="s">
        <v>77</v>
      </c>
      <c r="R11420">
        <v>2999</v>
      </c>
      <c r="S11420" t="s">
        <v>54</v>
      </c>
      <c r="T11420">
        <v>250</v>
      </c>
      <c r="U11420" t="s">
        <v>55</v>
      </c>
      <c r="V11420" t="s">
        <v>55</v>
      </c>
      <c r="W11420" s="1">
        <v>45048</v>
      </c>
      <c r="X11420" s="1">
        <v>45413</v>
      </c>
      <c r="Y11420" t="s">
        <v>56</v>
      </c>
      <c r="Z11420">
        <v>224201</v>
      </c>
      <c r="AA11420" t="s">
        <v>177</v>
      </c>
      <c r="AB11420">
        <v>5038460500</v>
      </c>
      <c r="AC11420" t="s">
        <v>178</v>
      </c>
      <c r="AD11420" t="s">
        <v>106</v>
      </c>
      <c r="AE11420" s="1">
        <v>44954</v>
      </c>
      <c r="AF11420" t="s">
        <v>91</v>
      </c>
      <c r="AG11420">
        <v>2000</v>
      </c>
      <c r="AI11420" t="s">
        <v>152</v>
      </c>
      <c r="AK11420">
        <v>14</v>
      </c>
      <c r="AL11420" t="s">
        <v>65</v>
      </c>
      <c r="AM11420" t="s">
        <v>93</v>
      </c>
      <c r="AN11420">
        <v>32628</v>
      </c>
      <c r="AO11420">
        <v>32628</v>
      </c>
      <c r="AP11420">
        <v>2853</v>
      </c>
      <c r="AR11420" t="s">
        <v>121</v>
      </c>
      <c r="AS11420" t="s">
        <v>67</v>
      </c>
      <c r="AT11420">
        <v>31</v>
      </c>
      <c r="AV11420" t="s">
        <v>65</v>
      </c>
      <c r="AW11420">
        <v>8</v>
      </c>
      <c r="AX11420" t="s">
        <v>174</v>
      </c>
    </row>
    <row r="11421" spans="1:50" x14ac:dyDescent="0.3">
      <c r="A11421">
        <v>32628</v>
      </c>
      <c r="B11421">
        <v>3262814</v>
      </c>
      <c r="C11421">
        <v>46</v>
      </c>
      <c r="D11421">
        <v>42</v>
      </c>
      <c r="E11421" s="1">
        <v>45038</v>
      </c>
      <c r="F11421" s="2">
        <v>0.66666666666666674</v>
      </c>
      <c r="G11421" s="2">
        <v>0.79166666666666674</v>
      </c>
      <c r="H11421" t="s">
        <v>116</v>
      </c>
      <c r="J11421">
        <v>32628</v>
      </c>
      <c r="K11421" t="s">
        <v>51</v>
      </c>
      <c r="L11421">
        <v>4</v>
      </c>
      <c r="M11421" t="s">
        <v>68</v>
      </c>
      <c r="O11421">
        <v>300</v>
      </c>
      <c r="P11421">
        <v>250</v>
      </c>
      <c r="Q11421" t="s">
        <v>77</v>
      </c>
      <c r="R11421">
        <v>2999</v>
      </c>
      <c r="S11421" t="s">
        <v>54</v>
      </c>
      <c r="T11421">
        <v>250</v>
      </c>
      <c r="U11421" t="s">
        <v>55</v>
      </c>
      <c r="V11421" t="s">
        <v>55</v>
      </c>
      <c r="W11421" s="1">
        <v>45048</v>
      </c>
      <c r="X11421" s="1">
        <v>45413</v>
      </c>
      <c r="Y11421" t="s">
        <v>56</v>
      </c>
      <c r="Z11421">
        <v>224201</v>
      </c>
      <c r="AA11421" t="s">
        <v>177</v>
      </c>
      <c r="AB11421">
        <v>5038460500</v>
      </c>
      <c r="AC11421" t="s">
        <v>178</v>
      </c>
      <c r="AD11421" t="s">
        <v>106</v>
      </c>
      <c r="AE11421" s="1">
        <v>44954</v>
      </c>
      <c r="AF11421" t="s">
        <v>91</v>
      </c>
      <c r="AG11421">
        <v>2000</v>
      </c>
      <c r="AI11421" t="s">
        <v>152</v>
      </c>
      <c r="AK11421">
        <v>14</v>
      </c>
      <c r="AL11421" t="s">
        <v>52</v>
      </c>
      <c r="AM11421" t="s">
        <v>93</v>
      </c>
      <c r="AN11421">
        <v>32628</v>
      </c>
      <c r="AO11421">
        <v>32628</v>
      </c>
      <c r="AP11421">
        <v>1746</v>
      </c>
      <c r="AR11421" t="s">
        <v>64</v>
      </c>
      <c r="AS11421" t="s">
        <v>67</v>
      </c>
      <c r="AT11421">
        <v>33</v>
      </c>
      <c r="AV11421" t="s">
        <v>71</v>
      </c>
      <c r="AW11421">
        <v>14</v>
      </c>
      <c r="AX11421" t="s">
        <v>142</v>
      </c>
    </row>
    <row r="11422" spans="1:50" x14ac:dyDescent="0.3">
      <c r="A11422">
        <v>32628</v>
      </c>
      <c r="B11422">
        <v>3262814</v>
      </c>
      <c r="C11422">
        <v>46</v>
      </c>
      <c r="D11422">
        <v>42</v>
      </c>
      <c r="E11422" s="1">
        <v>45038</v>
      </c>
      <c r="F11422" s="2">
        <v>0.66666666666666674</v>
      </c>
      <c r="G11422" s="2">
        <v>0.79166666666666674</v>
      </c>
      <c r="H11422" t="s">
        <v>116</v>
      </c>
      <c r="J11422">
        <v>32628</v>
      </c>
      <c r="K11422" t="s">
        <v>51</v>
      </c>
      <c r="L11422">
        <v>4</v>
      </c>
      <c r="M11422" t="s">
        <v>68</v>
      </c>
      <c r="O11422">
        <v>300</v>
      </c>
      <c r="P11422">
        <v>250</v>
      </c>
      <c r="Q11422" t="s">
        <v>77</v>
      </c>
      <c r="R11422">
        <v>2999</v>
      </c>
      <c r="S11422" t="s">
        <v>54</v>
      </c>
      <c r="T11422">
        <v>250</v>
      </c>
      <c r="U11422" t="s">
        <v>55</v>
      </c>
      <c r="V11422" t="s">
        <v>55</v>
      </c>
      <c r="W11422" s="1">
        <v>45048</v>
      </c>
      <c r="X11422" s="1">
        <v>45413</v>
      </c>
      <c r="Y11422" t="s">
        <v>56</v>
      </c>
      <c r="Z11422">
        <v>224201</v>
      </c>
      <c r="AA11422" t="s">
        <v>177</v>
      </c>
      <c r="AB11422">
        <v>5038460500</v>
      </c>
      <c r="AC11422" t="s">
        <v>178</v>
      </c>
      <c r="AD11422" t="s">
        <v>106</v>
      </c>
      <c r="AE11422" s="1">
        <v>44954</v>
      </c>
      <c r="AF11422" t="s">
        <v>91</v>
      </c>
      <c r="AG11422">
        <v>2000</v>
      </c>
      <c r="AI11422" t="s">
        <v>152</v>
      </c>
      <c r="AK11422">
        <v>14</v>
      </c>
      <c r="AL11422" t="s">
        <v>71</v>
      </c>
      <c r="AM11422" t="s">
        <v>93</v>
      </c>
      <c r="AN11422">
        <v>32628</v>
      </c>
      <c r="AO11422">
        <v>32628</v>
      </c>
      <c r="AP11422">
        <v>3438</v>
      </c>
      <c r="AR11422" t="s">
        <v>64</v>
      </c>
      <c r="AS11422" t="s">
        <v>67</v>
      </c>
      <c r="AT11422">
        <v>32</v>
      </c>
      <c r="AV11422" t="s">
        <v>73</v>
      </c>
      <c r="AW11422">
        <v>14</v>
      </c>
      <c r="AX11422" t="s">
        <v>152</v>
      </c>
    </row>
    <row r="11423" spans="1:50" x14ac:dyDescent="0.3">
      <c r="A11423">
        <v>32628</v>
      </c>
      <c r="B11423">
        <v>3262814</v>
      </c>
      <c r="C11423">
        <v>46</v>
      </c>
      <c r="D11423">
        <v>42</v>
      </c>
      <c r="E11423" s="1">
        <v>45038</v>
      </c>
      <c r="F11423" s="2">
        <v>0.66666666666666674</v>
      </c>
      <c r="G11423" s="2">
        <v>0.79166666666666674</v>
      </c>
      <c r="H11423" t="s">
        <v>116</v>
      </c>
      <c r="J11423">
        <v>32628</v>
      </c>
      <c r="K11423" t="s">
        <v>51</v>
      </c>
      <c r="L11423">
        <v>4</v>
      </c>
      <c r="M11423" t="s">
        <v>68</v>
      </c>
      <c r="O11423">
        <v>300</v>
      </c>
      <c r="P11423">
        <v>250</v>
      </c>
      <c r="Q11423" t="s">
        <v>77</v>
      </c>
      <c r="R11423">
        <v>2999</v>
      </c>
      <c r="S11423" t="s">
        <v>54</v>
      </c>
      <c r="T11423">
        <v>250</v>
      </c>
      <c r="U11423" t="s">
        <v>55</v>
      </c>
      <c r="V11423" t="s">
        <v>55</v>
      </c>
      <c r="W11423" s="1">
        <v>45048</v>
      </c>
      <c r="X11423" s="1">
        <v>45413</v>
      </c>
      <c r="Y11423" t="s">
        <v>56</v>
      </c>
      <c r="Z11423">
        <v>224201</v>
      </c>
      <c r="AA11423" t="s">
        <v>177</v>
      </c>
      <c r="AB11423">
        <v>5038460500</v>
      </c>
      <c r="AC11423" t="s">
        <v>178</v>
      </c>
      <c r="AD11423" t="s">
        <v>106</v>
      </c>
      <c r="AE11423" s="1">
        <v>44954</v>
      </c>
      <c r="AF11423" t="s">
        <v>91</v>
      </c>
      <c r="AG11423">
        <v>2000</v>
      </c>
      <c r="AI11423" t="s">
        <v>152</v>
      </c>
      <c r="AK11423">
        <v>14</v>
      </c>
      <c r="AL11423" t="s">
        <v>68</v>
      </c>
      <c r="AM11423" t="s">
        <v>93</v>
      </c>
      <c r="AN11423">
        <v>32628</v>
      </c>
      <c r="AO11423">
        <v>32628</v>
      </c>
      <c r="AP11423">
        <v>3180</v>
      </c>
      <c r="AR11423" t="s">
        <v>121</v>
      </c>
      <c r="AS11423" t="s">
        <v>68</v>
      </c>
      <c r="AT11423">
        <v>35</v>
      </c>
      <c r="AV11423" t="s">
        <v>52</v>
      </c>
      <c r="AW11423">
        <v>9</v>
      </c>
      <c r="AX11423" t="s">
        <v>120</v>
      </c>
    </row>
    <row r="11424" spans="1:50" x14ac:dyDescent="0.3">
      <c r="A11424">
        <v>32628</v>
      </c>
      <c r="B11424">
        <v>3262814</v>
      </c>
      <c r="C11424">
        <v>46</v>
      </c>
      <c r="D11424">
        <v>42</v>
      </c>
      <c r="E11424" s="1">
        <v>45038</v>
      </c>
      <c r="F11424" s="2">
        <v>0.66666666666666674</v>
      </c>
      <c r="G11424" s="2">
        <v>0.79166666666666674</v>
      </c>
      <c r="H11424" t="s">
        <v>116</v>
      </c>
      <c r="J11424">
        <v>32628</v>
      </c>
      <c r="K11424" t="s">
        <v>51</v>
      </c>
      <c r="L11424">
        <v>4</v>
      </c>
      <c r="M11424" t="s">
        <v>68</v>
      </c>
      <c r="O11424">
        <v>300</v>
      </c>
      <c r="P11424">
        <v>250</v>
      </c>
      <c r="Q11424" t="s">
        <v>77</v>
      </c>
      <c r="R11424">
        <v>2999</v>
      </c>
      <c r="S11424" t="s">
        <v>54</v>
      </c>
      <c r="T11424">
        <v>250</v>
      </c>
      <c r="U11424" t="s">
        <v>55</v>
      </c>
      <c r="V11424" t="s">
        <v>55</v>
      </c>
      <c r="W11424" s="1">
        <v>45048</v>
      </c>
      <c r="X11424" s="1">
        <v>45413</v>
      </c>
      <c r="Y11424" t="s">
        <v>56</v>
      </c>
      <c r="Z11424">
        <v>264240</v>
      </c>
      <c r="AA11424" t="s">
        <v>179</v>
      </c>
      <c r="AB11424">
        <v>8480343776</v>
      </c>
      <c r="AC11424" t="s">
        <v>180</v>
      </c>
      <c r="AD11424" t="s">
        <v>106</v>
      </c>
      <c r="AE11424" s="1">
        <v>44955</v>
      </c>
      <c r="AF11424" t="s">
        <v>91</v>
      </c>
      <c r="AG11424">
        <v>6000</v>
      </c>
      <c r="AI11424" t="s">
        <v>124</v>
      </c>
      <c r="AK11424">
        <v>18</v>
      </c>
      <c r="AL11424" t="s">
        <v>265</v>
      </c>
      <c r="AM11424" t="s">
        <v>93</v>
      </c>
      <c r="AN11424">
        <v>32628</v>
      </c>
      <c r="AO11424">
        <v>32628</v>
      </c>
      <c r="AP11424">
        <v>3213</v>
      </c>
      <c r="AR11424" t="s">
        <v>77</v>
      </c>
      <c r="AS11424" t="s">
        <v>67</v>
      </c>
      <c r="AT11424">
        <v>25</v>
      </c>
      <c r="AV11424" t="s">
        <v>68</v>
      </c>
      <c r="AW11424">
        <v>11</v>
      </c>
      <c r="AX11424" t="s">
        <v>99</v>
      </c>
    </row>
    <row r="11425" spans="1:50" x14ac:dyDescent="0.3">
      <c r="A11425">
        <v>32628</v>
      </c>
      <c r="B11425">
        <v>3262814</v>
      </c>
      <c r="C11425">
        <v>46</v>
      </c>
      <c r="D11425">
        <v>42</v>
      </c>
      <c r="E11425" s="1">
        <v>45038</v>
      </c>
      <c r="F11425" s="2">
        <v>0.66666666666666674</v>
      </c>
      <c r="G11425" s="2">
        <v>0.79166666666666674</v>
      </c>
      <c r="H11425" t="s">
        <v>116</v>
      </c>
      <c r="J11425">
        <v>32628</v>
      </c>
      <c r="K11425" t="s">
        <v>51</v>
      </c>
      <c r="L11425">
        <v>4</v>
      </c>
      <c r="M11425" t="s">
        <v>68</v>
      </c>
      <c r="O11425">
        <v>300</v>
      </c>
      <c r="P11425">
        <v>250</v>
      </c>
      <c r="Q11425" t="s">
        <v>77</v>
      </c>
      <c r="R11425">
        <v>2999</v>
      </c>
      <c r="S11425" t="s">
        <v>54</v>
      </c>
      <c r="T11425">
        <v>250</v>
      </c>
      <c r="U11425" t="s">
        <v>55</v>
      </c>
      <c r="V11425" t="s">
        <v>55</v>
      </c>
      <c r="W11425" s="1">
        <v>45048</v>
      </c>
      <c r="X11425" s="1">
        <v>45413</v>
      </c>
      <c r="Y11425" t="s">
        <v>56</v>
      </c>
      <c r="Z11425">
        <v>264240</v>
      </c>
      <c r="AA11425" t="s">
        <v>179</v>
      </c>
      <c r="AB11425">
        <v>8480343776</v>
      </c>
      <c r="AC11425" t="s">
        <v>180</v>
      </c>
      <c r="AD11425" t="s">
        <v>106</v>
      </c>
      <c r="AE11425" s="1">
        <v>44955</v>
      </c>
      <c r="AF11425" t="s">
        <v>91</v>
      </c>
      <c r="AG11425">
        <v>6000</v>
      </c>
      <c r="AI11425" t="s">
        <v>124</v>
      </c>
      <c r="AK11425">
        <v>18</v>
      </c>
      <c r="AL11425" t="s">
        <v>266</v>
      </c>
      <c r="AM11425" t="s">
        <v>93</v>
      </c>
      <c r="AN11425">
        <v>32628</v>
      </c>
      <c r="AO11425">
        <v>32628</v>
      </c>
      <c r="AP11425">
        <v>1505</v>
      </c>
      <c r="AR11425" t="s">
        <v>121</v>
      </c>
      <c r="AS11425" t="s">
        <v>67</v>
      </c>
      <c r="AT11425">
        <v>32</v>
      </c>
      <c r="AV11425" t="s">
        <v>71</v>
      </c>
      <c r="AW11425">
        <v>15</v>
      </c>
      <c r="AX11425" t="s">
        <v>113</v>
      </c>
    </row>
    <row r="11426" spans="1:50" x14ac:dyDescent="0.3">
      <c r="A11426">
        <v>32628</v>
      </c>
      <c r="B11426">
        <v>3262814</v>
      </c>
      <c r="C11426">
        <v>46</v>
      </c>
      <c r="D11426">
        <v>42</v>
      </c>
      <c r="E11426" s="1">
        <v>45038</v>
      </c>
      <c r="F11426" s="2">
        <v>0.66666666666666674</v>
      </c>
      <c r="G11426" s="2">
        <v>0.79166666666666674</v>
      </c>
      <c r="H11426" t="s">
        <v>116</v>
      </c>
      <c r="J11426">
        <v>32628</v>
      </c>
      <c r="K11426" t="s">
        <v>51</v>
      </c>
      <c r="L11426">
        <v>4</v>
      </c>
      <c r="M11426" t="s">
        <v>68</v>
      </c>
      <c r="O11426">
        <v>300</v>
      </c>
      <c r="P11426">
        <v>250</v>
      </c>
      <c r="Q11426" t="s">
        <v>77</v>
      </c>
      <c r="R11426">
        <v>2999</v>
      </c>
      <c r="S11426" t="s">
        <v>54</v>
      </c>
      <c r="T11426">
        <v>250</v>
      </c>
      <c r="U11426" t="s">
        <v>55</v>
      </c>
      <c r="V11426" t="s">
        <v>55</v>
      </c>
      <c r="W11426" s="1">
        <v>45048</v>
      </c>
      <c r="X11426" s="1">
        <v>45413</v>
      </c>
      <c r="Y11426" t="s">
        <v>56</v>
      </c>
      <c r="Z11426">
        <v>264240</v>
      </c>
      <c r="AA11426" t="s">
        <v>179</v>
      </c>
      <c r="AB11426">
        <v>8480343776</v>
      </c>
      <c r="AC11426" t="s">
        <v>180</v>
      </c>
      <c r="AD11426" t="s">
        <v>106</v>
      </c>
      <c r="AE11426" s="1">
        <v>44955</v>
      </c>
      <c r="AF11426" t="s">
        <v>91</v>
      </c>
      <c r="AG11426">
        <v>6000</v>
      </c>
      <c r="AI11426" t="s">
        <v>124</v>
      </c>
      <c r="AK11426">
        <v>18</v>
      </c>
      <c r="AL11426" t="s">
        <v>65</v>
      </c>
      <c r="AM11426" t="s">
        <v>93</v>
      </c>
      <c r="AN11426">
        <v>32628</v>
      </c>
      <c r="AO11426">
        <v>32628</v>
      </c>
      <c r="AP11426">
        <v>1119</v>
      </c>
      <c r="AR11426" t="s">
        <v>68</v>
      </c>
      <c r="AS11426" t="s">
        <v>68</v>
      </c>
      <c r="AT11426">
        <v>29</v>
      </c>
      <c r="AV11426" t="s">
        <v>68</v>
      </c>
      <c r="AW11426">
        <v>7</v>
      </c>
      <c r="AX11426" t="s">
        <v>151</v>
      </c>
    </row>
    <row r="11427" spans="1:50" x14ac:dyDescent="0.3">
      <c r="A11427">
        <v>32628</v>
      </c>
      <c r="B11427">
        <v>3262814</v>
      </c>
      <c r="C11427">
        <v>46</v>
      </c>
      <c r="D11427">
        <v>42</v>
      </c>
      <c r="E11427" s="1">
        <v>45038</v>
      </c>
      <c r="F11427" s="2">
        <v>0.66666666666666674</v>
      </c>
      <c r="G11427" s="2">
        <v>0.79166666666666674</v>
      </c>
      <c r="H11427" t="s">
        <v>116</v>
      </c>
      <c r="J11427">
        <v>32628</v>
      </c>
      <c r="K11427" t="s">
        <v>51</v>
      </c>
      <c r="L11427">
        <v>4</v>
      </c>
      <c r="M11427" t="s">
        <v>68</v>
      </c>
      <c r="O11427">
        <v>300</v>
      </c>
      <c r="P11427">
        <v>250</v>
      </c>
      <c r="Q11427" t="s">
        <v>77</v>
      </c>
      <c r="R11427">
        <v>2999</v>
      </c>
      <c r="S11427" t="s">
        <v>54</v>
      </c>
      <c r="T11427">
        <v>250</v>
      </c>
      <c r="U11427" t="s">
        <v>55</v>
      </c>
      <c r="V11427" t="s">
        <v>55</v>
      </c>
      <c r="W11427" s="1">
        <v>45048</v>
      </c>
      <c r="X11427" s="1">
        <v>45413</v>
      </c>
      <c r="Y11427" t="s">
        <v>56</v>
      </c>
      <c r="Z11427">
        <v>264240</v>
      </c>
      <c r="AA11427" t="s">
        <v>179</v>
      </c>
      <c r="AB11427">
        <v>8480343776</v>
      </c>
      <c r="AC11427" t="s">
        <v>180</v>
      </c>
      <c r="AD11427" t="s">
        <v>106</v>
      </c>
      <c r="AE11427" s="1">
        <v>44955</v>
      </c>
      <c r="AF11427" t="s">
        <v>91</v>
      </c>
      <c r="AG11427">
        <v>6000</v>
      </c>
      <c r="AI11427" t="s">
        <v>124</v>
      </c>
      <c r="AK11427">
        <v>18</v>
      </c>
      <c r="AL11427" t="s">
        <v>52</v>
      </c>
      <c r="AM11427" t="s">
        <v>93</v>
      </c>
      <c r="AN11427">
        <v>32628</v>
      </c>
      <c r="AO11427">
        <v>32628</v>
      </c>
      <c r="AP11427">
        <v>2853</v>
      </c>
      <c r="AR11427" t="s">
        <v>121</v>
      </c>
      <c r="AS11427" t="s">
        <v>67</v>
      </c>
      <c r="AT11427">
        <v>31</v>
      </c>
      <c r="AV11427" t="s">
        <v>65</v>
      </c>
      <c r="AW11427">
        <v>8</v>
      </c>
      <c r="AX11427" t="s">
        <v>174</v>
      </c>
    </row>
    <row r="11428" spans="1:50" x14ac:dyDescent="0.3">
      <c r="A11428">
        <v>32628</v>
      </c>
      <c r="B11428">
        <v>3262814</v>
      </c>
      <c r="C11428">
        <v>46</v>
      </c>
      <c r="D11428">
        <v>42</v>
      </c>
      <c r="E11428" s="1">
        <v>45038</v>
      </c>
      <c r="F11428" s="2">
        <v>0.66666666666666674</v>
      </c>
      <c r="G11428" s="2">
        <v>0.79166666666666674</v>
      </c>
      <c r="H11428" t="s">
        <v>116</v>
      </c>
      <c r="J11428">
        <v>32628</v>
      </c>
      <c r="K11428" t="s">
        <v>51</v>
      </c>
      <c r="L11428">
        <v>4</v>
      </c>
      <c r="M11428" t="s">
        <v>68</v>
      </c>
      <c r="O11428">
        <v>300</v>
      </c>
      <c r="P11428">
        <v>250</v>
      </c>
      <c r="Q11428" t="s">
        <v>77</v>
      </c>
      <c r="R11428">
        <v>2999</v>
      </c>
      <c r="S11428" t="s">
        <v>54</v>
      </c>
      <c r="T11428">
        <v>250</v>
      </c>
      <c r="U11428" t="s">
        <v>55</v>
      </c>
      <c r="V11428" t="s">
        <v>55</v>
      </c>
      <c r="W11428" s="1">
        <v>45048</v>
      </c>
      <c r="X11428" s="1">
        <v>45413</v>
      </c>
      <c r="Y11428" t="s">
        <v>56</v>
      </c>
      <c r="Z11428">
        <v>264240</v>
      </c>
      <c r="AA11428" t="s">
        <v>179</v>
      </c>
      <c r="AB11428">
        <v>8480343776</v>
      </c>
      <c r="AC11428" t="s">
        <v>180</v>
      </c>
      <c r="AD11428" t="s">
        <v>106</v>
      </c>
      <c r="AE11428" s="1">
        <v>44955</v>
      </c>
      <c r="AF11428" t="s">
        <v>91</v>
      </c>
      <c r="AG11428">
        <v>6000</v>
      </c>
      <c r="AI11428" t="s">
        <v>124</v>
      </c>
      <c r="AK11428">
        <v>18</v>
      </c>
      <c r="AL11428" t="s">
        <v>71</v>
      </c>
      <c r="AM11428" t="s">
        <v>93</v>
      </c>
      <c r="AN11428">
        <v>32628</v>
      </c>
      <c r="AO11428">
        <v>32628</v>
      </c>
      <c r="AP11428">
        <v>1746</v>
      </c>
      <c r="AR11428" t="s">
        <v>64</v>
      </c>
      <c r="AS11428" t="s">
        <v>67</v>
      </c>
      <c r="AT11428">
        <v>33</v>
      </c>
      <c r="AV11428" t="s">
        <v>71</v>
      </c>
      <c r="AW11428">
        <v>14</v>
      </c>
      <c r="AX11428" t="s">
        <v>142</v>
      </c>
    </row>
    <row r="11429" spans="1:50" x14ac:dyDescent="0.3">
      <c r="A11429">
        <v>32628</v>
      </c>
      <c r="B11429">
        <v>3262814</v>
      </c>
      <c r="C11429">
        <v>46</v>
      </c>
      <c r="D11429">
        <v>42</v>
      </c>
      <c r="E11429" s="1">
        <v>45038</v>
      </c>
      <c r="F11429" s="2">
        <v>0.66666666666666674</v>
      </c>
      <c r="G11429" s="2">
        <v>0.79166666666666674</v>
      </c>
      <c r="H11429" t="s">
        <v>116</v>
      </c>
      <c r="J11429">
        <v>32628</v>
      </c>
      <c r="K11429" t="s">
        <v>51</v>
      </c>
      <c r="L11429">
        <v>4</v>
      </c>
      <c r="M11429" t="s">
        <v>68</v>
      </c>
      <c r="O11429">
        <v>300</v>
      </c>
      <c r="P11429">
        <v>250</v>
      </c>
      <c r="Q11429" t="s">
        <v>77</v>
      </c>
      <c r="R11429">
        <v>2999</v>
      </c>
      <c r="S11429" t="s">
        <v>54</v>
      </c>
      <c r="T11429">
        <v>250</v>
      </c>
      <c r="U11429" t="s">
        <v>55</v>
      </c>
      <c r="V11429" t="s">
        <v>55</v>
      </c>
      <c r="W11429" s="1">
        <v>45048</v>
      </c>
      <c r="X11429" s="1">
        <v>45413</v>
      </c>
      <c r="Y11429" t="s">
        <v>56</v>
      </c>
      <c r="Z11429">
        <v>264240</v>
      </c>
      <c r="AA11429" t="s">
        <v>179</v>
      </c>
      <c r="AB11429">
        <v>8480343776</v>
      </c>
      <c r="AC11429" t="s">
        <v>180</v>
      </c>
      <c r="AD11429" t="s">
        <v>106</v>
      </c>
      <c r="AE11429" s="1">
        <v>44955</v>
      </c>
      <c r="AF11429" t="s">
        <v>91</v>
      </c>
      <c r="AG11429">
        <v>6000</v>
      </c>
      <c r="AI11429" t="s">
        <v>124</v>
      </c>
      <c r="AK11429">
        <v>18</v>
      </c>
      <c r="AL11429" t="s">
        <v>68</v>
      </c>
      <c r="AM11429" t="s">
        <v>93</v>
      </c>
      <c r="AN11429">
        <v>32628</v>
      </c>
      <c r="AO11429">
        <v>32628</v>
      </c>
      <c r="AP11429">
        <v>3438</v>
      </c>
      <c r="AR11429" t="s">
        <v>64</v>
      </c>
      <c r="AS11429" t="s">
        <v>67</v>
      </c>
      <c r="AT11429">
        <v>32</v>
      </c>
      <c r="AV11429" t="s">
        <v>73</v>
      </c>
      <c r="AW11429">
        <v>14</v>
      </c>
      <c r="AX11429" t="s">
        <v>152</v>
      </c>
    </row>
    <row r="11430" spans="1:50" x14ac:dyDescent="0.3">
      <c r="A11430">
        <v>32628</v>
      </c>
      <c r="B11430">
        <v>3262814</v>
      </c>
      <c r="C11430">
        <v>46</v>
      </c>
      <c r="D11430">
        <v>42</v>
      </c>
      <c r="E11430" s="1">
        <v>45038</v>
      </c>
      <c r="F11430" s="2">
        <v>0.66666666666666674</v>
      </c>
      <c r="G11430" s="2">
        <v>0.79166666666666674</v>
      </c>
      <c r="H11430" t="s">
        <v>116</v>
      </c>
      <c r="J11430">
        <v>32628</v>
      </c>
      <c r="K11430" t="s">
        <v>51</v>
      </c>
      <c r="L11430">
        <v>4</v>
      </c>
      <c r="M11430" t="s">
        <v>68</v>
      </c>
      <c r="O11430">
        <v>300</v>
      </c>
      <c r="P11430">
        <v>250</v>
      </c>
      <c r="Q11430" t="s">
        <v>77</v>
      </c>
      <c r="R11430">
        <v>2999</v>
      </c>
      <c r="S11430" t="s">
        <v>54</v>
      </c>
      <c r="T11430">
        <v>250</v>
      </c>
      <c r="U11430" t="s">
        <v>55</v>
      </c>
      <c r="V11430" t="s">
        <v>55</v>
      </c>
      <c r="W11430" s="1">
        <v>45048</v>
      </c>
      <c r="X11430" s="1">
        <v>45413</v>
      </c>
      <c r="Y11430" t="s">
        <v>56</v>
      </c>
      <c r="Z11430">
        <v>264240</v>
      </c>
      <c r="AA11430" t="s">
        <v>179</v>
      </c>
      <c r="AB11430">
        <v>8480343776</v>
      </c>
      <c r="AC11430" t="s">
        <v>180</v>
      </c>
      <c r="AD11430" t="s">
        <v>106</v>
      </c>
      <c r="AE11430" s="1">
        <v>44955</v>
      </c>
      <c r="AF11430" t="s">
        <v>91</v>
      </c>
      <c r="AG11430">
        <v>6000</v>
      </c>
      <c r="AI11430" t="s">
        <v>124</v>
      </c>
      <c r="AK11430">
        <v>18</v>
      </c>
      <c r="AL11430" t="s">
        <v>265</v>
      </c>
      <c r="AM11430" t="s">
        <v>93</v>
      </c>
      <c r="AN11430">
        <v>32628</v>
      </c>
      <c r="AO11430">
        <v>32628</v>
      </c>
      <c r="AP11430">
        <v>3180</v>
      </c>
      <c r="AR11430" t="s">
        <v>121</v>
      </c>
      <c r="AS11430" t="s">
        <v>68</v>
      </c>
      <c r="AT11430">
        <v>35</v>
      </c>
      <c r="AV11430" t="s">
        <v>52</v>
      </c>
      <c r="AW11430">
        <v>9</v>
      </c>
      <c r="AX11430" t="s">
        <v>120</v>
      </c>
    </row>
    <row r="11431" spans="1:50" x14ac:dyDescent="0.3">
      <c r="A11431">
        <v>32628</v>
      </c>
      <c r="B11431">
        <v>3262814</v>
      </c>
      <c r="C11431">
        <v>46</v>
      </c>
      <c r="D11431">
        <v>42</v>
      </c>
      <c r="E11431" s="1">
        <v>45038</v>
      </c>
      <c r="F11431" s="2">
        <v>0.66666666666666674</v>
      </c>
      <c r="G11431" s="2">
        <v>0.79166666666666674</v>
      </c>
      <c r="H11431" t="s">
        <v>116</v>
      </c>
      <c r="J11431">
        <v>32628</v>
      </c>
      <c r="K11431" t="s">
        <v>51</v>
      </c>
      <c r="L11431">
        <v>7</v>
      </c>
      <c r="M11431" t="s">
        <v>52</v>
      </c>
      <c r="O11431">
        <v>20</v>
      </c>
      <c r="P11431">
        <v>240</v>
      </c>
      <c r="Q11431" t="s">
        <v>53</v>
      </c>
      <c r="R11431">
        <v>2999</v>
      </c>
      <c r="S11431" t="s">
        <v>54</v>
      </c>
      <c r="T11431">
        <v>200</v>
      </c>
      <c r="U11431" t="s">
        <v>55</v>
      </c>
      <c r="V11431" t="s">
        <v>55</v>
      </c>
      <c r="W11431" s="1">
        <v>45047</v>
      </c>
      <c r="X11431" s="1">
        <v>45412</v>
      </c>
      <c r="Y11431" t="s">
        <v>56</v>
      </c>
      <c r="Z11431">
        <v>125721</v>
      </c>
      <c r="AA11431" t="s">
        <v>96</v>
      </c>
      <c r="AB11431">
        <v>4376985697</v>
      </c>
      <c r="AC11431" t="s">
        <v>97</v>
      </c>
      <c r="AD11431" t="s">
        <v>98</v>
      </c>
      <c r="AE11431" s="1">
        <v>44913</v>
      </c>
      <c r="AF11431" t="s">
        <v>91</v>
      </c>
      <c r="AG11431">
        <v>6000</v>
      </c>
      <c r="AI11431" t="s">
        <v>99</v>
      </c>
      <c r="AK11431">
        <v>17</v>
      </c>
      <c r="AL11431" t="s">
        <v>266</v>
      </c>
      <c r="AM11431" t="s">
        <v>93</v>
      </c>
      <c r="AN11431">
        <v>32628</v>
      </c>
      <c r="AO11431">
        <v>32628</v>
      </c>
      <c r="AP11431">
        <v>3213</v>
      </c>
      <c r="AR11431" t="s">
        <v>77</v>
      </c>
      <c r="AS11431" t="s">
        <v>67</v>
      </c>
      <c r="AT11431">
        <v>25</v>
      </c>
      <c r="AV11431" t="s">
        <v>68</v>
      </c>
      <c r="AW11431">
        <v>11</v>
      </c>
      <c r="AX11431" t="s">
        <v>99</v>
      </c>
    </row>
    <row r="11432" spans="1:50" x14ac:dyDescent="0.3">
      <c r="A11432">
        <v>32628</v>
      </c>
      <c r="B11432">
        <v>3262814</v>
      </c>
      <c r="C11432">
        <v>46</v>
      </c>
      <c r="D11432">
        <v>42</v>
      </c>
      <c r="E11432" s="1">
        <v>45038</v>
      </c>
      <c r="F11432" s="2">
        <v>0.66666666666666674</v>
      </c>
      <c r="G11432" s="2">
        <v>0.79166666666666674</v>
      </c>
      <c r="H11432" t="s">
        <v>116</v>
      </c>
      <c r="J11432">
        <v>32628</v>
      </c>
      <c r="K11432" t="s">
        <v>51</v>
      </c>
      <c r="L11432">
        <v>7</v>
      </c>
      <c r="M11432" t="s">
        <v>52</v>
      </c>
      <c r="O11432">
        <v>20</v>
      </c>
      <c r="P11432">
        <v>240</v>
      </c>
      <c r="Q11432" t="s">
        <v>53</v>
      </c>
      <c r="R11432">
        <v>2999</v>
      </c>
      <c r="S11432" t="s">
        <v>54</v>
      </c>
      <c r="T11432">
        <v>200</v>
      </c>
      <c r="U11432" t="s">
        <v>55</v>
      </c>
      <c r="V11432" t="s">
        <v>55</v>
      </c>
      <c r="W11432" s="1">
        <v>45047</v>
      </c>
      <c r="X11432" s="1">
        <v>45412</v>
      </c>
      <c r="Y11432" t="s">
        <v>56</v>
      </c>
      <c r="Z11432">
        <v>125721</v>
      </c>
      <c r="AA11432" t="s">
        <v>96</v>
      </c>
      <c r="AB11432">
        <v>4376985697</v>
      </c>
      <c r="AC11432" t="s">
        <v>97</v>
      </c>
      <c r="AD11432" t="s">
        <v>98</v>
      </c>
      <c r="AE11432" s="1">
        <v>44913</v>
      </c>
      <c r="AF11432" t="s">
        <v>91</v>
      </c>
      <c r="AG11432">
        <v>6000</v>
      </c>
      <c r="AI11432" t="s">
        <v>99</v>
      </c>
      <c r="AK11432">
        <v>17</v>
      </c>
      <c r="AL11432" t="s">
        <v>65</v>
      </c>
      <c r="AM11432" t="s">
        <v>93</v>
      </c>
      <c r="AN11432">
        <v>32628</v>
      </c>
      <c r="AO11432">
        <v>32628</v>
      </c>
      <c r="AP11432">
        <v>1505</v>
      </c>
      <c r="AR11432" t="s">
        <v>121</v>
      </c>
      <c r="AS11432" t="s">
        <v>67</v>
      </c>
      <c r="AT11432">
        <v>32</v>
      </c>
      <c r="AV11432" t="s">
        <v>71</v>
      </c>
      <c r="AW11432">
        <v>15</v>
      </c>
      <c r="AX11432" t="s">
        <v>113</v>
      </c>
    </row>
    <row r="11433" spans="1:50" x14ac:dyDescent="0.3">
      <c r="A11433">
        <v>32628</v>
      </c>
      <c r="B11433">
        <v>3262814</v>
      </c>
      <c r="C11433">
        <v>46</v>
      </c>
      <c r="D11433">
        <v>42</v>
      </c>
      <c r="E11433" s="1">
        <v>45038</v>
      </c>
      <c r="F11433" s="2">
        <v>0.66666666666666674</v>
      </c>
      <c r="G11433" s="2">
        <v>0.79166666666666674</v>
      </c>
      <c r="H11433" t="s">
        <v>116</v>
      </c>
      <c r="J11433">
        <v>32628</v>
      </c>
      <c r="K11433" t="s">
        <v>51</v>
      </c>
      <c r="L11433">
        <v>7</v>
      </c>
      <c r="M11433" t="s">
        <v>52</v>
      </c>
      <c r="O11433">
        <v>20</v>
      </c>
      <c r="P11433">
        <v>240</v>
      </c>
      <c r="Q11433" t="s">
        <v>53</v>
      </c>
      <c r="R11433">
        <v>2999</v>
      </c>
      <c r="S11433" t="s">
        <v>54</v>
      </c>
      <c r="T11433">
        <v>200</v>
      </c>
      <c r="U11433" t="s">
        <v>55</v>
      </c>
      <c r="V11433" t="s">
        <v>55</v>
      </c>
      <c r="W11433" s="1">
        <v>45047</v>
      </c>
      <c r="X11433" s="1">
        <v>45412</v>
      </c>
      <c r="Y11433" t="s">
        <v>56</v>
      </c>
      <c r="Z11433">
        <v>125721</v>
      </c>
      <c r="AA11433" t="s">
        <v>96</v>
      </c>
      <c r="AB11433">
        <v>4376985697</v>
      </c>
      <c r="AC11433" t="s">
        <v>97</v>
      </c>
      <c r="AD11433" t="s">
        <v>98</v>
      </c>
      <c r="AE11433" s="1">
        <v>44913</v>
      </c>
      <c r="AF11433" t="s">
        <v>91</v>
      </c>
      <c r="AG11433">
        <v>6000</v>
      </c>
      <c r="AI11433" t="s">
        <v>99</v>
      </c>
      <c r="AK11433">
        <v>17</v>
      </c>
      <c r="AL11433" t="s">
        <v>52</v>
      </c>
      <c r="AM11433" t="s">
        <v>93</v>
      </c>
      <c r="AN11433">
        <v>32628</v>
      </c>
      <c r="AO11433">
        <v>32628</v>
      </c>
      <c r="AP11433">
        <v>1119</v>
      </c>
      <c r="AR11433" t="s">
        <v>68</v>
      </c>
      <c r="AS11433" t="s">
        <v>68</v>
      </c>
      <c r="AT11433">
        <v>29</v>
      </c>
      <c r="AV11433" t="s">
        <v>68</v>
      </c>
      <c r="AW11433">
        <v>7</v>
      </c>
      <c r="AX11433" t="s">
        <v>151</v>
      </c>
    </row>
    <row r="11434" spans="1:50" x14ac:dyDescent="0.3">
      <c r="A11434">
        <v>32628</v>
      </c>
      <c r="B11434">
        <v>3262814</v>
      </c>
      <c r="C11434">
        <v>46</v>
      </c>
      <c r="D11434">
        <v>42</v>
      </c>
      <c r="E11434" s="1">
        <v>45038</v>
      </c>
      <c r="F11434" s="2">
        <v>0.66666666666666674</v>
      </c>
      <c r="G11434" s="2">
        <v>0.79166666666666674</v>
      </c>
      <c r="H11434" t="s">
        <v>116</v>
      </c>
      <c r="J11434">
        <v>32628</v>
      </c>
      <c r="K11434" t="s">
        <v>51</v>
      </c>
      <c r="L11434">
        <v>7</v>
      </c>
      <c r="M11434" t="s">
        <v>52</v>
      </c>
      <c r="O11434">
        <v>20</v>
      </c>
      <c r="P11434">
        <v>240</v>
      </c>
      <c r="Q11434" t="s">
        <v>53</v>
      </c>
      <c r="R11434">
        <v>2999</v>
      </c>
      <c r="S11434" t="s">
        <v>54</v>
      </c>
      <c r="T11434">
        <v>200</v>
      </c>
      <c r="U11434" t="s">
        <v>55</v>
      </c>
      <c r="V11434" t="s">
        <v>55</v>
      </c>
      <c r="W11434" s="1">
        <v>45047</v>
      </c>
      <c r="X11434" s="1">
        <v>45412</v>
      </c>
      <c r="Y11434" t="s">
        <v>56</v>
      </c>
      <c r="Z11434">
        <v>125721</v>
      </c>
      <c r="AA11434" t="s">
        <v>96</v>
      </c>
      <c r="AB11434">
        <v>4376985697</v>
      </c>
      <c r="AC11434" t="s">
        <v>97</v>
      </c>
      <c r="AD11434" t="s">
        <v>98</v>
      </c>
      <c r="AE11434" s="1">
        <v>44913</v>
      </c>
      <c r="AF11434" t="s">
        <v>91</v>
      </c>
      <c r="AG11434">
        <v>6000</v>
      </c>
      <c r="AI11434" t="s">
        <v>99</v>
      </c>
      <c r="AK11434">
        <v>17</v>
      </c>
      <c r="AL11434" t="s">
        <v>71</v>
      </c>
      <c r="AM11434" t="s">
        <v>93</v>
      </c>
      <c r="AN11434">
        <v>32628</v>
      </c>
      <c r="AO11434">
        <v>32628</v>
      </c>
      <c r="AP11434">
        <v>2853</v>
      </c>
      <c r="AR11434" t="s">
        <v>121</v>
      </c>
      <c r="AS11434" t="s">
        <v>67</v>
      </c>
      <c r="AT11434">
        <v>31</v>
      </c>
      <c r="AV11434" t="s">
        <v>65</v>
      </c>
      <c r="AW11434">
        <v>8</v>
      </c>
      <c r="AX11434" t="s">
        <v>174</v>
      </c>
    </row>
    <row r="11435" spans="1:50" x14ac:dyDescent="0.3">
      <c r="A11435">
        <v>32628</v>
      </c>
      <c r="B11435">
        <v>3262814</v>
      </c>
      <c r="C11435">
        <v>46</v>
      </c>
      <c r="D11435">
        <v>42</v>
      </c>
      <c r="E11435" s="1">
        <v>45038</v>
      </c>
      <c r="F11435" s="2">
        <v>0.66666666666666674</v>
      </c>
      <c r="G11435" s="2">
        <v>0.79166666666666674</v>
      </c>
      <c r="H11435" t="s">
        <v>116</v>
      </c>
      <c r="J11435">
        <v>32628</v>
      </c>
      <c r="K11435" t="s">
        <v>51</v>
      </c>
      <c r="L11435">
        <v>7</v>
      </c>
      <c r="M11435" t="s">
        <v>52</v>
      </c>
      <c r="O11435">
        <v>20</v>
      </c>
      <c r="P11435">
        <v>240</v>
      </c>
      <c r="Q11435" t="s">
        <v>53</v>
      </c>
      <c r="R11435">
        <v>2999</v>
      </c>
      <c r="S11435" t="s">
        <v>54</v>
      </c>
      <c r="T11435">
        <v>200</v>
      </c>
      <c r="U11435" t="s">
        <v>55</v>
      </c>
      <c r="V11435" t="s">
        <v>55</v>
      </c>
      <c r="W11435" s="1">
        <v>45047</v>
      </c>
      <c r="X11435" s="1">
        <v>45412</v>
      </c>
      <c r="Y11435" t="s">
        <v>56</v>
      </c>
      <c r="Z11435">
        <v>125721</v>
      </c>
      <c r="AA11435" t="s">
        <v>96</v>
      </c>
      <c r="AB11435">
        <v>4376985697</v>
      </c>
      <c r="AC11435" t="s">
        <v>97</v>
      </c>
      <c r="AD11435" t="s">
        <v>98</v>
      </c>
      <c r="AE11435" s="1">
        <v>44913</v>
      </c>
      <c r="AF11435" t="s">
        <v>91</v>
      </c>
      <c r="AG11435">
        <v>6000</v>
      </c>
      <c r="AI11435" t="s">
        <v>99</v>
      </c>
      <c r="AK11435">
        <v>17</v>
      </c>
      <c r="AL11435" t="s">
        <v>68</v>
      </c>
      <c r="AM11435" t="s">
        <v>93</v>
      </c>
      <c r="AN11435">
        <v>32628</v>
      </c>
      <c r="AO11435">
        <v>32628</v>
      </c>
      <c r="AP11435">
        <v>1746</v>
      </c>
      <c r="AR11435" t="s">
        <v>64</v>
      </c>
      <c r="AS11435" t="s">
        <v>67</v>
      </c>
      <c r="AT11435">
        <v>33</v>
      </c>
      <c r="AV11435" t="s">
        <v>71</v>
      </c>
      <c r="AW11435">
        <v>14</v>
      </c>
      <c r="AX11435" t="s">
        <v>142</v>
      </c>
    </row>
    <row r="11436" spans="1:50" x14ac:dyDescent="0.3">
      <c r="A11436">
        <v>32628</v>
      </c>
      <c r="B11436">
        <v>3262814</v>
      </c>
      <c r="C11436">
        <v>46</v>
      </c>
      <c r="D11436">
        <v>42</v>
      </c>
      <c r="E11436" s="1">
        <v>45038</v>
      </c>
      <c r="F11436" s="2">
        <v>0.66666666666666674</v>
      </c>
      <c r="G11436" s="2">
        <v>0.79166666666666674</v>
      </c>
      <c r="H11436" t="s">
        <v>116</v>
      </c>
      <c r="J11436">
        <v>32628</v>
      </c>
      <c r="K11436" t="s">
        <v>51</v>
      </c>
      <c r="L11436">
        <v>7</v>
      </c>
      <c r="M11436" t="s">
        <v>52</v>
      </c>
      <c r="O11436">
        <v>20</v>
      </c>
      <c r="P11436">
        <v>240</v>
      </c>
      <c r="Q11436" t="s">
        <v>53</v>
      </c>
      <c r="R11436">
        <v>2999</v>
      </c>
      <c r="S11436" t="s">
        <v>54</v>
      </c>
      <c r="T11436">
        <v>200</v>
      </c>
      <c r="U11436" t="s">
        <v>55</v>
      </c>
      <c r="V11436" t="s">
        <v>55</v>
      </c>
      <c r="W11436" s="1">
        <v>45047</v>
      </c>
      <c r="X11436" s="1">
        <v>45412</v>
      </c>
      <c r="Y11436" t="s">
        <v>56</v>
      </c>
      <c r="Z11436">
        <v>125721</v>
      </c>
      <c r="AA11436" t="s">
        <v>96</v>
      </c>
      <c r="AB11436">
        <v>4376985697</v>
      </c>
      <c r="AC11436" t="s">
        <v>97</v>
      </c>
      <c r="AD11436" t="s">
        <v>98</v>
      </c>
      <c r="AE11436" s="1">
        <v>44913</v>
      </c>
      <c r="AF11436" t="s">
        <v>91</v>
      </c>
      <c r="AG11436">
        <v>6000</v>
      </c>
      <c r="AI11436" t="s">
        <v>99</v>
      </c>
      <c r="AK11436">
        <v>17</v>
      </c>
      <c r="AL11436" t="s">
        <v>265</v>
      </c>
      <c r="AM11436" t="s">
        <v>93</v>
      </c>
      <c r="AN11436">
        <v>32628</v>
      </c>
      <c r="AO11436">
        <v>32628</v>
      </c>
      <c r="AP11436">
        <v>3438</v>
      </c>
      <c r="AR11436" t="s">
        <v>64</v>
      </c>
      <c r="AS11436" t="s">
        <v>67</v>
      </c>
      <c r="AT11436">
        <v>32</v>
      </c>
      <c r="AV11436" t="s">
        <v>73</v>
      </c>
      <c r="AW11436">
        <v>14</v>
      </c>
      <c r="AX11436" t="s">
        <v>152</v>
      </c>
    </row>
    <row r="11437" spans="1:50" x14ac:dyDescent="0.3">
      <c r="A11437">
        <v>32628</v>
      </c>
      <c r="B11437">
        <v>3262814</v>
      </c>
      <c r="C11437">
        <v>46</v>
      </c>
      <c r="D11437">
        <v>42</v>
      </c>
      <c r="E11437" s="1">
        <v>45038</v>
      </c>
      <c r="F11437" s="2">
        <v>0.66666666666666674</v>
      </c>
      <c r="G11437" s="2">
        <v>0.79166666666666674</v>
      </c>
      <c r="H11437" t="s">
        <v>116</v>
      </c>
      <c r="J11437">
        <v>32628</v>
      </c>
      <c r="K11437" t="s">
        <v>51</v>
      </c>
      <c r="L11437">
        <v>7</v>
      </c>
      <c r="M11437" t="s">
        <v>52</v>
      </c>
      <c r="O11437">
        <v>20</v>
      </c>
      <c r="P11437">
        <v>240</v>
      </c>
      <c r="Q11437" t="s">
        <v>53</v>
      </c>
      <c r="R11437">
        <v>2999</v>
      </c>
      <c r="S11437" t="s">
        <v>54</v>
      </c>
      <c r="T11437">
        <v>200</v>
      </c>
      <c r="U11437" t="s">
        <v>55</v>
      </c>
      <c r="V11437" t="s">
        <v>55</v>
      </c>
      <c r="W11437" s="1">
        <v>45047</v>
      </c>
      <c r="X11437" s="1">
        <v>45412</v>
      </c>
      <c r="Y11437" t="s">
        <v>56</v>
      </c>
      <c r="Z11437">
        <v>125721</v>
      </c>
      <c r="AA11437" t="s">
        <v>96</v>
      </c>
      <c r="AB11437">
        <v>4376985697</v>
      </c>
      <c r="AC11437" t="s">
        <v>97</v>
      </c>
      <c r="AD11437" t="s">
        <v>98</v>
      </c>
      <c r="AE11437" s="1">
        <v>44913</v>
      </c>
      <c r="AF11437" t="s">
        <v>91</v>
      </c>
      <c r="AG11437">
        <v>6000</v>
      </c>
      <c r="AI11437" t="s">
        <v>99</v>
      </c>
      <c r="AK11437">
        <v>17</v>
      </c>
      <c r="AL11437" t="s">
        <v>266</v>
      </c>
      <c r="AM11437" t="s">
        <v>93</v>
      </c>
      <c r="AN11437">
        <v>32628</v>
      </c>
      <c r="AO11437">
        <v>32628</v>
      </c>
      <c r="AP11437">
        <v>3180</v>
      </c>
      <c r="AR11437" t="s">
        <v>121</v>
      </c>
      <c r="AS11437" t="s">
        <v>68</v>
      </c>
      <c r="AT11437">
        <v>35</v>
      </c>
      <c r="AV11437" t="s">
        <v>52</v>
      </c>
      <c r="AW11437">
        <v>9</v>
      </c>
      <c r="AX11437" t="s">
        <v>120</v>
      </c>
    </row>
    <row r="11438" spans="1:50" x14ac:dyDescent="0.3">
      <c r="A11438">
        <v>32628</v>
      </c>
      <c r="B11438">
        <v>3262814</v>
      </c>
      <c r="C11438">
        <v>46</v>
      </c>
      <c r="D11438">
        <v>42</v>
      </c>
      <c r="E11438" s="1">
        <v>45038</v>
      </c>
      <c r="F11438" s="2">
        <v>0.66666666666666674</v>
      </c>
      <c r="G11438" s="2">
        <v>0.79166666666666674</v>
      </c>
      <c r="H11438" t="s">
        <v>116</v>
      </c>
      <c r="J11438">
        <v>32628</v>
      </c>
      <c r="K11438" t="s">
        <v>51</v>
      </c>
      <c r="L11438">
        <v>7</v>
      </c>
      <c r="M11438" t="s">
        <v>52</v>
      </c>
      <c r="O11438">
        <v>20</v>
      </c>
      <c r="P11438">
        <v>240</v>
      </c>
      <c r="Q11438" t="s">
        <v>53</v>
      </c>
      <c r="R11438">
        <v>2999</v>
      </c>
      <c r="S11438" t="s">
        <v>54</v>
      </c>
      <c r="T11438">
        <v>200</v>
      </c>
      <c r="U11438" t="s">
        <v>55</v>
      </c>
      <c r="V11438" t="s">
        <v>55</v>
      </c>
      <c r="W11438" s="1">
        <v>45047</v>
      </c>
      <c r="X11438" s="1">
        <v>45412</v>
      </c>
      <c r="Y11438" t="s">
        <v>56</v>
      </c>
      <c r="Z11438">
        <v>133423</v>
      </c>
      <c r="AA11438" t="s">
        <v>111</v>
      </c>
      <c r="AB11438">
        <v>7362562887</v>
      </c>
      <c r="AC11438" t="s">
        <v>112</v>
      </c>
      <c r="AD11438" t="s">
        <v>90</v>
      </c>
      <c r="AE11438" s="1">
        <v>44755</v>
      </c>
      <c r="AF11438" t="s">
        <v>91</v>
      </c>
      <c r="AG11438">
        <v>9000</v>
      </c>
      <c r="AI11438" t="s">
        <v>113</v>
      </c>
      <c r="AK11438">
        <v>16</v>
      </c>
      <c r="AL11438" t="s">
        <v>65</v>
      </c>
      <c r="AM11438" t="s">
        <v>93</v>
      </c>
      <c r="AN11438">
        <v>32628</v>
      </c>
      <c r="AO11438">
        <v>32628</v>
      </c>
      <c r="AP11438">
        <v>3213</v>
      </c>
      <c r="AR11438" t="s">
        <v>77</v>
      </c>
      <c r="AS11438" t="s">
        <v>67</v>
      </c>
      <c r="AT11438">
        <v>25</v>
      </c>
      <c r="AV11438" t="s">
        <v>68</v>
      </c>
      <c r="AW11438">
        <v>11</v>
      </c>
      <c r="AX11438" t="s">
        <v>99</v>
      </c>
    </row>
    <row r="11439" spans="1:50" x14ac:dyDescent="0.3">
      <c r="A11439">
        <v>32628</v>
      </c>
      <c r="B11439">
        <v>3262814</v>
      </c>
      <c r="C11439">
        <v>46</v>
      </c>
      <c r="D11439">
        <v>42</v>
      </c>
      <c r="E11439" s="1">
        <v>45038</v>
      </c>
      <c r="F11439" s="2">
        <v>0.66666666666666674</v>
      </c>
      <c r="G11439" s="2">
        <v>0.79166666666666674</v>
      </c>
      <c r="H11439" t="s">
        <v>116</v>
      </c>
      <c r="J11439">
        <v>32628</v>
      </c>
      <c r="K11439" t="s">
        <v>51</v>
      </c>
      <c r="L11439">
        <v>7</v>
      </c>
      <c r="M11439" t="s">
        <v>52</v>
      </c>
      <c r="O11439">
        <v>20</v>
      </c>
      <c r="P11439">
        <v>240</v>
      </c>
      <c r="Q11439" t="s">
        <v>53</v>
      </c>
      <c r="R11439">
        <v>2999</v>
      </c>
      <c r="S11439" t="s">
        <v>54</v>
      </c>
      <c r="T11439">
        <v>200</v>
      </c>
      <c r="U11439" t="s">
        <v>55</v>
      </c>
      <c r="V11439" t="s">
        <v>55</v>
      </c>
      <c r="W11439" s="1">
        <v>45047</v>
      </c>
      <c r="X11439" s="1">
        <v>45412</v>
      </c>
      <c r="Y11439" t="s">
        <v>56</v>
      </c>
      <c r="Z11439">
        <v>133423</v>
      </c>
      <c r="AA11439" t="s">
        <v>111</v>
      </c>
      <c r="AB11439">
        <v>7362562887</v>
      </c>
      <c r="AC11439" t="s">
        <v>112</v>
      </c>
      <c r="AD11439" t="s">
        <v>90</v>
      </c>
      <c r="AE11439" s="1">
        <v>44755</v>
      </c>
      <c r="AF11439" t="s">
        <v>91</v>
      </c>
      <c r="AG11439">
        <v>9000</v>
      </c>
      <c r="AI11439" t="s">
        <v>113</v>
      </c>
      <c r="AK11439">
        <v>16</v>
      </c>
      <c r="AL11439" t="s">
        <v>52</v>
      </c>
      <c r="AM11439" t="s">
        <v>93</v>
      </c>
      <c r="AN11439">
        <v>32628</v>
      </c>
      <c r="AO11439">
        <v>32628</v>
      </c>
      <c r="AP11439">
        <v>1505</v>
      </c>
      <c r="AR11439" t="s">
        <v>121</v>
      </c>
      <c r="AS11439" t="s">
        <v>67</v>
      </c>
      <c r="AT11439">
        <v>32</v>
      </c>
      <c r="AV11439" t="s">
        <v>71</v>
      </c>
      <c r="AW11439">
        <v>15</v>
      </c>
      <c r="AX11439" t="s">
        <v>113</v>
      </c>
    </row>
    <row r="11440" spans="1:50" x14ac:dyDescent="0.3">
      <c r="A11440">
        <v>32628</v>
      </c>
      <c r="B11440">
        <v>3262814</v>
      </c>
      <c r="C11440">
        <v>46</v>
      </c>
      <c r="D11440">
        <v>42</v>
      </c>
      <c r="E11440" s="1">
        <v>45038</v>
      </c>
      <c r="F11440" s="2">
        <v>0.66666666666666674</v>
      </c>
      <c r="G11440" s="2">
        <v>0.79166666666666674</v>
      </c>
      <c r="H11440" t="s">
        <v>116</v>
      </c>
      <c r="J11440">
        <v>32628</v>
      </c>
      <c r="K11440" t="s">
        <v>51</v>
      </c>
      <c r="L11440">
        <v>7</v>
      </c>
      <c r="M11440" t="s">
        <v>52</v>
      </c>
      <c r="O11440">
        <v>20</v>
      </c>
      <c r="P11440">
        <v>240</v>
      </c>
      <c r="Q11440" t="s">
        <v>53</v>
      </c>
      <c r="R11440">
        <v>2999</v>
      </c>
      <c r="S11440" t="s">
        <v>54</v>
      </c>
      <c r="T11440">
        <v>200</v>
      </c>
      <c r="U11440" t="s">
        <v>55</v>
      </c>
      <c r="V11440" t="s">
        <v>55</v>
      </c>
      <c r="W11440" s="1">
        <v>45047</v>
      </c>
      <c r="X11440" s="1">
        <v>45412</v>
      </c>
      <c r="Y11440" t="s">
        <v>56</v>
      </c>
      <c r="Z11440">
        <v>133423</v>
      </c>
      <c r="AA11440" t="s">
        <v>111</v>
      </c>
      <c r="AB11440">
        <v>7362562887</v>
      </c>
      <c r="AC11440" t="s">
        <v>112</v>
      </c>
      <c r="AD11440" t="s">
        <v>90</v>
      </c>
      <c r="AE11440" s="1">
        <v>44755</v>
      </c>
      <c r="AF11440" t="s">
        <v>91</v>
      </c>
      <c r="AG11440">
        <v>9000</v>
      </c>
      <c r="AI11440" t="s">
        <v>113</v>
      </c>
      <c r="AK11440">
        <v>16</v>
      </c>
      <c r="AL11440" t="s">
        <v>71</v>
      </c>
      <c r="AM11440" t="s">
        <v>93</v>
      </c>
      <c r="AN11440">
        <v>32628</v>
      </c>
      <c r="AO11440">
        <v>32628</v>
      </c>
      <c r="AP11440">
        <v>1119</v>
      </c>
      <c r="AR11440" t="s">
        <v>68</v>
      </c>
      <c r="AS11440" t="s">
        <v>68</v>
      </c>
      <c r="AT11440">
        <v>29</v>
      </c>
      <c r="AV11440" t="s">
        <v>68</v>
      </c>
      <c r="AW11440">
        <v>7</v>
      </c>
      <c r="AX11440" t="s">
        <v>151</v>
      </c>
    </row>
    <row r="11441" spans="1:50" x14ac:dyDescent="0.3">
      <c r="A11441">
        <v>32628</v>
      </c>
      <c r="B11441">
        <v>3262814</v>
      </c>
      <c r="C11441">
        <v>46</v>
      </c>
      <c r="D11441">
        <v>42</v>
      </c>
      <c r="E11441" s="1">
        <v>45038</v>
      </c>
      <c r="F11441" s="2">
        <v>0.66666666666666674</v>
      </c>
      <c r="G11441" s="2">
        <v>0.79166666666666674</v>
      </c>
      <c r="H11441" t="s">
        <v>116</v>
      </c>
      <c r="J11441">
        <v>32628</v>
      </c>
      <c r="K11441" t="s">
        <v>51</v>
      </c>
      <c r="L11441">
        <v>7</v>
      </c>
      <c r="M11441" t="s">
        <v>52</v>
      </c>
      <c r="O11441">
        <v>20</v>
      </c>
      <c r="P11441">
        <v>240</v>
      </c>
      <c r="Q11441" t="s">
        <v>53</v>
      </c>
      <c r="R11441">
        <v>2999</v>
      </c>
      <c r="S11441" t="s">
        <v>54</v>
      </c>
      <c r="T11441">
        <v>200</v>
      </c>
      <c r="U11441" t="s">
        <v>55</v>
      </c>
      <c r="V11441" t="s">
        <v>55</v>
      </c>
      <c r="W11441" s="1">
        <v>45047</v>
      </c>
      <c r="X11441" s="1">
        <v>45412</v>
      </c>
      <c r="Y11441" t="s">
        <v>56</v>
      </c>
      <c r="Z11441">
        <v>133423</v>
      </c>
      <c r="AA11441" t="s">
        <v>111</v>
      </c>
      <c r="AB11441">
        <v>7362562887</v>
      </c>
      <c r="AC11441" t="s">
        <v>112</v>
      </c>
      <c r="AD11441" t="s">
        <v>90</v>
      </c>
      <c r="AE11441" s="1">
        <v>44755</v>
      </c>
      <c r="AF11441" t="s">
        <v>91</v>
      </c>
      <c r="AG11441">
        <v>9000</v>
      </c>
      <c r="AI11441" t="s">
        <v>113</v>
      </c>
      <c r="AK11441">
        <v>16</v>
      </c>
      <c r="AL11441" t="s">
        <v>68</v>
      </c>
      <c r="AM11441" t="s">
        <v>93</v>
      </c>
      <c r="AN11441">
        <v>32628</v>
      </c>
      <c r="AO11441">
        <v>32628</v>
      </c>
      <c r="AP11441">
        <v>2853</v>
      </c>
      <c r="AR11441" t="s">
        <v>121</v>
      </c>
      <c r="AS11441" t="s">
        <v>67</v>
      </c>
      <c r="AT11441">
        <v>31</v>
      </c>
      <c r="AV11441" t="s">
        <v>65</v>
      </c>
      <c r="AW11441">
        <v>8</v>
      </c>
      <c r="AX11441" t="s">
        <v>174</v>
      </c>
    </row>
    <row r="11442" spans="1:50" x14ac:dyDescent="0.3">
      <c r="A11442">
        <v>32628</v>
      </c>
      <c r="B11442">
        <v>3262814</v>
      </c>
      <c r="C11442">
        <v>46</v>
      </c>
      <c r="D11442">
        <v>42</v>
      </c>
      <c r="E11442" s="1">
        <v>45038</v>
      </c>
      <c r="F11442" s="2">
        <v>0.66666666666666674</v>
      </c>
      <c r="G11442" s="2">
        <v>0.79166666666666674</v>
      </c>
      <c r="H11442" t="s">
        <v>116</v>
      </c>
      <c r="J11442">
        <v>32628</v>
      </c>
      <c r="K11442" t="s">
        <v>51</v>
      </c>
      <c r="L11442">
        <v>7</v>
      </c>
      <c r="M11442" t="s">
        <v>52</v>
      </c>
      <c r="O11442">
        <v>20</v>
      </c>
      <c r="P11442">
        <v>240</v>
      </c>
      <c r="Q11442" t="s">
        <v>53</v>
      </c>
      <c r="R11442">
        <v>2999</v>
      </c>
      <c r="S11442" t="s">
        <v>54</v>
      </c>
      <c r="T11442">
        <v>200</v>
      </c>
      <c r="U11442" t="s">
        <v>55</v>
      </c>
      <c r="V11442" t="s">
        <v>55</v>
      </c>
      <c r="W11442" s="1">
        <v>45047</v>
      </c>
      <c r="X11442" s="1">
        <v>45412</v>
      </c>
      <c r="Y11442" t="s">
        <v>56</v>
      </c>
      <c r="Z11442">
        <v>133423</v>
      </c>
      <c r="AA11442" t="s">
        <v>111</v>
      </c>
      <c r="AB11442">
        <v>7362562887</v>
      </c>
      <c r="AC11442" t="s">
        <v>112</v>
      </c>
      <c r="AD11442" t="s">
        <v>90</v>
      </c>
      <c r="AE11442" s="1">
        <v>44755</v>
      </c>
      <c r="AF11442" t="s">
        <v>91</v>
      </c>
      <c r="AG11442">
        <v>9000</v>
      </c>
      <c r="AI11442" t="s">
        <v>113</v>
      </c>
      <c r="AK11442">
        <v>16</v>
      </c>
      <c r="AL11442" t="s">
        <v>265</v>
      </c>
      <c r="AM11442" t="s">
        <v>93</v>
      </c>
      <c r="AN11442">
        <v>32628</v>
      </c>
      <c r="AO11442">
        <v>32628</v>
      </c>
      <c r="AP11442">
        <v>1746</v>
      </c>
      <c r="AR11442" t="s">
        <v>64</v>
      </c>
      <c r="AS11442" t="s">
        <v>67</v>
      </c>
      <c r="AT11442">
        <v>33</v>
      </c>
      <c r="AV11442" t="s">
        <v>71</v>
      </c>
      <c r="AW11442">
        <v>14</v>
      </c>
      <c r="AX11442" t="s">
        <v>142</v>
      </c>
    </row>
    <row r="11443" spans="1:50" x14ac:dyDescent="0.3">
      <c r="A11443">
        <v>32628</v>
      </c>
      <c r="B11443">
        <v>3262814</v>
      </c>
      <c r="C11443">
        <v>46</v>
      </c>
      <c r="D11443">
        <v>42</v>
      </c>
      <c r="E11443" s="1">
        <v>45038</v>
      </c>
      <c r="F11443" s="2">
        <v>0.66666666666666674</v>
      </c>
      <c r="G11443" s="2">
        <v>0.79166666666666674</v>
      </c>
      <c r="H11443" t="s">
        <v>116</v>
      </c>
      <c r="J11443">
        <v>32628</v>
      </c>
      <c r="K11443" t="s">
        <v>51</v>
      </c>
      <c r="L11443">
        <v>7</v>
      </c>
      <c r="M11443" t="s">
        <v>52</v>
      </c>
      <c r="O11443">
        <v>20</v>
      </c>
      <c r="P11443">
        <v>240</v>
      </c>
      <c r="Q11443" t="s">
        <v>53</v>
      </c>
      <c r="R11443">
        <v>2999</v>
      </c>
      <c r="S11443" t="s">
        <v>54</v>
      </c>
      <c r="T11443">
        <v>200</v>
      </c>
      <c r="U11443" t="s">
        <v>55</v>
      </c>
      <c r="V11443" t="s">
        <v>55</v>
      </c>
      <c r="W11443" s="1">
        <v>45047</v>
      </c>
      <c r="X11443" s="1">
        <v>45412</v>
      </c>
      <c r="Y11443" t="s">
        <v>56</v>
      </c>
      <c r="Z11443">
        <v>133423</v>
      </c>
      <c r="AA11443" t="s">
        <v>111</v>
      </c>
      <c r="AB11443">
        <v>7362562887</v>
      </c>
      <c r="AC11443" t="s">
        <v>112</v>
      </c>
      <c r="AD11443" t="s">
        <v>90</v>
      </c>
      <c r="AE11443" s="1">
        <v>44755</v>
      </c>
      <c r="AF11443" t="s">
        <v>91</v>
      </c>
      <c r="AG11443">
        <v>9000</v>
      </c>
      <c r="AI11443" t="s">
        <v>113</v>
      </c>
      <c r="AK11443">
        <v>16</v>
      </c>
      <c r="AL11443" t="s">
        <v>266</v>
      </c>
      <c r="AM11443" t="s">
        <v>93</v>
      </c>
      <c r="AN11443">
        <v>32628</v>
      </c>
      <c r="AO11443">
        <v>32628</v>
      </c>
      <c r="AP11443">
        <v>3438</v>
      </c>
      <c r="AR11443" t="s">
        <v>64</v>
      </c>
      <c r="AS11443" t="s">
        <v>67</v>
      </c>
      <c r="AT11443">
        <v>32</v>
      </c>
      <c r="AV11443" t="s">
        <v>73</v>
      </c>
      <c r="AW11443">
        <v>14</v>
      </c>
      <c r="AX11443" t="s">
        <v>152</v>
      </c>
    </row>
    <row r="11444" spans="1:50" x14ac:dyDescent="0.3">
      <c r="A11444">
        <v>32628</v>
      </c>
      <c r="B11444">
        <v>3262814</v>
      </c>
      <c r="C11444">
        <v>46</v>
      </c>
      <c r="D11444">
        <v>42</v>
      </c>
      <c r="E11444" s="1">
        <v>45038</v>
      </c>
      <c r="F11444" s="2">
        <v>0.66666666666666674</v>
      </c>
      <c r="G11444" s="2">
        <v>0.79166666666666674</v>
      </c>
      <c r="H11444" t="s">
        <v>116</v>
      </c>
      <c r="J11444">
        <v>32628</v>
      </c>
      <c r="K11444" t="s">
        <v>51</v>
      </c>
      <c r="L11444">
        <v>7</v>
      </c>
      <c r="M11444" t="s">
        <v>52</v>
      </c>
      <c r="O11444">
        <v>20</v>
      </c>
      <c r="P11444">
        <v>240</v>
      </c>
      <c r="Q11444" t="s">
        <v>53</v>
      </c>
      <c r="R11444">
        <v>2999</v>
      </c>
      <c r="S11444" t="s">
        <v>54</v>
      </c>
      <c r="T11444">
        <v>200</v>
      </c>
      <c r="U11444" t="s">
        <v>55</v>
      </c>
      <c r="V11444" t="s">
        <v>55</v>
      </c>
      <c r="W11444" s="1">
        <v>45047</v>
      </c>
      <c r="X11444" s="1">
        <v>45412</v>
      </c>
      <c r="Y11444" t="s">
        <v>56</v>
      </c>
      <c r="Z11444">
        <v>133423</v>
      </c>
      <c r="AA11444" t="s">
        <v>111</v>
      </c>
      <c r="AB11444">
        <v>7362562887</v>
      </c>
      <c r="AC11444" t="s">
        <v>112</v>
      </c>
      <c r="AD11444" t="s">
        <v>90</v>
      </c>
      <c r="AE11444" s="1">
        <v>44755</v>
      </c>
      <c r="AF11444" t="s">
        <v>91</v>
      </c>
      <c r="AG11444">
        <v>9000</v>
      </c>
      <c r="AI11444" t="s">
        <v>113</v>
      </c>
      <c r="AK11444">
        <v>16</v>
      </c>
      <c r="AL11444" t="s">
        <v>65</v>
      </c>
      <c r="AM11444" t="s">
        <v>93</v>
      </c>
      <c r="AN11444">
        <v>32628</v>
      </c>
      <c r="AO11444">
        <v>32628</v>
      </c>
      <c r="AP11444">
        <v>3180</v>
      </c>
      <c r="AR11444" t="s">
        <v>121</v>
      </c>
      <c r="AS11444" t="s">
        <v>68</v>
      </c>
      <c r="AT11444">
        <v>35</v>
      </c>
      <c r="AV11444" t="s">
        <v>52</v>
      </c>
      <c r="AW11444">
        <v>9</v>
      </c>
      <c r="AX11444" t="s">
        <v>120</v>
      </c>
    </row>
    <row r="11445" spans="1:50" x14ac:dyDescent="0.3">
      <c r="A11445">
        <v>32628</v>
      </c>
      <c r="B11445">
        <v>3262814</v>
      </c>
      <c r="C11445">
        <v>46</v>
      </c>
      <c r="D11445">
        <v>42</v>
      </c>
      <c r="E11445" s="1">
        <v>45038</v>
      </c>
      <c r="F11445" s="2">
        <v>0.66666666666666674</v>
      </c>
      <c r="G11445" s="2">
        <v>0.79166666666666674</v>
      </c>
      <c r="H11445" t="s">
        <v>116</v>
      </c>
      <c r="J11445">
        <v>32628</v>
      </c>
      <c r="K11445" t="s">
        <v>51</v>
      </c>
      <c r="L11445">
        <v>7</v>
      </c>
      <c r="M11445" t="s">
        <v>52</v>
      </c>
      <c r="O11445">
        <v>20</v>
      </c>
      <c r="P11445">
        <v>240</v>
      </c>
      <c r="Q11445" t="s">
        <v>53</v>
      </c>
      <c r="R11445">
        <v>2999</v>
      </c>
      <c r="S11445" t="s">
        <v>54</v>
      </c>
      <c r="T11445">
        <v>200</v>
      </c>
      <c r="U11445" t="s">
        <v>55</v>
      </c>
      <c r="V11445" t="s">
        <v>55</v>
      </c>
      <c r="W11445" s="1">
        <v>45047</v>
      </c>
      <c r="X11445" s="1">
        <v>45412</v>
      </c>
      <c r="Y11445" t="s">
        <v>56</v>
      </c>
      <c r="Z11445">
        <v>159137</v>
      </c>
      <c r="AA11445" t="s">
        <v>130</v>
      </c>
      <c r="AB11445">
        <v>4163046310</v>
      </c>
      <c r="AC11445" t="s">
        <v>131</v>
      </c>
      <c r="AD11445" t="s">
        <v>94</v>
      </c>
      <c r="AE11445" s="1">
        <v>45041</v>
      </c>
      <c r="AF11445" t="s">
        <v>60</v>
      </c>
      <c r="AG11445">
        <v>5000</v>
      </c>
      <c r="AI11445" t="s">
        <v>151</v>
      </c>
      <c r="AK11445">
        <v>17</v>
      </c>
      <c r="AL11445" t="s">
        <v>52</v>
      </c>
      <c r="AM11445" t="s">
        <v>62</v>
      </c>
      <c r="AN11445">
        <v>32628</v>
      </c>
      <c r="AO11445">
        <v>32628</v>
      </c>
      <c r="AP11445">
        <v>3213</v>
      </c>
      <c r="AR11445" t="s">
        <v>77</v>
      </c>
      <c r="AS11445" t="s">
        <v>67</v>
      </c>
      <c r="AT11445">
        <v>25</v>
      </c>
      <c r="AV11445" t="s">
        <v>68</v>
      </c>
      <c r="AW11445">
        <v>11</v>
      </c>
      <c r="AX11445" t="s">
        <v>99</v>
      </c>
    </row>
    <row r="11446" spans="1:50" x14ac:dyDescent="0.3">
      <c r="A11446">
        <v>32628</v>
      </c>
      <c r="B11446">
        <v>3262814</v>
      </c>
      <c r="C11446">
        <v>46</v>
      </c>
      <c r="D11446">
        <v>42</v>
      </c>
      <c r="E11446" s="1">
        <v>45038</v>
      </c>
      <c r="F11446" s="2">
        <v>0.66666666666666674</v>
      </c>
      <c r="G11446" s="2">
        <v>0.79166666666666674</v>
      </c>
      <c r="H11446" t="s">
        <v>116</v>
      </c>
      <c r="J11446">
        <v>32628</v>
      </c>
      <c r="K11446" t="s">
        <v>51</v>
      </c>
      <c r="L11446">
        <v>7</v>
      </c>
      <c r="M11446" t="s">
        <v>52</v>
      </c>
      <c r="O11446">
        <v>20</v>
      </c>
      <c r="P11446">
        <v>240</v>
      </c>
      <c r="Q11446" t="s">
        <v>53</v>
      </c>
      <c r="R11446">
        <v>2999</v>
      </c>
      <c r="S11446" t="s">
        <v>54</v>
      </c>
      <c r="T11446">
        <v>200</v>
      </c>
      <c r="U11446" t="s">
        <v>55</v>
      </c>
      <c r="V11446" t="s">
        <v>55</v>
      </c>
      <c r="W11446" s="1">
        <v>45047</v>
      </c>
      <c r="X11446" s="1">
        <v>45412</v>
      </c>
      <c r="Y11446" t="s">
        <v>56</v>
      </c>
      <c r="Z11446">
        <v>159137</v>
      </c>
      <c r="AA11446" t="s">
        <v>130</v>
      </c>
      <c r="AB11446">
        <v>4163046310</v>
      </c>
      <c r="AC11446" t="s">
        <v>131</v>
      </c>
      <c r="AD11446" t="s">
        <v>94</v>
      </c>
      <c r="AE11446" s="1">
        <v>45041</v>
      </c>
      <c r="AF11446" t="s">
        <v>60</v>
      </c>
      <c r="AG11446">
        <v>5000</v>
      </c>
      <c r="AI11446" t="s">
        <v>151</v>
      </c>
      <c r="AK11446">
        <v>17</v>
      </c>
      <c r="AL11446" t="s">
        <v>71</v>
      </c>
      <c r="AM11446" t="s">
        <v>62</v>
      </c>
      <c r="AN11446">
        <v>32628</v>
      </c>
      <c r="AO11446">
        <v>32628</v>
      </c>
      <c r="AP11446">
        <v>1505</v>
      </c>
      <c r="AR11446" t="s">
        <v>121</v>
      </c>
      <c r="AS11446" t="s">
        <v>67</v>
      </c>
      <c r="AT11446">
        <v>32</v>
      </c>
      <c r="AV11446" t="s">
        <v>71</v>
      </c>
      <c r="AW11446">
        <v>15</v>
      </c>
      <c r="AX11446" t="s">
        <v>113</v>
      </c>
    </row>
    <row r="11447" spans="1:50" x14ac:dyDescent="0.3">
      <c r="A11447">
        <v>32628</v>
      </c>
      <c r="B11447">
        <v>3262814</v>
      </c>
      <c r="C11447">
        <v>46</v>
      </c>
      <c r="D11447">
        <v>42</v>
      </c>
      <c r="E11447" s="1">
        <v>45038</v>
      </c>
      <c r="F11447" s="2">
        <v>0.66666666666666674</v>
      </c>
      <c r="G11447" s="2">
        <v>0.79166666666666674</v>
      </c>
      <c r="H11447" t="s">
        <v>116</v>
      </c>
      <c r="J11447">
        <v>32628</v>
      </c>
      <c r="K11447" t="s">
        <v>51</v>
      </c>
      <c r="L11447">
        <v>7</v>
      </c>
      <c r="M11447" t="s">
        <v>52</v>
      </c>
      <c r="O11447">
        <v>20</v>
      </c>
      <c r="P11447">
        <v>240</v>
      </c>
      <c r="Q11447" t="s">
        <v>53</v>
      </c>
      <c r="R11447">
        <v>2999</v>
      </c>
      <c r="S11447" t="s">
        <v>54</v>
      </c>
      <c r="T11447">
        <v>200</v>
      </c>
      <c r="U11447" t="s">
        <v>55</v>
      </c>
      <c r="V11447" t="s">
        <v>55</v>
      </c>
      <c r="W11447" s="1">
        <v>45047</v>
      </c>
      <c r="X11447" s="1">
        <v>45412</v>
      </c>
      <c r="Y11447" t="s">
        <v>56</v>
      </c>
      <c r="Z11447">
        <v>159137</v>
      </c>
      <c r="AA11447" t="s">
        <v>130</v>
      </c>
      <c r="AB11447">
        <v>4163046310</v>
      </c>
      <c r="AC11447" t="s">
        <v>131</v>
      </c>
      <c r="AD11447" t="s">
        <v>94</v>
      </c>
      <c r="AE11447" s="1">
        <v>45041</v>
      </c>
      <c r="AF11447" t="s">
        <v>60</v>
      </c>
      <c r="AG11447">
        <v>5000</v>
      </c>
      <c r="AI11447" t="s">
        <v>151</v>
      </c>
      <c r="AK11447">
        <v>17</v>
      </c>
      <c r="AL11447" t="s">
        <v>68</v>
      </c>
      <c r="AM11447" t="s">
        <v>62</v>
      </c>
      <c r="AN11447">
        <v>32628</v>
      </c>
      <c r="AO11447">
        <v>32628</v>
      </c>
      <c r="AP11447">
        <v>1119</v>
      </c>
      <c r="AR11447" t="s">
        <v>68</v>
      </c>
      <c r="AS11447" t="s">
        <v>68</v>
      </c>
      <c r="AT11447">
        <v>29</v>
      </c>
      <c r="AV11447" t="s">
        <v>68</v>
      </c>
      <c r="AW11447">
        <v>7</v>
      </c>
      <c r="AX11447" t="s">
        <v>151</v>
      </c>
    </row>
    <row r="11448" spans="1:50" x14ac:dyDescent="0.3">
      <c r="A11448">
        <v>32628</v>
      </c>
      <c r="B11448">
        <v>3262814</v>
      </c>
      <c r="C11448">
        <v>46</v>
      </c>
      <c r="D11448">
        <v>42</v>
      </c>
      <c r="E11448" s="1">
        <v>45038</v>
      </c>
      <c r="F11448" s="2">
        <v>0.66666666666666674</v>
      </c>
      <c r="G11448" s="2">
        <v>0.79166666666666674</v>
      </c>
      <c r="H11448" t="s">
        <v>116</v>
      </c>
      <c r="J11448">
        <v>32628</v>
      </c>
      <c r="K11448" t="s">
        <v>51</v>
      </c>
      <c r="L11448">
        <v>7</v>
      </c>
      <c r="M11448" t="s">
        <v>52</v>
      </c>
      <c r="O11448">
        <v>20</v>
      </c>
      <c r="P11448">
        <v>240</v>
      </c>
      <c r="Q11448" t="s">
        <v>53</v>
      </c>
      <c r="R11448">
        <v>2999</v>
      </c>
      <c r="S11448" t="s">
        <v>54</v>
      </c>
      <c r="T11448">
        <v>200</v>
      </c>
      <c r="U11448" t="s">
        <v>55</v>
      </c>
      <c r="V11448" t="s">
        <v>55</v>
      </c>
      <c r="W11448" s="1">
        <v>45047</v>
      </c>
      <c r="X11448" s="1">
        <v>45412</v>
      </c>
      <c r="Y11448" t="s">
        <v>56</v>
      </c>
      <c r="Z11448">
        <v>159137</v>
      </c>
      <c r="AA11448" t="s">
        <v>130</v>
      </c>
      <c r="AB11448">
        <v>4163046310</v>
      </c>
      <c r="AC11448" t="s">
        <v>131</v>
      </c>
      <c r="AD11448" t="s">
        <v>94</v>
      </c>
      <c r="AE11448" s="1">
        <v>45041</v>
      </c>
      <c r="AF11448" t="s">
        <v>60</v>
      </c>
      <c r="AG11448">
        <v>5000</v>
      </c>
      <c r="AI11448" t="s">
        <v>151</v>
      </c>
      <c r="AK11448">
        <v>17</v>
      </c>
      <c r="AL11448" t="s">
        <v>265</v>
      </c>
      <c r="AM11448" t="s">
        <v>62</v>
      </c>
      <c r="AN11448">
        <v>32628</v>
      </c>
      <c r="AO11448">
        <v>32628</v>
      </c>
      <c r="AP11448">
        <v>2853</v>
      </c>
      <c r="AR11448" t="s">
        <v>121</v>
      </c>
      <c r="AS11448" t="s">
        <v>67</v>
      </c>
      <c r="AT11448">
        <v>31</v>
      </c>
      <c r="AV11448" t="s">
        <v>65</v>
      </c>
      <c r="AW11448">
        <v>8</v>
      </c>
      <c r="AX11448" t="s">
        <v>174</v>
      </c>
    </row>
    <row r="11449" spans="1:50" x14ac:dyDescent="0.3">
      <c r="A11449">
        <v>32628</v>
      </c>
      <c r="B11449">
        <v>3262814</v>
      </c>
      <c r="C11449">
        <v>46</v>
      </c>
      <c r="D11449">
        <v>42</v>
      </c>
      <c r="E11449" s="1">
        <v>45038</v>
      </c>
      <c r="F11449" s="2">
        <v>0.66666666666666674</v>
      </c>
      <c r="G11449" s="2">
        <v>0.79166666666666674</v>
      </c>
      <c r="H11449" t="s">
        <v>116</v>
      </c>
      <c r="J11449">
        <v>32628</v>
      </c>
      <c r="K11449" t="s">
        <v>51</v>
      </c>
      <c r="L11449">
        <v>7</v>
      </c>
      <c r="M11449" t="s">
        <v>52</v>
      </c>
      <c r="O11449">
        <v>20</v>
      </c>
      <c r="P11449">
        <v>240</v>
      </c>
      <c r="Q11449" t="s">
        <v>53</v>
      </c>
      <c r="R11449">
        <v>2999</v>
      </c>
      <c r="S11449" t="s">
        <v>54</v>
      </c>
      <c r="T11449">
        <v>200</v>
      </c>
      <c r="U11449" t="s">
        <v>55</v>
      </c>
      <c r="V11449" t="s">
        <v>55</v>
      </c>
      <c r="W11449" s="1">
        <v>45047</v>
      </c>
      <c r="X11449" s="1">
        <v>45412</v>
      </c>
      <c r="Y11449" t="s">
        <v>56</v>
      </c>
      <c r="Z11449">
        <v>159137</v>
      </c>
      <c r="AA11449" t="s">
        <v>130</v>
      </c>
      <c r="AB11449">
        <v>4163046310</v>
      </c>
      <c r="AC11449" t="s">
        <v>131</v>
      </c>
      <c r="AD11449" t="s">
        <v>94</v>
      </c>
      <c r="AE11449" s="1">
        <v>45041</v>
      </c>
      <c r="AF11449" t="s">
        <v>60</v>
      </c>
      <c r="AG11449">
        <v>5000</v>
      </c>
      <c r="AI11449" t="s">
        <v>151</v>
      </c>
      <c r="AK11449">
        <v>17</v>
      </c>
      <c r="AL11449" t="s">
        <v>266</v>
      </c>
      <c r="AM11449" t="s">
        <v>62</v>
      </c>
      <c r="AN11449">
        <v>32628</v>
      </c>
      <c r="AO11449">
        <v>32628</v>
      </c>
      <c r="AP11449">
        <v>1746</v>
      </c>
      <c r="AR11449" t="s">
        <v>64</v>
      </c>
      <c r="AS11449" t="s">
        <v>67</v>
      </c>
      <c r="AT11449">
        <v>33</v>
      </c>
      <c r="AV11449" t="s">
        <v>71</v>
      </c>
      <c r="AW11449">
        <v>14</v>
      </c>
      <c r="AX11449" t="s">
        <v>142</v>
      </c>
    </row>
    <row r="11450" spans="1:50" x14ac:dyDescent="0.3">
      <c r="A11450">
        <v>32628</v>
      </c>
      <c r="B11450">
        <v>3262814</v>
      </c>
      <c r="C11450">
        <v>46</v>
      </c>
      <c r="D11450">
        <v>42</v>
      </c>
      <c r="E11450" s="1">
        <v>45038</v>
      </c>
      <c r="F11450" s="2">
        <v>0.66666666666666674</v>
      </c>
      <c r="G11450" s="2">
        <v>0.79166666666666674</v>
      </c>
      <c r="H11450" t="s">
        <v>116</v>
      </c>
      <c r="J11450">
        <v>32628</v>
      </c>
      <c r="K11450" t="s">
        <v>51</v>
      </c>
      <c r="L11450">
        <v>7</v>
      </c>
      <c r="M11450" t="s">
        <v>52</v>
      </c>
      <c r="O11450">
        <v>20</v>
      </c>
      <c r="P11450">
        <v>240</v>
      </c>
      <c r="Q11450" t="s">
        <v>53</v>
      </c>
      <c r="R11450">
        <v>2999</v>
      </c>
      <c r="S11450" t="s">
        <v>54</v>
      </c>
      <c r="T11450">
        <v>200</v>
      </c>
      <c r="U11450" t="s">
        <v>55</v>
      </c>
      <c r="V11450" t="s">
        <v>55</v>
      </c>
      <c r="W11450" s="1">
        <v>45047</v>
      </c>
      <c r="X11450" s="1">
        <v>45412</v>
      </c>
      <c r="Y11450" t="s">
        <v>56</v>
      </c>
      <c r="Z11450">
        <v>159137</v>
      </c>
      <c r="AA11450" t="s">
        <v>130</v>
      </c>
      <c r="AB11450">
        <v>4163046310</v>
      </c>
      <c r="AC11450" t="s">
        <v>131</v>
      </c>
      <c r="AD11450" t="s">
        <v>94</v>
      </c>
      <c r="AE11450" s="1">
        <v>45041</v>
      </c>
      <c r="AF11450" t="s">
        <v>60</v>
      </c>
      <c r="AG11450">
        <v>5000</v>
      </c>
      <c r="AI11450" t="s">
        <v>151</v>
      </c>
      <c r="AK11450">
        <v>17</v>
      </c>
      <c r="AL11450" t="s">
        <v>65</v>
      </c>
      <c r="AM11450" t="s">
        <v>62</v>
      </c>
      <c r="AN11450">
        <v>32628</v>
      </c>
      <c r="AO11450">
        <v>32628</v>
      </c>
      <c r="AP11450">
        <v>3438</v>
      </c>
      <c r="AR11450" t="s">
        <v>64</v>
      </c>
      <c r="AS11450" t="s">
        <v>67</v>
      </c>
      <c r="AT11450">
        <v>32</v>
      </c>
      <c r="AV11450" t="s">
        <v>73</v>
      </c>
      <c r="AW11450">
        <v>14</v>
      </c>
      <c r="AX11450" t="s">
        <v>152</v>
      </c>
    </row>
    <row r="11451" spans="1:50" x14ac:dyDescent="0.3">
      <c r="A11451">
        <v>32628</v>
      </c>
      <c r="B11451">
        <v>3262814</v>
      </c>
      <c r="C11451">
        <v>46</v>
      </c>
      <c r="D11451">
        <v>42</v>
      </c>
      <c r="E11451" s="1">
        <v>45038</v>
      </c>
      <c r="F11451" s="2">
        <v>0.66666666666666674</v>
      </c>
      <c r="G11451" s="2">
        <v>0.79166666666666674</v>
      </c>
      <c r="H11451" t="s">
        <v>116</v>
      </c>
      <c r="J11451">
        <v>32628</v>
      </c>
      <c r="K11451" t="s">
        <v>51</v>
      </c>
      <c r="L11451">
        <v>7</v>
      </c>
      <c r="M11451" t="s">
        <v>52</v>
      </c>
      <c r="O11451">
        <v>20</v>
      </c>
      <c r="P11451">
        <v>240</v>
      </c>
      <c r="Q11451" t="s">
        <v>53</v>
      </c>
      <c r="R11451">
        <v>2999</v>
      </c>
      <c r="S11451" t="s">
        <v>54</v>
      </c>
      <c r="T11451">
        <v>200</v>
      </c>
      <c r="U11451" t="s">
        <v>55</v>
      </c>
      <c r="V11451" t="s">
        <v>55</v>
      </c>
      <c r="W11451" s="1">
        <v>45047</v>
      </c>
      <c r="X11451" s="1">
        <v>45412</v>
      </c>
      <c r="Y11451" t="s">
        <v>56</v>
      </c>
      <c r="Z11451">
        <v>159137</v>
      </c>
      <c r="AA11451" t="s">
        <v>130</v>
      </c>
      <c r="AB11451">
        <v>4163046310</v>
      </c>
      <c r="AC11451" t="s">
        <v>131</v>
      </c>
      <c r="AD11451" t="s">
        <v>94</v>
      </c>
      <c r="AE11451" s="1">
        <v>45041</v>
      </c>
      <c r="AF11451" t="s">
        <v>60</v>
      </c>
      <c r="AG11451">
        <v>5000</v>
      </c>
      <c r="AI11451" t="s">
        <v>151</v>
      </c>
      <c r="AK11451">
        <v>17</v>
      </c>
      <c r="AL11451" t="s">
        <v>52</v>
      </c>
      <c r="AM11451" t="s">
        <v>62</v>
      </c>
      <c r="AN11451">
        <v>32628</v>
      </c>
      <c r="AO11451">
        <v>32628</v>
      </c>
      <c r="AP11451">
        <v>3180</v>
      </c>
      <c r="AR11451" t="s">
        <v>121</v>
      </c>
      <c r="AS11451" t="s">
        <v>68</v>
      </c>
      <c r="AT11451">
        <v>35</v>
      </c>
      <c r="AV11451" t="s">
        <v>52</v>
      </c>
      <c r="AW11451">
        <v>9</v>
      </c>
      <c r="AX11451" t="s">
        <v>120</v>
      </c>
    </row>
    <row r="11452" spans="1:50" x14ac:dyDescent="0.3">
      <c r="A11452">
        <v>32628</v>
      </c>
      <c r="B11452">
        <v>3262814</v>
      </c>
      <c r="C11452">
        <v>46</v>
      </c>
      <c r="D11452">
        <v>42</v>
      </c>
      <c r="E11452" s="1">
        <v>45038</v>
      </c>
      <c r="F11452" s="2">
        <v>0.66666666666666674</v>
      </c>
      <c r="G11452" s="2">
        <v>0.79166666666666674</v>
      </c>
      <c r="H11452" t="s">
        <v>116</v>
      </c>
      <c r="J11452">
        <v>32628</v>
      </c>
      <c r="K11452" t="s">
        <v>51</v>
      </c>
      <c r="L11452">
        <v>7</v>
      </c>
      <c r="M11452" t="s">
        <v>52</v>
      </c>
      <c r="O11452">
        <v>20</v>
      </c>
      <c r="P11452">
        <v>240</v>
      </c>
      <c r="Q11452" t="s">
        <v>53</v>
      </c>
      <c r="R11452">
        <v>2999</v>
      </c>
      <c r="S11452" t="s">
        <v>54</v>
      </c>
      <c r="T11452">
        <v>200</v>
      </c>
      <c r="U11452" t="s">
        <v>55</v>
      </c>
      <c r="V11452" t="s">
        <v>55</v>
      </c>
      <c r="W11452" s="1">
        <v>45047</v>
      </c>
      <c r="X11452" s="1">
        <v>45412</v>
      </c>
      <c r="Y11452" t="s">
        <v>56</v>
      </c>
      <c r="Z11452">
        <v>178478</v>
      </c>
      <c r="AA11452" t="s">
        <v>175</v>
      </c>
      <c r="AB11452">
        <v>3796503837</v>
      </c>
      <c r="AC11452" t="s">
        <v>176</v>
      </c>
      <c r="AD11452" t="s">
        <v>90</v>
      </c>
      <c r="AE11452" s="1">
        <v>44984</v>
      </c>
      <c r="AF11452" t="s">
        <v>91</v>
      </c>
      <c r="AG11452">
        <v>4000</v>
      </c>
      <c r="AI11452" t="s">
        <v>174</v>
      </c>
      <c r="AK11452">
        <v>17</v>
      </c>
      <c r="AL11452" t="s">
        <v>71</v>
      </c>
      <c r="AM11452" t="s">
        <v>93</v>
      </c>
      <c r="AN11452">
        <v>32628</v>
      </c>
      <c r="AO11452">
        <v>32628</v>
      </c>
      <c r="AP11452">
        <v>3213</v>
      </c>
      <c r="AR11452" t="s">
        <v>77</v>
      </c>
      <c r="AS11452" t="s">
        <v>67</v>
      </c>
      <c r="AT11452">
        <v>25</v>
      </c>
      <c r="AV11452" t="s">
        <v>68</v>
      </c>
      <c r="AW11452">
        <v>11</v>
      </c>
      <c r="AX11452" t="s">
        <v>99</v>
      </c>
    </row>
    <row r="11453" spans="1:50" x14ac:dyDescent="0.3">
      <c r="A11453">
        <v>32628</v>
      </c>
      <c r="B11453">
        <v>3262814</v>
      </c>
      <c r="C11453">
        <v>46</v>
      </c>
      <c r="D11453">
        <v>42</v>
      </c>
      <c r="E11453" s="1">
        <v>45038</v>
      </c>
      <c r="F11453" s="2">
        <v>0.66666666666666674</v>
      </c>
      <c r="G11453" s="2">
        <v>0.79166666666666674</v>
      </c>
      <c r="H11453" t="s">
        <v>116</v>
      </c>
      <c r="J11453">
        <v>32628</v>
      </c>
      <c r="K11453" t="s">
        <v>51</v>
      </c>
      <c r="L11453">
        <v>7</v>
      </c>
      <c r="M11453" t="s">
        <v>52</v>
      </c>
      <c r="O11453">
        <v>20</v>
      </c>
      <c r="P11453">
        <v>240</v>
      </c>
      <c r="Q11453" t="s">
        <v>53</v>
      </c>
      <c r="R11453">
        <v>2999</v>
      </c>
      <c r="S11453" t="s">
        <v>54</v>
      </c>
      <c r="T11453">
        <v>200</v>
      </c>
      <c r="U11453" t="s">
        <v>55</v>
      </c>
      <c r="V11453" t="s">
        <v>55</v>
      </c>
      <c r="W11453" s="1">
        <v>45047</v>
      </c>
      <c r="X11453" s="1">
        <v>45412</v>
      </c>
      <c r="Y11453" t="s">
        <v>56</v>
      </c>
      <c r="Z11453">
        <v>178478</v>
      </c>
      <c r="AA11453" t="s">
        <v>175</v>
      </c>
      <c r="AB11453">
        <v>3796503837</v>
      </c>
      <c r="AC11453" t="s">
        <v>176</v>
      </c>
      <c r="AD11453" t="s">
        <v>90</v>
      </c>
      <c r="AE11453" s="1">
        <v>44984</v>
      </c>
      <c r="AF11453" t="s">
        <v>91</v>
      </c>
      <c r="AG11453">
        <v>4000</v>
      </c>
      <c r="AI11453" t="s">
        <v>174</v>
      </c>
      <c r="AK11453">
        <v>17</v>
      </c>
      <c r="AL11453" t="s">
        <v>68</v>
      </c>
      <c r="AM11453" t="s">
        <v>93</v>
      </c>
      <c r="AN11453">
        <v>32628</v>
      </c>
      <c r="AO11453">
        <v>32628</v>
      </c>
      <c r="AP11453">
        <v>1505</v>
      </c>
      <c r="AR11453" t="s">
        <v>121</v>
      </c>
      <c r="AS11453" t="s">
        <v>67</v>
      </c>
      <c r="AT11453">
        <v>32</v>
      </c>
      <c r="AV11453" t="s">
        <v>71</v>
      </c>
      <c r="AW11453">
        <v>15</v>
      </c>
      <c r="AX11453" t="s">
        <v>113</v>
      </c>
    </row>
    <row r="11454" spans="1:50" x14ac:dyDescent="0.3">
      <c r="A11454">
        <v>32628</v>
      </c>
      <c r="B11454">
        <v>3262814</v>
      </c>
      <c r="C11454">
        <v>46</v>
      </c>
      <c r="D11454">
        <v>42</v>
      </c>
      <c r="E11454" s="1">
        <v>45038</v>
      </c>
      <c r="F11454" s="2">
        <v>0.66666666666666674</v>
      </c>
      <c r="G11454" s="2">
        <v>0.79166666666666674</v>
      </c>
      <c r="H11454" t="s">
        <v>116</v>
      </c>
      <c r="J11454">
        <v>32628</v>
      </c>
      <c r="K11454" t="s">
        <v>51</v>
      </c>
      <c r="L11454">
        <v>7</v>
      </c>
      <c r="M11454" t="s">
        <v>52</v>
      </c>
      <c r="O11454">
        <v>20</v>
      </c>
      <c r="P11454">
        <v>240</v>
      </c>
      <c r="Q11454" t="s">
        <v>53</v>
      </c>
      <c r="R11454">
        <v>2999</v>
      </c>
      <c r="S11454" t="s">
        <v>54</v>
      </c>
      <c r="T11454">
        <v>200</v>
      </c>
      <c r="U11454" t="s">
        <v>55</v>
      </c>
      <c r="V11454" t="s">
        <v>55</v>
      </c>
      <c r="W11454" s="1">
        <v>45047</v>
      </c>
      <c r="X11454" s="1">
        <v>45412</v>
      </c>
      <c r="Y11454" t="s">
        <v>56</v>
      </c>
      <c r="Z11454">
        <v>178478</v>
      </c>
      <c r="AA11454" t="s">
        <v>175</v>
      </c>
      <c r="AB11454">
        <v>3796503837</v>
      </c>
      <c r="AC11454" t="s">
        <v>176</v>
      </c>
      <c r="AD11454" t="s">
        <v>90</v>
      </c>
      <c r="AE11454" s="1">
        <v>44984</v>
      </c>
      <c r="AF11454" t="s">
        <v>91</v>
      </c>
      <c r="AG11454">
        <v>4000</v>
      </c>
      <c r="AI11454" t="s">
        <v>174</v>
      </c>
      <c r="AK11454">
        <v>17</v>
      </c>
      <c r="AL11454" t="s">
        <v>265</v>
      </c>
      <c r="AM11454" t="s">
        <v>93</v>
      </c>
      <c r="AN11454">
        <v>32628</v>
      </c>
      <c r="AO11454">
        <v>32628</v>
      </c>
      <c r="AP11454">
        <v>1119</v>
      </c>
      <c r="AR11454" t="s">
        <v>68</v>
      </c>
      <c r="AS11454" t="s">
        <v>68</v>
      </c>
      <c r="AT11454">
        <v>29</v>
      </c>
      <c r="AV11454" t="s">
        <v>68</v>
      </c>
      <c r="AW11454">
        <v>7</v>
      </c>
      <c r="AX11454" t="s">
        <v>151</v>
      </c>
    </row>
    <row r="11455" spans="1:50" x14ac:dyDescent="0.3">
      <c r="A11455">
        <v>32628</v>
      </c>
      <c r="B11455">
        <v>3262814</v>
      </c>
      <c r="C11455">
        <v>46</v>
      </c>
      <c r="D11455">
        <v>42</v>
      </c>
      <c r="E11455" s="1">
        <v>45038</v>
      </c>
      <c r="F11455" s="2">
        <v>0.66666666666666674</v>
      </c>
      <c r="G11455" s="2">
        <v>0.79166666666666674</v>
      </c>
      <c r="H11455" t="s">
        <v>116</v>
      </c>
      <c r="J11455">
        <v>32628</v>
      </c>
      <c r="K11455" t="s">
        <v>51</v>
      </c>
      <c r="L11455">
        <v>7</v>
      </c>
      <c r="M11455" t="s">
        <v>52</v>
      </c>
      <c r="O11455">
        <v>20</v>
      </c>
      <c r="P11455">
        <v>240</v>
      </c>
      <c r="Q11455" t="s">
        <v>53</v>
      </c>
      <c r="R11455">
        <v>2999</v>
      </c>
      <c r="S11455" t="s">
        <v>54</v>
      </c>
      <c r="T11455">
        <v>200</v>
      </c>
      <c r="U11455" t="s">
        <v>55</v>
      </c>
      <c r="V11455" t="s">
        <v>55</v>
      </c>
      <c r="W11455" s="1">
        <v>45047</v>
      </c>
      <c r="X11455" s="1">
        <v>45412</v>
      </c>
      <c r="Y11455" t="s">
        <v>56</v>
      </c>
      <c r="Z11455">
        <v>178478</v>
      </c>
      <c r="AA11455" t="s">
        <v>175</v>
      </c>
      <c r="AB11455">
        <v>3796503837</v>
      </c>
      <c r="AC11455" t="s">
        <v>176</v>
      </c>
      <c r="AD11455" t="s">
        <v>90</v>
      </c>
      <c r="AE11455" s="1">
        <v>44984</v>
      </c>
      <c r="AF11455" t="s">
        <v>91</v>
      </c>
      <c r="AG11455">
        <v>4000</v>
      </c>
      <c r="AI11455" t="s">
        <v>174</v>
      </c>
      <c r="AK11455">
        <v>17</v>
      </c>
      <c r="AL11455" t="s">
        <v>266</v>
      </c>
      <c r="AM11455" t="s">
        <v>93</v>
      </c>
      <c r="AN11455">
        <v>32628</v>
      </c>
      <c r="AO11455">
        <v>32628</v>
      </c>
      <c r="AP11455">
        <v>2853</v>
      </c>
      <c r="AR11455" t="s">
        <v>121</v>
      </c>
      <c r="AS11455" t="s">
        <v>67</v>
      </c>
      <c r="AT11455">
        <v>31</v>
      </c>
      <c r="AV11455" t="s">
        <v>65</v>
      </c>
      <c r="AW11455">
        <v>8</v>
      </c>
      <c r="AX11455" t="s">
        <v>174</v>
      </c>
    </row>
    <row r="11456" spans="1:50" x14ac:dyDescent="0.3">
      <c r="A11456">
        <v>32628</v>
      </c>
      <c r="B11456">
        <v>3262814</v>
      </c>
      <c r="C11456">
        <v>46</v>
      </c>
      <c r="D11456">
        <v>42</v>
      </c>
      <c r="E11456" s="1">
        <v>45038</v>
      </c>
      <c r="F11456" s="2">
        <v>0.66666666666666674</v>
      </c>
      <c r="G11456" s="2">
        <v>0.79166666666666674</v>
      </c>
      <c r="H11456" t="s">
        <v>116</v>
      </c>
      <c r="J11456">
        <v>32628</v>
      </c>
      <c r="K11456" t="s">
        <v>51</v>
      </c>
      <c r="L11456">
        <v>7</v>
      </c>
      <c r="M11456" t="s">
        <v>52</v>
      </c>
      <c r="O11456">
        <v>20</v>
      </c>
      <c r="P11456">
        <v>240</v>
      </c>
      <c r="Q11456" t="s">
        <v>53</v>
      </c>
      <c r="R11456">
        <v>2999</v>
      </c>
      <c r="S11456" t="s">
        <v>54</v>
      </c>
      <c r="T11456">
        <v>200</v>
      </c>
      <c r="U11456" t="s">
        <v>55</v>
      </c>
      <c r="V11456" t="s">
        <v>55</v>
      </c>
      <c r="W11456" s="1">
        <v>45047</v>
      </c>
      <c r="X11456" s="1">
        <v>45412</v>
      </c>
      <c r="Y11456" t="s">
        <v>56</v>
      </c>
      <c r="Z11456">
        <v>178478</v>
      </c>
      <c r="AA11456" t="s">
        <v>175</v>
      </c>
      <c r="AB11456">
        <v>3796503837</v>
      </c>
      <c r="AC11456" t="s">
        <v>176</v>
      </c>
      <c r="AD11456" t="s">
        <v>90</v>
      </c>
      <c r="AE11456" s="1">
        <v>44984</v>
      </c>
      <c r="AF11456" t="s">
        <v>91</v>
      </c>
      <c r="AG11456">
        <v>4000</v>
      </c>
      <c r="AI11456" t="s">
        <v>174</v>
      </c>
      <c r="AK11456">
        <v>17</v>
      </c>
      <c r="AL11456" t="s">
        <v>65</v>
      </c>
      <c r="AM11456" t="s">
        <v>93</v>
      </c>
      <c r="AN11456">
        <v>32628</v>
      </c>
      <c r="AO11456">
        <v>32628</v>
      </c>
      <c r="AP11456">
        <v>1746</v>
      </c>
      <c r="AR11456" t="s">
        <v>64</v>
      </c>
      <c r="AS11456" t="s">
        <v>67</v>
      </c>
      <c r="AT11456">
        <v>33</v>
      </c>
      <c r="AV11456" t="s">
        <v>71</v>
      </c>
      <c r="AW11456">
        <v>14</v>
      </c>
      <c r="AX11456" t="s">
        <v>142</v>
      </c>
    </row>
    <row r="11457" spans="1:50" x14ac:dyDescent="0.3">
      <c r="A11457">
        <v>32628</v>
      </c>
      <c r="B11457">
        <v>3262814</v>
      </c>
      <c r="C11457">
        <v>46</v>
      </c>
      <c r="D11457">
        <v>42</v>
      </c>
      <c r="E11457" s="1">
        <v>45038</v>
      </c>
      <c r="F11457" s="2">
        <v>0.66666666666666674</v>
      </c>
      <c r="G11457" s="2">
        <v>0.79166666666666674</v>
      </c>
      <c r="H11457" t="s">
        <v>116</v>
      </c>
      <c r="J11457">
        <v>32628</v>
      </c>
      <c r="K11457" t="s">
        <v>51</v>
      </c>
      <c r="L11457">
        <v>7</v>
      </c>
      <c r="M11457" t="s">
        <v>52</v>
      </c>
      <c r="O11457">
        <v>20</v>
      </c>
      <c r="P11457">
        <v>240</v>
      </c>
      <c r="Q11457" t="s">
        <v>53</v>
      </c>
      <c r="R11457">
        <v>2999</v>
      </c>
      <c r="S11457" t="s">
        <v>54</v>
      </c>
      <c r="T11457">
        <v>200</v>
      </c>
      <c r="U11457" t="s">
        <v>55</v>
      </c>
      <c r="V11457" t="s">
        <v>55</v>
      </c>
      <c r="W11457" s="1">
        <v>45047</v>
      </c>
      <c r="X11457" s="1">
        <v>45412</v>
      </c>
      <c r="Y11457" t="s">
        <v>56</v>
      </c>
      <c r="Z11457">
        <v>178478</v>
      </c>
      <c r="AA11457" t="s">
        <v>175</v>
      </c>
      <c r="AB11457">
        <v>3796503837</v>
      </c>
      <c r="AC11457" t="s">
        <v>176</v>
      </c>
      <c r="AD11457" t="s">
        <v>90</v>
      </c>
      <c r="AE11457" s="1">
        <v>44984</v>
      </c>
      <c r="AF11457" t="s">
        <v>91</v>
      </c>
      <c r="AG11457">
        <v>4000</v>
      </c>
      <c r="AI11457" t="s">
        <v>174</v>
      </c>
      <c r="AK11457">
        <v>17</v>
      </c>
      <c r="AL11457" t="s">
        <v>52</v>
      </c>
      <c r="AM11457" t="s">
        <v>93</v>
      </c>
      <c r="AN11457">
        <v>32628</v>
      </c>
      <c r="AO11457">
        <v>32628</v>
      </c>
      <c r="AP11457">
        <v>3438</v>
      </c>
      <c r="AR11457" t="s">
        <v>64</v>
      </c>
      <c r="AS11457" t="s">
        <v>67</v>
      </c>
      <c r="AT11457">
        <v>32</v>
      </c>
      <c r="AV11457" t="s">
        <v>73</v>
      </c>
      <c r="AW11457">
        <v>14</v>
      </c>
      <c r="AX11457" t="s">
        <v>152</v>
      </c>
    </row>
    <row r="11458" spans="1:50" x14ac:dyDescent="0.3">
      <c r="A11458">
        <v>32628</v>
      </c>
      <c r="B11458">
        <v>3262814</v>
      </c>
      <c r="C11458">
        <v>46</v>
      </c>
      <c r="D11458">
        <v>42</v>
      </c>
      <c r="E11458" s="1">
        <v>45038</v>
      </c>
      <c r="F11458" s="2">
        <v>0.66666666666666674</v>
      </c>
      <c r="G11458" s="2">
        <v>0.79166666666666674</v>
      </c>
      <c r="H11458" t="s">
        <v>116</v>
      </c>
      <c r="J11458">
        <v>32628</v>
      </c>
      <c r="K11458" t="s">
        <v>51</v>
      </c>
      <c r="L11458">
        <v>7</v>
      </c>
      <c r="M11458" t="s">
        <v>52</v>
      </c>
      <c r="O11458">
        <v>20</v>
      </c>
      <c r="P11458">
        <v>240</v>
      </c>
      <c r="Q11458" t="s">
        <v>53</v>
      </c>
      <c r="R11458">
        <v>2999</v>
      </c>
      <c r="S11458" t="s">
        <v>54</v>
      </c>
      <c r="T11458">
        <v>200</v>
      </c>
      <c r="U11458" t="s">
        <v>55</v>
      </c>
      <c r="V11458" t="s">
        <v>55</v>
      </c>
      <c r="W11458" s="1">
        <v>45047</v>
      </c>
      <c r="X11458" s="1">
        <v>45412</v>
      </c>
      <c r="Y11458" t="s">
        <v>56</v>
      </c>
      <c r="Z11458">
        <v>178478</v>
      </c>
      <c r="AA11458" t="s">
        <v>175</v>
      </c>
      <c r="AB11458">
        <v>3796503837</v>
      </c>
      <c r="AC11458" t="s">
        <v>176</v>
      </c>
      <c r="AD11458" t="s">
        <v>90</v>
      </c>
      <c r="AE11458" s="1">
        <v>44984</v>
      </c>
      <c r="AF11458" t="s">
        <v>91</v>
      </c>
      <c r="AG11458">
        <v>4000</v>
      </c>
      <c r="AI11458" t="s">
        <v>174</v>
      </c>
      <c r="AK11458">
        <v>17</v>
      </c>
      <c r="AL11458" t="s">
        <v>71</v>
      </c>
      <c r="AM11458" t="s">
        <v>93</v>
      </c>
      <c r="AN11458">
        <v>32628</v>
      </c>
      <c r="AO11458">
        <v>32628</v>
      </c>
      <c r="AP11458">
        <v>3180</v>
      </c>
      <c r="AR11458" t="s">
        <v>121</v>
      </c>
      <c r="AS11458" t="s">
        <v>68</v>
      </c>
      <c r="AT11458">
        <v>35</v>
      </c>
      <c r="AV11458" t="s">
        <v>52</v>
      </c>
      <c r="AW11458">
        <v>9</v>
      </c>
      <c r="AX11458" t="s">
        <v>120</v>
      </c>
    </row>
    <row r="11459" spans="1:50" x14ac:dyDescent="0.3">
      <c r="A11459">
        <v>32628</v>
      </c>
      <c r="B11459">
        <v>3262814</v>
      </c>
      <c r="C11459">
        <v>46</v>
      </c>
      <c r="D11459">
        <v>42</v>
      </c>
      <c r="E11459" s="1">
        <v>45038</v>
      </c>
      <c r="F11459" s="2">
        <v>0.66666666666666674</v>
      </c>
      <c r="G11459" s="2">
        <v>0.79166666666666674</v>
      </c>
      <c r="H11459" t="s">
        <v>116</v>
      </c>
      <c r="J11459">
        <v>32628</v>
      </c>
      <c r="K11459" t="s">
        <v>51</v>
      </c>
      <c r="L11459">
        <v>7</v>
      </c>
      <c r="M11459" t="s">
        <v>52</v>
      </c>
      <c r="O11459">
        <v>20</v>
      </c>
      <c r="P11459">
        <v>240</v>
      </c>
      <c r="Q11459" t="s">
        <v>53</v>
      </c>
      <c r="R11459">
        <v>2999</v>
      </c>
      <c r="S11459" t="s">
        <v>54</v>
      </c>
      <c r="T11459">
        <v>200</v>
      </c>
      <c r="U11459" t="s">
        <v>55</v>
      </c>
      <c r="V11459" t="s">
        <v>55</v>
      </c>
      <c r="W11459" s="1">
        <v>45047</v>
      </c>
      <c r="X11459" s="1">
        <v>45412</v>
      </c>
      <c r="Y11459" t="s">
        <v>56</v>
      </c>
      <c r="Z11459">
        <v>216776</v>
      </c>
      <c r="AA11459" t="s">
        <v>159</v>
      </c>
      <c r="AB11459">
        <v>8083096119</v>
      </c>
      <c r="AC11459" t="s">
        <v>160</v>
      </c>
      <c r="AD11459" t="s">
        <v>106</v>
      </c>
      <c r="AE11459" s="1">
        <v>44698</v>
      </c>
      <c r="AF11459" t="s">
        <v>91</v>
      </c>
      <c r="AG11459">
        <v>6000</v>
      </c>
      <c r="AI11459" t="s">
        <v>142</v>
      </c>
      <c r="AK11459">
        <v>14</v>
      </c>
      <c r="AL11459" t="s">
        <v>68</v>
      </c>
      <c r="AM11459" t="s">
        <v>93</v>
      </c>
      <c r="AN11459">
        <v>32628</v>
      </c>
      <c r="AO11459">
        <v>32628</v>
      </c>
      <c r="AP11459">
        <v>3213</v>
      </c>
      <c r="AR11459" t="s">
        <v>77</v>
      </c>
      <c r="AS11459" t="s">
        <v>67</v>
      </c>
      <c r="AT11459">
        <v>25</v>
      </c>
      <c r="AV11459" t="s">
        <v>68</v>
      </c>
      <c r="AW11459">
        <v>11</v>
      </c>
      <c r="AX11459" t="s">
        <v>99</v>
      </c>
    </row>
    <row r="11460" spans="1:50" x14ac:dyDescent="0.3">
      <c r="A11460">
        <v>32628</v>
      </c>
      <c r="B11460">
        <v>3262814</v>
      </c>
      <c r="C11460">
        <v>46</v>
      </c>
      <c r="D11460">
        <v>42</v>
      </c>
      <c r="E11460" s="1">
        <v>45038</v>
      </c>
      <c r="F11460" s="2">
        <v>0.66666666666666674</v>
      </c>
      <c r="G11460" s="2">
        <v>0.79166666666666674</v>
      </c>
      <c r="H11460" t="s">
        <v>116</v>
      </c>
      <c r="J11460">
        <v>32628</v>
      </c>
      <c r="K11460" t="s">
        <v>51</v>
      </c>
      <c r="L11460">
        <v>7</v>
      </c>
      <c r="M11460" t="s">
        <v>52</v>
      </c>
      <c r="O11460">
        <v>20</v>
      </c>
      <c r="P11460">
        <v>240</v>
      </c>
      <c r="Q11460" t="s">
        <v>53</v>
      </c>
      <c r="R11460">
        <v>2999</v>
      </c>
      <c r="S11460" t="s">
        <v>54</v>
      </c>
      <c r="T11460">
        <v>200</v>
      </c>
      <c r="U11460" t="s">
        <v>55</v>
      </c>
      <c r="V11460" t="s">
        <v>55</v>
      </c>
      <c r="W11460" s="1">
        <v>45047</v>
      </c>
      <c r="X11460" s="1">
        <v>45412</v>
      </c>
      <c r="Y11460" t="s">
        <v>56</v>
      </c>
      <c r="Z11460">
        <v>216776</v>
      </c>
      <c r="AA11460" t="s">
        <v>159</v>
      </c>
      <c r="AB11460">
        <v>8083096119</v>
      </c>
      <c r="AC11460" t="s">
        <v>160</v>
      </c>
      <c r="AD11460" t="s">
        <v>106</v>
      </c>
      <c r="AE11460" s="1">
        <v>44698</v>
      </c>
      <c r="AF11460" t="s">
        <v>91</v>
      </c>
      <c r="AG11460">
        <v>6000</v>
      </c>
      <c r="AI11460" t="s">
        <v>142</v>
      </c>
      <c r="AK11460">
        <v>14</v>
      </c>
      <c r="AL11460" t="s">
        <v>265</v>
      </c>
      <c r="AM11460" t="s">
        <v>93</v>
      </c>
      <c r="AN11460">
        <v>32628</v>
      </c>
      <c r="AO11460">
        <v>32628</v>
      </c>
      <c r="AP11460">
        <v>1505</v>
      </c>
      <c r="AR11460" t="s">
        <v>121</v>
      </c>
      <c r="AS11460" t="s">
        <v>67</v>
      </c>
      <c r="AT11460">
        <v>32</v>
      </c>
      <c r="AV11460" t="s">
        <v>71</v>
      </c>
      <c r="AW11460">
        <v>15</v>
      </c>
      <c r="AX11460" t="s">
        <v>113</v>
      </c>
    </row>
    <row r="11461" spans="1:50" x14ac:dyDescent="0.3">
      <c r="A11461">
        <v>32628</v>
      </c>
      <c r="B11461">
        <v>3262814</v>
      </c>
      <c r="C11461">
        <v>46</v>
      </c>
      <c r="D11461">
        <v>42</v>
      </c>
      <c r="E11461" s="1">
        <v>45038</v>
      </c>
      <c r="F11461" s="2">
        <v>0.66666666666666674</v>
      </c>
      <c r="G11461" s="2">
        <v>0.79166666666666674</v>
      </c>
      <c r="H11461" t="s">
        <v>116</v>
      </c>
      <c r="J11461">
        <v>32628</v>
      </c>
      <c r="K11461" t="s">
        <v>51</v>
      </c>
      <c r="L11461">
        <v>7</v>
      </c>
      <c r="M11461" t="s">
        <v>52</v>
      </c>
      <c r="O11461">
        <v>20</v>
      </c>
      <c r="P11461">
        <v>240</v>
      </c>
      <c r="Q11461" t="s">
        <v>53</v>
      </c>
      <c r="R11461">
        <v>2999</v>
      </c>
      <c r="S11461" t="s">
        <v>54</v>
      </c>
      <c r="T11461">
        <v>200</v>
      </c>
      <c r="U11461" t="s">
        <v>55</v>
      </c>
      <c r="V11461" t="s">
        <v>55</v>
      </c>
      <c r="W11461" s="1">
        <v>45047</v>
      </c>
      <c r="X11461" s="1">
        <v>45412</v>
      </c>
      <c r="Y11461" t="s">
        <v>56</v>
      </c>
      <c r="Z11461">
        <v>216776</v>
      </c>
      <c r="AA11461" t="s">
        <v>159</v>
      </c>
      <c r="AB11461">
        <v>8083096119</v>
      </c>
      <c r="AC11461" t="s">
        <v>160</v>
      </c>
      <c r="AD11461" t="s">
        <v>106</v>
      </c>
      <c r="AE11461" s="1">
        <v>44698</v>
      </c>
      <c r="AF11461" t="s">
        <v>91</v>
      </c>
      <c r="AG11461">
        <v>6000</v>
      </c>
      <c r="AI11461" t="s">
        <v>142</v>
      </c>
      <c r="AK11461">
        <v>14</v>
      </c>
      <c r="AL11461" t="s">
        <v>266</v>
      </c>
      <c r="AM11461" t="s">
        <v>93</v>
      </c>
      <c r="AN11461">
        <v>32628</v>
      </c>
      <c r="AO11461">
        <v>32628</v>
      </c>
      <c r="AP11461">
        <v>1119</v>
      </c>
      <c r="AR11461" t="s">
        <v>68</v>
      </c>
      <c r="AS11461" t="s">
        <v>68</v>
      </c>
      <c r="AT11461">
        <v>29</v>
      </c>
      <c r="AV11461" t="s">
        <v>68</v>
      </c>
      <c r="AW11461">
        <v>7</v>
      </c>
      <c r="AX11461" t="s">
        <v>151</v>
      </c>
    </row>
    <row r="11462" spans="1:50" x14ac:dyDescent="0.3">
      <c r="A11462">
        <v>32628</v>
      </c>
      <c r="B11462">
        <v>3262814</v>
      </c>
      <c r="C11462">
        <v>46</v>
      </c>
      <c r="D11462">
        <v>42</v>
      </c>
      <c r="E11462" s="1">
        <v>45038</v>
      </c>
      <c r="F11462" s="2">
        <v>0.66666666666666674</v>
      </c>
      <c r="G11462" s="2">
        <v>0.79166666666666674</v>
      </c>
      <c r="H11462" t="s">
        <v>116</v>
      </c>
      <c r="J11462">
        <v>32628</v>
      </c>
      <c r="K11462" t="s">
        <v>51</v>
      </c>
      <c r="L11462">
        <v>7</v>
      </c>
      <c r="M11462" t="s">
        <v>52</v>
      </c>
      <c r="O11462">
        <v>20</v>
      </c>
      <c r="P11462">
        <v>240</v>
      </c>
      <c r="Q11462" t="s">
        <v>53</v>
      </c>
      <c r="R11462">
        <v>2999</v>
      </c>
      <c r="S11462" t="s">
        <v>54</v>
      </c>
      <c r="T11462">
        <v>200</v>
      </c>
      <c r="U11462" t="s">
        <v>55</v>
      </c>
      <c r="V11462" t="s">
        <v>55</v>
      </c>
      <c r="W11462" s="1">
        <v>45047</v>
      </c>
      <c r="X11462" s="1">
        <v>45412</v>
      </c>
      <c r="Y11462" t="s">
        <v>56</v>
      </c>
      <c r="Z11462">
        <v>216776</v>
      </c>
      <c r="AA11462" t="s">
        <v>159</v>
      </c>
      <c r="AB11462">
        <v>8083096119</v>
      </c>
      <c r="AC11462" t="s">
        <v>160</v>
      </c>
      <c r="AD11462" t="s">
        <v>106</v>
      </c>
      <c r="AE11462" s="1">
        <v>44698</v>
      </c>
      <c r="AF11462" t="s">
        <v>91</v>
      </c>
      <c r="AG11462">
        <v>6000</v>
      </c>
      <c r="AI11462" t="s">
        <v>142</v>
      </c>
      <c r="AK11462">
        <v>14</v>
      </c>
      <c r="AL11462" t="s">
        <v>65</v>
      </c>
      <c r="AM11462" t="s">
        <v>93</v>
      </c>
      <c r="AN11462">
        <v>32628</v>
      </c>
      <c r="AO11462">
        <v>32628</v>
      </c>
      <c r="AP11462">
        <v>2853</v>
      </c>
      <c r="AR11462" t="s">
        <v>121</v>
      </c>
      <c r="AS11462" t="s">
        <v>67</v>
      </c>
      <c r="AT11462">
        <v>31</v>
      </c>
      <c r="AV11462" t="s">
        <v>65</v>
      </c>
      <c r="AW11462">
        <v>8</v>
      </c>
      <c r="AX11462" t="s">
        <v>174</v>
      </c>
    </row>
    <row r="11463" spans="1:50" x14ac:dyDescent="0.3">
      <c r="A11463">
        <v>32628</v>
      </c>
      <c r="B11463">
        <v>3262814</v>
      </c>
      <c r="C11463">
        <v>46</v>
      </c>
      <c r="D11463">
        <v>42</v>
      </c>
      <c r="E11463" s="1">
        <v>45038</v>
      </c>
      <c r="F11463" s="2">
        <v>0.66666666666666674</v>
      </c>
      <c r="G11463" s="2">
        <v>0.79166666666666674</v>
      </c>
      <c r="H11463" t="s">
        <v>116</v>
      </c>
      <c r="J11463">
        <v>32628</v>
      </c>
      <c r="K11463" t="s">
        <v>51</v>
      </c>
      <c r="L11463">
        <v>7</v>
      </c>
      <c r="M11463" t="s">
        <v>52</v>
      </c>
      <c r="O11463">
        <v>20</v>
      </c>
      <c r="P11463">
        <v>240</v>
      </c>
      <c r="Q11463" t="s">
        <v>53</v>
      </c>
      <c r="R11463">
        <v>2999</v>
      </c>
      <c r="S11463" t="s">
        <v>54</v>
      </c>
      <c r="T11463">
        <v>200</v>
      </c>
      <c r="U11463" t="s">
        <v>55</v>
      </c>
      <c r="V11463" t="s">
        <v>55</v>
      </c>
      <c r="W11463" s="1">
        <v>45047</v>
      </c>
      <c r="X11463" s="1">
        <v>45412</v>
      </c>
      <c r="Y11463" t="s">
        <v>56</v>
      </c>
      <c r="Z11463">
        <v>216776</v>
      </c>
      <c r="AA11463" t="s">
        <v>159</v>
      </c>
      <c r="AB11463">
        <v>8083096119</v>
      </c>
      <c r="AC11463" t="s">
        <v>160</v>
      </c>
      <c r="AD11463" t="s">
        <v>106</v>
      </c>
      <c r="AE11463" s="1">
        <v>44698</v>
      </c>
      <c r="AF11463" t="s">
        <v>91</v>
      </c>
      <c r="AG11463">
        <v>6000</v>
      </c>
      <c r="AI11463" t="s">
        <v>142</v>
      </c>
      <c r="AK11463">
        <v>14</v>
      </c>
      <c r="AL11463" t="s">
        <v>52</v>
      </c>
      <c r="AM11463" t="s">
        <v>93</v>
      </c>
      <c r="AN11463">
        <v>32628</v>
      </c>
      <c r="AO11463">
        <v>32628</v>
      </c>
      <c r="AP11463">
        <v>1746</v>
      </c>
      <c r="AR11463" t="s">
        <v>64</v>
      </c>
      <c r="AS11463" t="s">
        <v>67</v>
      </c>
      <c r="AT11463">
        <v>33</v>
      </c>
      <c r="AV11463" t="s">
        <v>71</v>
      </c>
      <c r="AW11463">
        <v>14</v>
      </c>
      <c r="AX11463" t="s">
        <v>142</v>
      </c>
    </row>
    <row r="11464" spans="1:50" x14ac:dyDescent="0.3">
      <c r="A11464">
        <v>32628</v>
      </c>
      <c r="B11464">
        <v>3262814</v>
      </c>
      <c r="C11464">
        <v>46</v>
      </c>
      <c r="D11464">
        <v>42</v>
      </c>
      <c r="E11464" s="1">
        <v>45038</v>
      </c>
      <c r="F11464" s="2">
        <v>0.66666666666666674</v>
      </c>
      <c r="G11464" s="2">
        <v>0.79166666666666674</v>
      </c>
      <c r="H11464" t="s">
        <v>116</v>
      </c>
      <c r="J11464">
        <v>32628</v>
      </c>
      <c r="K11464" t="s">
        <v>51</v>
      </c>
      <c r="L11464">
        <v>7</v>
      </c>
      <c r="M11464" t="s">
        <v>52</v>
      </c>
      <c r="O11464">
        <v>20</v>
      </c>
      <c r="P11464">
        <v>240</v>
      </c>
      <c r="Q11464" t="s">
        <v>53</v>
      </c>
      <c r="R11464">
        <v>2999</v>
      </c>
      <c r="S11464" t="s">
        <v>54</v>
      </c>
      <c r="T11464">
        <v>200</v>
      </c>
      <c r="U11464" t="s">
        <v>55</v>
      </c>
      <c r="V11464" t="s">
        <v>55</v>
      </c>
      <c r="W11464" s="1">
        <v>45047</v>
      </c>
      <c r="X11464" s="1">
        <v>45412</v>
      </c>
      <c r="Y11464" t="s">
        <v>56</v>
      </c>
      <c r="Z11464">
        <v>216776</v>
      </c>
      <c r="AA11464" t="s">
        <v>159</v>
      </c>
      <c r="AB11464">
        <v>8083096119</v>
      </c>
      <c r="AC11464" t="s">
        <v>160</v>
      </c>
      <c r="AD11464" t="s">
        <v>106</v>
      </c>
      <c r="AE11464" s="1">
        <v>44698</v>
      </c>
      <c r="AF11464" t="s">
        <v>91</v>
      </c>
      <c r="AG11464">
        <v>6000</v>
      </c>
      <c r="AI11464" t="s">
        <v>142</v>
      </c>
      <c r="AK11464">
        <v>14</v>
      </c>
      <c r="AL11464" t="s">
        <v>71</v>
      </c>
      <c r="AM11464" t="s">
        <v>93</v>
      </c>
      <c r="AN11464">
        <v>32628</v>
      </c>
      <c r="AO11464">
        <v>32628</v>
      </c>
      <c r="AP11464">
        <v>3438</v>
      </c>
      <c r="AR11464" t="s">
        <v>64</v>
      </c>
      <c r="AS11464" t="s">
        <v>67</v>
      </c>
      <c r="AT11464">
        <v>32</v>
      </c>
      <c r="AV11464" t="s">
        <v>73</v>
      </c>
      <c r="AW11464">
        <v>14</v>
      </c>
      <c r="AX11464" t="s">
        <v>152</v>
      </c>
    </row>
    <row r="11465" spans="1:50" x14ac:dyDescent="0.3">
      <c r="A11465">
        <v>32628</v>
      </c>
      <c r="B11465">
        <v>3262814</v>
      </c>
      <c r="C11465">
        <v>46</v>
      </c>
      <c r="D11465">
        <v>42</v>
      </c>
      <c r="E11465" s="1">
        <v>45038</v>
      </c>
      <c r="F11465" s="2">
        <v>0.66666666666666674</v>
      </c>
      <c r="G11465" s="2">
        <v>0.79166666666666674</v>
      </c>
      <c r="H11465" t="s">
        <v>116</v>
      </c>
      <c r="J11465">
        <v>32628</v>
      </c>
      <c r="K11465" t="s">
        <v>51</v>
      </c>
      <c r="L11465">
        <v>7</v>
      </c>
      <c r="M11465" t="s">
        <v>52</v>
      </c>
      <c r="O11465">
        <v>20</v>
      </c>
      <c r="P11465">
        <v>240</v>
      </c>
      <c r="Q11465" t="s">
        <v>53</v>
      </c>
      <c r="R11465">
        <v>2999</v>
      </c>
      <c r="S11465" t="s">
        <v>54</v>
      </c>
      <c r="T11465">
        <v>200</v>
      </c>
      <c r="U11465" t="s">
        <v>55</v>
      </c>
      <c r="V11465" t="s">
        <v>55</v>
      </c>
      <c r="W11465" s="1">
        <v>45047</v>
      </c>
      <c r="X11465" s="1">
        <v>45412</v>
      </c>
      <c r="Y11465" t="s">
        <v>56</v>
      </c>
      <c r="Z11465">
        <v>216776</v>
      </c>
      <c r="AA11465" t="s">
        <v>159</v>
      </c>
      <c r="AB11465">
        <v>8083096119</v>
      </c>
      <c r="AC11465" t="s">
        <v>160</v>
      </c>
      <c r="AD11465" t="s">
        <v>106</v>
      </c>
      <c r="AE11465" s="1">
        <v>44698</v>
      </c>
      <c r="AF11465" t="s">
        <v>91</v>
      </c>
      <c r="AG11465">
        <v>6000</v>
      </c>
      <c r="AI11465" t="s">
        <v>142</v>
      </c>
      <c r="AK11465">
        <v>14</v>
      </c>
      <c r="AL11465" t="s">
        <v>68</v>
      </c>
      <c r="AM11465" t="s">
        <v>93</v>
      </c>
      <c r="AN11465">
        <v>32628</v>
      </c>
      <c r="AO11465">
        <v>32628</v>
      </c>
      <c r="AP11465">
        <v>3180</v>
      </c>
      <c r="AR11465" t="s">
        <v>121</v>
      </c>
      <c r="AS11465" t="s">
        <v>68</v>
      </c>
      <c r="AT11465">
        <v>35</v>
      </c>
      <c r="AV11465" t="s">
        <v>52</v>
      </c>
      <c r="AW11465">
        <v>9</v>
      </c>
      <c r="AX11465" t="s">
        <v>120</v>
      </c>
    </row>
    <row r="11466" spans="1:50" x14ac:dyDescent="0.3">
      <c r="A11466">
        <v>32628</v>
      </c>
      <c r="B11466">
        <v>3262814</v>
      </c>
      <c r="C11466">
        <v>46</v>
      </c>
      <c r="D11466">
        <v>42</v>
      </c>
      <c r="E11466" s="1">
        <v>45038</v>
      </c>
      <c r="F11466" s="2">
        <v>0.66666666666666674</v>
      </c>
      <c r="G11466" s="2">
        <v>0.79166666666666674</v>
      </c>
      <c r="H11466" t="s">
        <v>116</v>
      </c>
      <c r="J11466">
        <v>32628</v>
      </c>
      <c r="K11466" t="s">
        <v>51</v>
      </c>
      <c r="L11466">
        <v>7</v>
      </c>
      <c r="M11466" t="s">
        <v>52</v>
      </c>
      <c r="O11466">
        <v>20</v>
      </c>
      <c r="P11466">
        <v>240</v>
      </c>
      <c r="Q11466" t="s">
        <v>53</v>
      </c>
      <c r="R11466">
        <v>2999</v>
      </c>
      <c r="S11466" t="s">
        <v>54</v>
      </c>
      <c r="T11466">
        <v>200</v>
      </c>
      <c r="U11466" t="s">
        <v>55</v>
      </c>
      <c r="V11466" t="s">
        <v>55</v>
      </c>
      <c r="W11466" s="1">
        <v>45047</v>
      </c>
      <c r="X11466" s="1">
        <v>45412</v>
      </c>
      <c r="Y11466" t="s">
        <v>56</v>
      </c>
      <c r="Z11466">
        <v>224201</v>
      </c>
      <c r="AA11466" t="s">
        <v>177</v>
      </c>
      <c r="AB11466">
        <v>5038460500</v>
      </c>
      <c r="AC11466" t="s">
        <v>178</v>
      </c>
      <c r="AD11466" t="s">
        <v>106</v>
      </c>
      <c r="AE11466" s="1">
        <v>44954</v>
      </c>
      <c r="AF11466" t="s">
        <v>91</v>
      </c>
      <c r="AG11466">
        <v>2000</v>
      </c>
      <c r="AI11466" t="s">
        <v>152</v>
      </c>
      <c r="AK11466">
        <v>14</v>
      </c>
      <c r="AL11466" t="s">
        <v>265</v>
      </c>
      <c r="AM11466" t="s">
        <v>93</v>
      </c>
      <c r="AN11466">
        <v>32628</v>
      </c>
      <c r="AO11466">
        <v>32628</v>
      </c>
      <c r="AP11466">
        <v>3213</v>
      </c>
      <c r="AR11466" t="s">
        <v>77</v>
      </c>
      <c r="AS11466" t="s">
        <v>67</v>
      </c>
      <c r="AT11466">
        <v>25</v>
      </c>
      <c r="AV11466" t="s">
        <v>68</v>
      </c>
      <c r="AW11466">
        <v>11</v>
      </c>
      <c r="AX11466" t="s">
        <v>99</v>
      </c>
    </row>
    <row r="11467" spans="1:50" x14ac:dyDescent="0.3">
      <c r="A11467">
        <v>32628</v>
      </c>
      <c r="B11467">
        <v>3262814</v>
      </c>
      <c r="C11467">
        <v>46</v>
      </c>
      <c r="D11467">
        <v>42</v>
      </c>
      <c r="E11467" s="1">
        <v>45038</v>
      </c>
      <c r="F11467" s="2">
        <v>0.66666666666666674</v>
      </c>
      <c r="G11467" s="2">
        <v>0.79166666666666674</v>
      </c>
      <c r="H11467" t="s">
        <v>116</v>
      </c>
      <c r="J11467">
        <v>32628</v>
      </c>
      <c r="K11467" t="s">
        <v>51</v>
      </c>
      <c r="L11467">
        <v>7</v>
      </c>
      <c r="M11467" t="s">
        <v>52</v>
      </c>
      <c r="O11467">
        <v>20</v>
      </c>
      <c r="P11467">
        <v>240</v>
      </c>
      <c r="Q11467" t="s">
        <v>53</v>
      </c>
      <c r="R11467">
        <v>2999</v>
      </c>
      <c r="S11467" t="s">
        <v>54</v>
      </c>
      <c r="T11467">
        <v>200</v>
      </c>
      <c r="U11467" t="s">
        <v>55</v>
      </c>
      <c r="V11467" t="s">
        <v>55</v>
      </c>
      <c r="W11467" s="1">
        <v>45047</v>
      </c>
      <c r="X11467" s="1">
        <v>45412</v>
      </c>
      <c r="Y11467" t="s">
        <v>56</v>
      </c>
      <c r="Z11467">
        <v>224201</v>
      </c>
      <c r="AA11467" t="s">
        <v>177</v>
      </c>
      <c r="AB11467">
        <v>5038460500</v>
      </c>
      <c r="AC11467" t="s">
        <v>178</v>
      </c>
      <c r="AD11467" t="s">
        <v>106</v>
      </c>
      <c r="AE11467" s="1">
        <v>44954</v>
      </c>
      <c r="AF11467" t="s">
        <v>91</v>
      </c>
      <c r="AG11467">
        <v>2000</v>
      </c>
      <c r="AI11467" t="s">
        <v>152</v>
      </c>
      <c r="AK11467">
        <v>14</v>
      </c>
      <c r="AL11467" t="s">
        <v>266</v>
      </c>
      <c r="AM11467" t="s">
        <v>93</v>
      </c>
      <c r="AN11467">
        <v>32628</v>
      </c>
      <c r="AO11467">
        <v>32628</v>
      </c>
      <c r="AP11467">
        <v>1505</v>
      </c>
      <c r="AR11467" t="s">
        <v>121</v>
      </c>
      <c r="AS11467" t="s">
        <v>67</v>
      </c>
      <c r="AT11467">
        <v>32</v>
      </c>
      <c r="AV11467" t="s">
        <v>71</v>
      </c>
      <c r="AW11467">
        <v>15</v>
      </c>
      <c r="AX11467" t="s">
        <v>113</v>
      </c>
    </row>
    <row r="11468" spans="1:50" x14ac:dyDescent="0.3">
      <c r="A11468">
        <v>32628</v>
      </c>
      <c r="B11468">
        <v>3262814</v>
      </c>
      <c r="C11468">
        <v>46</v>
      </c>
      <c r="D11468">
        <v>42</v>
      </c>
      <c r="E11468" s="1">
        <v>45038</v>
      </c>
      <c r="F11468" s="2">
        <v>0.66666666666666674</v>
      </c>
      <c r="G11468" s="2">
        <v>0.79166666666666674</v>
      </c>
      <c r="H11468" t="s">
        <v>116</v>
      </c>
      <c r="J11468">
        <v>32628</v>
      </c>
      <c r="K11468" t="s">
        <v>51</v>
      </c>
      <c r="L11468">
        <v>7</v>
      </c>
      <c r="M11468" t="s">
        <v>52</v>
      </c>
      <c r="O11468">
        <v>20</v>
      </c>
      <c r="P11468">
        <v>240</v>
      </c>
      <c r="Q11468" t="s">
        <v>53</v>
      </c>
      <c r="R11468">
        <v>2999</v>
      </c>
      <c r="S11468" t="s">
        <v>54</v>
      </c>
      <c r="T11468">
        <v>200</v>
      </c>
      <c r="U11468" t="s">
        <v>55</v>
      </c>
      <c r="V11468" t="s">
        <v>55</v>
      </c>
      <c r="W11468" s="1">
        <v>45047</v>
      </c>
      <c r="X11468" s="1">
        <v>45412</v>
      </c>
      <c r="Y11468" t="s">
        <v>56</v>
      </c>
      <c r="Z11468">
        <v>224201</v>
      </c>
      <c r="AA11468" t="s">
        <v>177</v>
      </c>
      <c r="AB11468">
        <v>5038460500</v>
      </c>
      <c r="AC11468" t="s">
        <v>178</v>
      </c>
      <c r="AD11468" t="s">
        <v>106</v>
      </c>
      <c r="AE11468" s="1">
        <v>44954</v>
      </c>
      <c r="AF11468" t="s">
        <v>91</v>
      </c>
      <c r="AG11468">
        <v>2000</v>
      </c>
      <c r="AI11468" t="s">
        <v>152</v>
      </c>
      <c r="AK11468">
        <v>14</v>
      </c>
      <c r="AL11468" t="s">
        <v>65</v>
      </c>
      <c r="AM11468" t="s">
        <v>93</v>
      </c>
      <c r="AN11468">
        <v>32628</v>
      </c>
      <c r="AO11468">
        <v>32628</v>
      </c>
      <c r="AP11468">
        <v>1119</v>
      </c>
      <c r="AR11468" t="s">
        <v>68</v>
      </c>
      <c r="AS11468" t="s">
        <v>68</v>
      </c>
      <c r="AT11468">
        <v>29</v>
      </c>
      <c r="AV11468" t="s">
        <v>68</v>
      </c>
      <c r="AW11468">
        <v>7</v>
      </c>
      <c r="AX11468" t="s">
        <v>151</v>
      </c>
    </row>
    <row r="11469" spans="1:50" x14ac:dyDescent="0.3">
      <c r="A11469">
        <v>32628</v>
      </c>
      <c r="B11469">
        <v>3262814</v>
      </c>
      <c r="C11469">
        <v>46</v>
      </c>
      <c r="D11469">
        <v>42</v>
      </c>
      <c r="E11469" s="1">
        <v>45038</v>
      </c>
      <c r="F11469" s="2">
        <v>0.66666666666666674</v>
      </c>
      <c r="G11469" s="2">
        <v>0.79166666666666674</v>
      </c>
      <c r="H11469" t="s">
        <v>116</v>
      </c>
      <c r="J11469">
        <v>32628</v>
      </c>
      <c r="K11469" t="s">
        <v>51</v>
      </c>
      <c r="L11469">
        <v>7</v>
      </c>
      <c r="M11469" t="s">
        <v>52</v>
      </c>
      <c r="O11469">
        <v>20</v>
      </c>
      <c r="P11469">
        <v>240</v>
      </c>
      <c r="Q11469" t="s">
        <v>53</v>
      </c>
      <c r="R11469">
        <v>2999</v>
      </c>
      <c r="S11469" t="s">
        <v>54</v>
      </c>
      <c r="T11469">
        <v>200</v>
      </c>
      <c r="U11469" t="s">
        <v>55</v>
      </c>
      <c r="V11469" t="s">
        <v>55</v>
      </c>
      <c r="W11469" s="1">
        <v>45047</v>
      </c>
      <c r="X11469" s="1">
        <v>45412</v>
      </c>
      <c r="Y11469" t="s">
        <v>56</v>
      </c>
      <c r="Z11469">
        <v>224201</v>
      </c>
      <c r="AA11469" t="s">
        <v>177</v>
      </c>
      <c r="AB11469">
        <v>5038460500</v>
      </c>
      <c r="AC11469" t="s">
        <v>178</v>
      </c>
      <c r="AD11469" t="s">
        <v>106</v>
      </c>
      <c r="AE11469" s="1">
        <v>44954</v>
      </c>
      <c r="AF11469" t="s">
        <v>91</v>
      </c>
      <c r="AG11469">
        <v>2000</v>
      </c>
      <c r="AI11469" t="s">
        <v>152</v>
      </c>
      <c r="AK11469">
        <v>14</v>
      </c>
      <c r="AL11469" t="s">
        <v>52</v>
      </c>
      <c r="AM11469" t="s">
        <v>93</v>
      </c>
      <c r="AN11469">
        <v>32628</v>
      </c>
      <c r="AO11469">
        <v>32628</v>
      </c>
      <c r="AP11469">
        <v>2853</v>
      </c>
      <c r="AR11469" t="s">
        <v>121</v>
      </c>
      <c r="AS11469" t="s">
        <v>67</v>
      </c>
      <c r="AT11469">
        <v>31</v>
      </c>
      <c r="AV11469" t="s">
        <v>65</v>
      </c>
      <c r="AW11469">
        <v>8</v>
      </c>
      <c r="AX11469" t="s">
        <v>174</v>
      </c>
    </row>
    <row r="11470" spans="1:50" x14ac:dyDescent="0.3">
      <c r="A11470">
        <v>32628</v>
      </c>
      <c r="B11470">
        <v>3262814</v>
      </c>
      <c r="C11470">
        <v>46</v>
      </c>
      <c r="D11470">
        <v>42</v>
      </c>
      <c r="E11470" s="1">
        <v>45038</v>
      </c>
      <c r="F11470" s="2">
        <v>0.66666666666666674</v>
      </c>
      <c r="G11470" s="2">
        <v>0.79166666666666674</v>
      </c>
      <c r="H11470" t="s">
        <v>116</v>
      </c>
      <c r="J11470">
        <v>32628</v>
      </c>
      <c r="K11470" t="s">
        <v>51</v>
      </c>
      <c r="L11470">
        <v>7</v>
      </c>
      <c r="M11470" t="s">
        <v>52</v>
      </c>
      <c r="O11470">
        <v>20</v>
      </c>
      <c r="P11470">
        <v>240</v>
      </c>
      <c r="Q11470" t="s">
        <v>53</v>
      </c>
      <c r="R11470">
        <v>2999</v>
      </c>
      <c r="S11470" t="s">
        <v>54</v>
      </c>
      <c r="T11470">
        <v>200</v>
      </c>
      <c r="U11470" t="s">
        <v>55</v>
      </c>
      <c r="V11470" t="s">
        <v>55</v>
      </c>
      <c r="W11470" s="1">
        <v>45047</v>
      </c>
      <c r="X11470" s="1">
        <v>45412</v>
      </c>
      <c r="Y11470" t="s">
        <v>56</v>
      </c>
      <c r="Z11470">
        <v>224201</v>
      </c>
      <c r="AA11470" t="s">
        <v>177</v>
      </c>
      <c r="AB11470">
        <v>5038460500</v>
      </c>
      <c r="AC11470" t="s">
        <v>178</v>
      </c>
      <c r="AD11470" t="s">
        <v>106</v>
      </c>
      <c r="AE11470" s="1">
        <v>44954</v>
      </c>
      <c r="AF11470" t="s">
        <v>91</v>
      </c>
      <c r="AG11470">
        <v>2000</v>
      </c>
      <c r="AI11470" t="s">
        <v>152</v>
      </c>
      <c r="AK11470">
        <v>14</v>
      </c>
      <c r="AL11470" t="s">
        <v>71</v>
      </c>
      <c r="AM11470" t="s">
        <v>93</v>
      </c>
      <c r="AN11470">
        <v>32628</v>
      </c>
      <c r="AO11470">
        <v>32628</v>
      </c>
      <c r="AP11470">
        <v>1746</v>
      </c>
      <c r="AR11470" t="s">
        <v>64</v>
      </c>
      <c r="AS11470" t="s">
        <v>67</v>
      </c>
      <c r="AT11470">
        <v>33</v>
      </c>
      <c r="AV11470" t="s">
        <v>71</v>
      </c>
      <c r="AW11470">
        <v>14</v>
      </c>
      <c r="AX11470" t="s">
        <v>142</v>
      </c>
    </row>
    <row r="11471" spans="1:50" x14ac:dyDescent="0.3">
      <c r="A11471">
        <v>32628</v>
      </c>
      <c r="B11471">
        <v>3262814</v>
      </c>
      <c r="C11471">
        <v>46</v>
      </c>
      <c r="D11471">
        <v>42</v>
      </c>
      <c r="E11471" s="1">
        <v>45038</v>
      </c>
      <c r="F11471" s="2">
        <v>0.66666666666666674</v>
      </c>
      <c r="G11471" s="2">
        <v>0.79166666666666674</v>
      </c>
      <c r="H11471" t="s">
        <v>116</v>
      </c>
      <c r="J11471">
        <v>32628</v>
      </c>
      <c r="K11471" t="s">
        <v>51</v>
      </c>
      <c r="L11471">
        <v>7</v>
      </c>
      <c r="M11471" t="s">
        <v>52</v>
      </c>
      <c r="O11471">
        <v>20</v>
      </c>
      <c r="P11471">
        <v>240</v>
      </c>
      <c r="Q11471" t="s">
        <v>53</v>
      </c>
      <c r="R11471">
        <v>2999</v>
      </c>
      <c r="S11471" t="s">
        <v>54</v>
      </c>
      <c r="T11471">
        <v>200</v>
      </c>
      <c r="U11471" t="s">
        <v>55</v>
      </c>
      <c r="V11471" t="s">
        <v>55</v>
      </c>
      <c r="W11471" s="1">
        <v>45047</v>
      </c>
      <c r="X11471" s="1">
        <v>45412</v>
      </c>
      <c r="Y11471" t="s">
        <v>56</v>
      </c>
      <c r="Z11471">
        <v>224201</v>
      </c>
      <c r="AA11471" t="s">
        <v>177</v>
      </c>
      <c r="AB11471">
        <v>5038460500</v>
      </c>
      <c r="AC11471" t="s">
        <v>178</v>
      </c>
      <c r="AD11471" t="s">
        <v>106</v>
      </c>
      <c r="AE11471" s="1">
        <v>44954</v>
      </c>
      <c r="AF11471" t="s">
        <v>91</v>
      </c>
      <c r="AG11471">
        <v>2000</v>
      </c>
      <c r="AI11471" t="s">
        <v>152</v>
      </c>
      <c r="AK11471">
        <v>14</v>
      </c>
      <c r="AL11471" t="s">
        <v>68</v>
      </c>
      <c r="AM11471" t="s">
        <v>93</v>
      </c>
      <c r="AN11471">
        <v>32628</v>
      </c>
      <c r="AO11471">
        <v>32628</v>
      </c>
      <c r="AP11471">
        <v>3438</v>
      </c>
      <c r="AR11471" t="s">
        <v>64</v>
      </c>
      <c r="AS11471" t="s">
        <v>67</v>
      </c>
      <c r="AT11471">
        <v>32</v>
      </c>
      <c r="AV11471" t="s">
        <v>73</v>
      </c>
      <c r="AW11471">
        <v>14</v>
      </c>
      <c r="AX11471" t="s">
        <v>152</v>
      </c>
    </row>
    <row r="11472" spans="1:50" x14ac:dyDescent="0.3">
      <c r="A11472">
        <v>32628</v>
      </c>
      <c r="B11472">
        <v>3262814</v>
      </c>
      <c r="C11472">
        <v>46</v>
      </c>
      <c r="D11472">
        <v>42</v>
      </c>
      <c r="E11472" s="1">
        <v>45038</v>
      </c>
      <c r="F11472" s="2">
        <v>0.66666666666666674</v>
      </c>
      <c r="G11472" s="2">
        <v>0.79166666666666674</v>
      </c>
      <c r="H11472" t="s">
        <v>116</v>
      </c>
      <c r="J11472">
        <v>32628</v>
      </c>
      <c r="K11472" t="s">
        <v>51</v>
      </c>
      <c r="L11472">
        <v>7</v>
      </c>
      <c r="M11472" t="s">
        <v>52</v>
      </c>
      <c r="O11472">
        <v>20</v>
      </c>
      <c r="P11472">
        <v>240</v>
      </c>
      <c r="Q11472" t="s">
        <v>53</v>
      </c>
      <c r="R11472">
        <v>2999</v>
      </c>
      <c r="S11472" t="s">
        <v>54</v>
      </c>
      <c r="T11472">
        <v>200</v>
      </c>
      <c r="U11472" t="s">
        <v>55</v>
      </c>
      <c r="V11472" t="s">
        <v>55</v>
      </c>
      <c r="W11472" s="1">
        <v>45047</v>
      </c>
      <c r="X11472" s="1">
        <v>45412</v>
      </c>
      <c r="Y11472" t="s">
        <v>56</v>
      </c>
      <c r="Z11472">
        <v>224201</v>
      </c>
      <c r="AA11472" t="s">
        <v>177</v>
      </c>
      <c r="AB11472">
        <v>5038460500</v>
      </c>
      <c r="AC11472" t="s">
        <v>178</v>
      </c>
      <c r="AD11472" t="s">
        <v>106</v>
      </c>
      <c r="AE11472" s="1">
        <v>44954</v>
      </c>
      <c r="AF11472" t="s">
        <v>91</v>
      </c>
      <c r="AG11472">
        <v>2000</v>
      </c>
      <c r="AI11472" t="s">
        <v>152</v>
      </c>
      <c r="AK11472">
        <v>14</v>
      </c>
      <c r="AL11472" t="s">
        <v>265</v>
      </c>
      <c r="AM11472" t="s">
        <v>93</v>
      </c>
      <c r="AN11472">
        <v>32628</v>
      </c>
      <c r="AO11472">
        <v>32628</v>
      </c>
      <c r="AP11472">
        <v>3180</v>
      </c>
      <c r="AR11472" t="s">
        <v>121</v>
      </c>
      <c r="AS11472" t="s">
        <v>68</v>
      </c>
      <c r="AT11472">
        <v>35</v>
      </c>
      <c r="AV11472" t="s">
        <v>52</v>
      </c>
      <c r="AW11472">
        <v>9</v>
      </c>
      <c r="AX11472" t="s">
        <v>120</v>
      </c>
    </row>
    <row r="11473" spans="1:50" x14ac:dyDescent="0.3">
      <c r="A11473">
        <v>32628</v>
      </c>
      <c r="B11473">
        <v>3262814</v>
      </c>
      <c r="C11473">
        <v>46</v>
      </c>
      <c r="D11473">
        <v>42</v>
      </c>
      <c r="E11473" s="1">
        <v>45038</v>
      </c>
      <c r="F11473" s="2">
        <v>0.66666666666666674</v>
      </c>
      <c r="G11473" s="2">
        <v>0.79166666666666674</v>
      </c>
      <c r="H11473" t="s">
        <v>116</v>
      </c>
      <c r="J11473">
        <v>32628</v>
      </c>
      <c r="K11473" t="s">
        <v>51</v>
      </c>
      <c r="L11473">
        <v>7</v>
      </c>
      <c r="M11473" t="s">
        <v>52</v>
      </c>
      <c r="O11473">
        <v>20</v>
      </c>
      <c r="P11473">
        <v>240</v>
      </c>
      <c r="Q11473" t="s">
        <v>53</v>
      </c>
      <c r="R11473">
        <v>2999</v>
      </c>
      <c r="S11473" t="s">
        <v>54</v>
      </c>
      <c r="T11473">
        <v>200</v>
      </c>
      <c r="U11473" t="s">
        <v>55</v>
      </c>
      <c r="V11473" t="s">
        <v>55</v>
      </c>
      <c r="W11473" s="1">
        <v>45047</v>
      </c>
      <c r="X11473" s="1">
        <v>45412</v>
      </c>
      <c r="Y11473" t="s">
        <v>56</v>
      </c>
      <c r="Z11473">
        <v>264240</v>
      </c>
      <c r="AA11473" t="s">
        <v>179</v>
      </c>
      <c r="AB11473">
        <v>8480343776</v>
      </c>
      <c r="AC11473" t="s">
        <v>180</v>
      </c>
      <c r="AD11473" t="s">
        <v>106</v>
      </c>
      <c r="AE11473" s="1">
        <v>44955</v>
      </c>
      <c r="AF11473" t="s">
        <v>91</v>
      </c>
      <c r="AG11473">
        <v>6000</v>
      </c>
      <c r="AI11473" t="s">
        <v>124</v>
      </c>
      <c r="AK11473">
        <v>18</v>
      </c>
      <c r="AL11473" t="s">
        <v>266</v>
      </c>
      <c r="AM11473" t="s">
        <v>93</v>
      </c>
      <c r="AN11473">
        <v>32628</v>
      </c>
      <c r="AO11473">
        <v>32628</v>
      </c>
      <c r="AP11473">
        <v>3213</v>
      </c>
      <c r="AR11473" t="s">
        <v>77</v>
      </c>
      <c r="AS11473" t="s">
        <v>67</v>
      </c>
      <c r="AT11473">
        <v>25</v>
      </c>
      <c r="AV11473" t="s">
        <v>68</v>
      </c>
      <c r="AW11473">
        <v>11</v>
      </c>
      <c r="AX11473" t="s">
        <v>99</v>
      </c>
    </row>
    <row r="11474" spans="1:50" x14ac:dyDescent="0.3">
      <c r="A11474">
        <v>32628</v>
      </c>
      <c r="B11474">
        <v>3262814</v>
      </c>
      <c r="C11474">
        <v>46</v>
      </c>
      <c r="D11474">
        <v>42</v>
      </c>
      <c r="E11474" s="1">
        <v>45038</v>
      </c>
      <c r="F11474" s="2">
        <v>0.66666666666666674</v>
      </c>
      <c r="G11474" s="2">
        <v>0.79166666666666674</v>
      </c>
      <c r="H11474" t="s">
        <v>116</v>
      </c>
      <c r="J11474">
        <v>32628</v>
      </c>
      <c r="K11474" t="s">
        <v>51</v>
      </c>
      <c r="L11474">
        <v>7</v>
      </c>
      <c r="M11474" t="s">
        <v>52</v>
      </c>
      <c r="O11474">
        <v>20</v>
      </c>
      <c r="P11474">
        <v>240</v>
      </c>
      <c r="Q11474" t="s">
        <v>53</v>
      </c>
      <c r="R11474">
        <v>2999</v>
      </c>
      <c r="S11474" t="s">
        <v>54</v>
      </c>
      <c r="T11474">
        <v>200</v>
      </c>
      <c r="U11474" t="s">
        <v>55</v>
      </c>
      <c r="V11474" t="s">
        <v>55</v>
      </c>
      <c r="W11474" s="1">
        <v>45047</v>
      </c>
      <c r="X11474" s="1">
        <v>45412</v>
      </c>
      <c r="Y11474" t="s">
        <v>56</v>
      </c>
      <c r="Z11474">
        <v>264240</v>
      </c>
      <c r="AA11474" t="s">
        <v>179</v>
      </c>
      <c r="AB11474">
        <v>8480343776</v>
      </c>
      <c r="AC11474" t="s">
        <v>180</v>
      </c>
      <c r="AD11474" t="s">
        <v>106</v>
      </c>
      <c r="AE11474" s="1">
        <v>44955</v>
      </c>
      <c r="AF11474" t="s">
        <v>91</v>
      </c>
      <c r="AG11474">
        <v>6000</v>
      </c>
      <c r="AI11474" t="s">
        <v>124</v>
      </c>
      <c r="AK11474">
        <v>18</v>
      </c>
      <c r="AL11474" t="s">
        <v>65</v>
      </c>
      <c r="AM11474" t="s">
        <v>93</v>
      </c>
      <c r="AN11474">
        <v>32628</v>
      </c>
      <c r="AO11474">
        <v>32628</v>
      </c>
      <c r="AP11474">
        <v>1505</v>
      </c>
      <c r="AR11474" t="s">
        <v>121</v>
      </c>
      <c r="AS11474" t="s">
        <v>67</v>
      </c>
      <c r="AT11474">
        <v>32</v>
      </c>
      <c r="AV11474" t="s">
        <v>71</v>
      </c>
      <c r="AW11474">
        <v>15</v>
      </c>
      <c r="AX11474" t="s">
        <v>113</v>
      </c>
    </row>
    <row r="11475" spans="1:50" x14ac:dyDescent="0.3">
      <c r="A11475">
        <v>32628</v>
      </c>
      <c r="B11475">
        <v>3262814</v>
      </c>
      <c r="C11475">
        <v>46</v>
      </c>
      <c r="D11475">
        <v>42</v>
      </c>
      <c r="E11475" s="1">
        <v>45038</v>
      </c>
      <c r="F11475" s="2">
        <v>0.66666666666666674</v>
      </c>
      <c r="G11475" s="2">
        <v>0.79166666666666674</v>
      </c>
      <c r="H11475" t="s">
        <v>116</v>
      </c>
      <c r="J11475">
        <v>32628</v>
      </c>
      <c r="K11475" t="s">
        <v>51</v>
      </c>
      <c r="L11475">
        <v>7</v>
      </c>
      <c r="M11475" t="s">
        <v>52</v>
      </c>
      <c r="O11475">
        <v>20</v>
      </c>
      <c r="P11475">
        <v>240</v>
      </c>
      <c r="Q11475" t="s">
        <v>53</v>
      </c>
      <c r="R11475">
        <v>2999</v>
      </c>
      <c r="S11475" t="s">
        <v>54</v>
      </c>
      <c r="T11475">
        <v>200</v>
      </c>
      <c r="U11475" t="s">
        <v>55</v>
      </c>
      <c r="V11475" t="s">
        <v>55</v>
      </c>
      <c r="W11475" s="1">
        <v>45047</v>
      </c>
      <c r="X11475" s="1">
        <v>45412</v>
      </c>
      <c r="Y11475" t="s">
        <v>56</v>
      </c>
      <c r="Z11475">
        <v>264240</v>
      </c>
      <c r="AA11475" t="s">
        <v>179</v>
      </c>
      <c r="AB11475">
        <v>8480343776</v>
      </c>
      <c r="AC11475" t="s">
        <v>180</v>
      </c>
      <c r="AD11475" t="s">
        <v>106</v>
      </c>
      <c r="AE11475" s="1">
        <v>44955</v>
      </c>
      <c r="AF11475" t="s">
        <v>91</v>
      </c>
      <c r="AG11475">
        <v>6000</v>
      </c>
      <c r="AI11475" t="s">
        <v>124</v>
      </c>
      <c r="AK11475">
        <v>18</v>
      </c>
      <c r="AL11475" t="s">
        <v>52</v>
      </c>
      <c r="AM11475" t="s">
        <v>93</v>
      </c>
      <c r="AN11475">
        <v>32628</v>
      </c>
      <c r="AO11475">
        <v>32628</v>
      </c>
      <c r="AP11475">
        <v>1119</v>
      </c>
      <c r="AR11475" t="s">
        <v>68</v>
      </c>
      <c r="AS11475" t="s">
        <v>68</v>
      </c>
      <c r="AT11475">
        <v>29</v>
      </c>
      <c r="AV11475" t="s">
        <v>68</v>
      </c>
      <c r="AW11475">
        <v>7</v>
      </c>
      <c r="AX11475" t="s">
        <v>151</v>
      </c>
    </row>
    <row r="11476" spans="1:50" x14ac:dyDescent="0.3">
      <c r="A11476">
        <v>32628</v>
      </c>
      <c r="B11476">
        <v>3262814</v>
      </c>
      <c r="C11476">
        <v>46</v>
      </c>
      <c r="D11476">
        <v>42</v>
      </c>
      <c r="E11476" s="1">
        <v>45038</v>
      </c>
      <c r="F11476" s="2">
        <v>0.66666666666666674</v>
      </c>
      <c r="G11476" s="2">
        <v>0.79166666666666674</v>
      </c>
      <c r="H11476" t="s">
        <v>116</v>
      </c>
      <c r="J11476">
        <v>32628</v>
      </c>
      <c r="K11476" t="s">
        <v>51</v>
      </c>
      <c r="L11476">
        <v>7</v>
      </c>
      <c r="M11476" t="s">
        <v>52</v>
      </c>
      <c r="O11476">
        <v>20</v>
      </c>
      <c r="P11476">
        <v>240</v>
      </c>
      <c r="Q11476" t="s">
        <v>53</v>
      </c>
      <c r="R11476">
        <v>2999</v>
      </c>
      <c r="S11476" t="s">
        <v>54</v>
      </c>
      <c r="T11476">
        <v>200</v>
      </c>
      <c r="U11476" t="s">
        <v>55</v>
      </c>
      <c r="V11476" t="s">
        <v>55</v>
      </c>
      <c r="W11476" s="1">
        <v>45047</v>
      </c>
      <c r="X11476" s="1">
        <v>45412</v>
      </c>
      <c r="Y11476" t="s">
        <v>56</v>
      </c>
      <c r="Z11476">
        <v>264240</v>
      </c>
      <c r="AA11476" t="s">
        <v>179</v>
      </c>
      <c r="AB11476">
        <v>8480343776</v>
      </c>
      <c r="AC11476" t="s">
        <v>180</v>
      </c>
      <c r="AD11476" t="s">
        <v>106</v>
      </c>
      <c r="AE11476" s="1">
        <v>44955</v>
      </c>
      <c r="AF11476" t="s">
        <v>91</v>
      </c>
      <c r="AG11476">
        <v>6000</v>
      </c>
      <c r="AI11476" t="s">
        <v>124</v>
      </c>
      <c r="AK11476">
        <v>18</v>
      </c>
      <c r="AL11476" t="s">
        <v>71</v>
      </c>
      <c r="AM11476" t="s">
        <v>93</v>
      </c>
      <c r="AN11476">
        <v>32628</v>
      </c>
      <c r="AO11476">
        <v>32628</v>
      </c>
      <c r="AP11476">
        <v>2853</v>
      </c>
      <c r="AR11476" t="s">
        <v>121</v>
      </c>
      <c r="AS11476" t="s">
        <v>67</v>
      </c>
      <c r="AT11476">
        <v>31</v>
      </c>
      <c r="AV11476" t="s">
        <v>65</v>
      </c>
      <c r="AW11476">
        <v>8</v>
      </c>
      <c r="AX11476" t="s">
        <v>174</v>
      </c>
    </row>
    <row r="11477" spans="1:50" x14ac:dyDescent="0.3">
      <c r="A11477">
        <v>32628</v>
      </c>
      <c r="B11477">
        <v>3262814</v>
      </c>
      <c r="C11477">
        <v>46</v>
      </c>
      <c r="D11477">
        <v>42</v>
      </c>
      <c r="E11477" s="1">
        <v>45038</v>
      </c>
      <c r="F11477" s="2">
        <v>0.66666666666666674</v>
      </c>
      <c r="G11477" s="2">
        <v>0.79166666666666674</v>
      </c>
      <c r="H11477" t="s">
        <v>116</v>
      </c>
      <c r="J11477">
        <v>32628</v>
      </c>
      <c r="K11477" t="s">
        <v>51</v>
      </c>
      <c r="L11477">
        <v>7</v>
      </c>
      <c r="M11477" t="s">
        <v>52</v>
      </c>
      <c r="O11477">
        <v>20</v>
      </c>
      <c r="P11477">
        <v>240</v>
      </c>
      <c r="Q11477" t="s">
        <v>53</v>
      </c>
      <c r="R11477">
        <v>2999</v>
      </c>
      <c r="S11477" t="s">
        <v>54</v>
      </c>
      <c r="T11477">
        <v>200</v>
      </c>
      <c r="U11477" t="s">
        <v>55</v>
      </c>
      <c r="V11477" t="s">
        <v>55</v>
      </c>
      <c r="W11477" s="1">
        <v>45047</v>
      </c>
      <c r="X11477" s="1">
        <v>45412</v>
      </c>
      <c r="Y11477" t="s">
        <v>56</v>
      </c>
      <c r="Z11477">
        <v>264240</v>
      </c>
      <c r="AA11477" t="s">
        <v>179</v>
      </c>
      <c r="AB11477">
        <v>8480343776</v>
      </c>
      <c r="AC11477" t="s">
        <v>180</v>
      </c>
      <c r="AD11477" t="s">
        <v>106</v>
      </c>
      <c r="AE11477" s="1">
        <v>44955</v>
      </c>
      <c r="AF11477" t="s">
        <v>91</v>
      </c>
      <c r="AG11477">
        <v>6000</v>
      </c>
      <c r="AI11477" t="s">
        <v>124</v>
      </c>
      <c r="AK11477">
        <v>18</v>
      </c>
      <c r="AL11477" t="s">
        <v>68</v>
      </c>
      <c r="AM11477" t="s">
        <v>93</v>
      </c>
      <c r="AN11477">
        <v>32628</v>
      </c>
      <c r="AO11477">
        <v>32628</v>
      </c>
      <c r="AP11477">
        <v>1746</v>
      </c>
      <c r="AR11477" t="s">
        <v>64</v>
      </c>
      <c r="AS11477" t="s">
        <v>67</v>
      </c>
      <c r="AT11477">
        <v>33</v>
      </c>
      <c r="AV11477" t="s">
        <v>71</v>
      </c>
      <c r="AW11477">
        <v>14</v>
      </c>
      <c r="AX11477" t="s">
        <v>142</v>
      </c>
    </row>
    <row r="11478" spans="1:50" x14ac:dyDescent="0.3">
      <c r="A11478">
        <v>32628</v>
      </c>
      <c r="B11478">
        <v>3262814</v>
      </c>
      <c r="C11478">
        <v>46</v>
      </c>
      <c r="D11478">
        <v>42</v>
      </c>
      <c r="E11478" s="1">
        <v>45038</v>
      </c>
      <c r="F11478" s="2">
        <v>0.66666666666666674</v>
      </c>
      <c r="G11478" s="2">
        <v>0.79166666666666674</v>
      </c>
      <c r="H11478" t="s">
        <v>116</v>
      </c>
      <c r="J11478">
        <v>32628</v>
      </c>
      <c r="K11478" t="s">
        <v>51</v>
      </c>
      <c r="L11478">
        <v>7</v>
      </c>
      <c r="M11478" t="s">
        <v>52</v>
      </c>
      <c r="O11478">
        <v>20</v>
      </c>
      <c r="P11478">
        <v>240</v>
      </c>
      <c r="Q11478" t="s">
        <v>53</v>
      </c>
      <c r="R11478">
        <v>2999</v>
      </c>
      <c r="S11478" t="s">
        <v>54</v>
      </c>
      <c r="T11478">
        <v>200</v>
      </c>
      <c r="U11478" t="s">
        <v>55</v>
      </c>
      <c r="V11478" t="s">
        <v>55</v>
      </c>
      <c r="W11478" s="1">
        <v>45047</v>
      </c>
      <c r="X11478" s="1">
        <v>45412</v>
      </c>
      <c r="Y11478" t="s">
        <v>56</v>
      </c>
      <c r="Z11478">
        <v>264240</v>
      </c>
      <c r="AA11478" t="s">
        <v>179</v>
      </c>
      <c r="AB11478">
        <v>8480343776</v>
      </c>
      <c r="AC11478" t="s">
        <v>180</v>
      </c>
      <c r="AD11478" t="s">
        <v>106</v>
      </c>
      <c r="AE11478" s="1">
        <v>44955</v>
      </c>
      <c r="AF11478" t="s">
        <v>91</v>
      </c>
      <c r="AG11478">
        <v>6000</v>
      </c>
      <c r="AI11478" t="s">
        <v>124</v>
      </c>
      <c r="AK11478">
        <v>18</v>
      </c>
      <c r="AL11478" t="s">
        <v>265</v>
      </c>
      <c r="AM11478" t="s">
        <v>93</v>
      </c>
      <c r="AN11478">
        <v>32628</v>
      </c>
      <c r="AO11478">
        <v>32628</v>
      </c>
      <c r="AP11478">
        <v>3438</v>
      </c>
      <c r="AR11478" t="s">
        <v>64</v>
      </c>
      <c r="AS11478" t="s">
        <v>67</v>
      </c>
      <c r="AT11478">
        <v>32</v>
      </c>
      <c r="AV11478" t="s">
        <v>73</v>
      </c>
      <c r="AW11478">
        <v>14</v>
      </c>
      <c r="AX11478" t="s">
        <v>152</v>
      </c>
    </row>
    <row r="11479" spans="1:50" x14ac:dyDescent="0.3">
      <c r="A11479">
        <v>32628</v>
      </c>
      <c r="B11479">
        <v>3262814</v>
      </c>
      <c r="C11479">
        <v>46</v>
      </c>
      <c r="D11479">
        <v>42</v>
      </c>
      <c r="E11479" s="1">
        <v>45038</v>
      </c>
      <c r="F11479" s="2">
        <v>0.66666666666666674</v>
      </c>
      <c r="G11479" s="2">
        <v>0.79166666666666674</v>
      </c>
      <c r="H11479" t="s">
        <v>116</v>
      </c>
      <c r="J11479">
        <v>32628</v>
      </c>
      <c r="K11479" t="s">
        <v>51</v>
      </c>
      <c r="L11479">
        <v>7</v>
      </c>
      <c r="M11479" t="s">
        <v>52</v>
      </c>
      <c r="O11479">
        <v>20</v>
      </c>
      <c r="P11479">
        <v>240</v>
      </c>
      <c r="Q11479" t="s">
        <v>53</v>
      </c>
      <c r="R11479">
        <v>2999</v>
      </c>
      <c r="S11479" t="s">
        <v>54</v>
      </c>
      <c r="T11479">
        <v>200</v>
      </c>
      <c r="U11479" t="s">
        <v>55</v>
      </c>
      <c r="V11479" t="s">
        <v>55</v>
      </c>
      <c r="W11479" s="1">
        <v>45047</v>
      </c>
      <c r="X11479" s="1">
        <v>45412</v>
      </c>
      <c r="Y11479" t="s">
        <v>56</v>
      </c>
      <c r="Z11479">
        <v>264240</v>
      </c>
      <c r="AA11479" t="s">
        <v>179</v>
      </c>
      <c r="AB11479">
        <v>8480343776</v>
      </c>
      <c r="AC11479" t="s">
        <v>180</v>
      </c>
      <c r="AD11479" t="s">
        <v>106</v>
      </c>
      <c r="AE11479" s="1">
        <v>44955</v>
      </c>
      <c r="AF11479" t="s">
        <v>91</v>
      </c>
      <c r="AG11479">
        <v>6000</v>
      </c>
      <c r="AI11479" t="s">
        <v>124</v>
      </c>
      <c r="AK11479">
        <v>18</v>
      </c>
      <c r="AL11479" t="s">
        <v>266</v>
      </c>
      <c r="AM11479" t="s">
        <v>93</v>
      </c>
      <c r="AN11479">
        <v>32628</v>
      </c>
      <c r="AO11479">
        <v>32628</v>
      </c>
      <c r="AP11479">
        <v>3180</v>
      </c>
      <c r="AR11479" t="s">
        <v>121</v>
      </c>
      <c r="AS11479" t="s">
        <v>68</v>
      </c>
      <c r="AT11479">
        <v>35</v>
      </c>
      <c r="AV11479" t="s">
        <v>52</v>
      </c>
      <c r="AW11479">
        <v>9</v>
      </c>
      <c r="AX11479" t="s">
        <v>120</v>
      </c>
    </row>
    <row r="11480" spans="1:50" x14ac:dyDescent="0.3">
      <c r="A11480">
        <v>32628</v>
      </c>
      <c r="B11480">
        <v>3262814</v>
      </c>
      <c r="C11480">
        <v>46</v>
      </c>
      <c r="D11480">
        <v>42</v>
      </c>
      <c r="E11480" s="1">
        <v>45038</v>
      </c>
      <c r="F11480" s="2">
        <v>0.66666666666666674</v>
      </c>
      <c r="G11480" s="2">
        <v>0.79166666666666674</v>
      </c>
      <c r="H11480" t="s">
        <v>116</v>
      </c>
      <c r="J11480">
        <v>32628</v>
      </c>
      <c r="K11480" t="s">
        <v>51</v>
      </c>
      <c r="L11480">
        <v>4</v>
      </c>
      <c r="M11480" t="s">
        <v>71</v>
      </c>
      <c r="O11480">
        <v>20</v>
      </c>
      <c r="P11480">
        <v>240</v>
      </c>
      <c r="Q11480" t="s">
        <v>53</v>
      </c>
      <c r="R11480">
        <v>2999</v>
      </c>
      <c r="S11480" t="s">
        <v>54</v>
      </c>
      <c r="T11480">
        <v>200</v>
      </c>
      <c r="U11480" t="s">
        <v>55</v>
      </c>
      <c r="V11480" t="s">
        <v>55</v>
      </c>
      <c r="W11480" s="1">
        <v>45063</v>
      </c>
      <c r="X11480" s="1">
        <v>45428</v>
      </c>
      <c r="Y11480" t="s">
        <v>56</v>
      </c>
      <c r="Z11480">
        <v>125721</v>
      </c>
      <c r="AA11480" t="s">
        <v>96</v>
      </c>
      <c r="AB11480">
        <v>4376985697</v>
      </c>
      <c r="AC11480" t="s">
        <v>97</v>
      </c>
      <c r="AD11480" t="s">
        <v>98</v>
      </c>
      <c r="AE11480" s="1">
        <v>44913</v>
      </c>
      <c r="AF11480" t="s">
        <v>91</v>
      </c>
      <c r="AG11480">
        <v>6000</v>
      </c>
      <c r="AI11480" t="s">
        <v>99</v>
      </c>
      <c r="AK11480">
        <v>17</v>
      </c>
      <c r="AL11480" t="s">
        <v>65</v>
      </c>
      <c r="AM11480" t="s">
        <v>93</v>
      </c>
      <c r="AN11480">
        <v>32628</v>
      </c>
      <c r="AO11480">
        <v>32628</v>
      </c>
      <c r="AP11480">
        <v>3213</v>
      </c>
      <c r="AR11480" t="s">
        <v>77</v>
      </c>
      <c r="AS11480" t="s">
        <v>67</v>
      </c>
      <c r="AT11480">
        <v>25</v>
      </c>
      <c r="AV11480" t="s">
        <v>68</v>
      </c>
      <c r="AW11480">
        <v>11</v>
      </c>
      <c r="AX11480" t="s">
        <v>99</v>
      </c>
    </row>
    <row r="11481" spans="1:50" x14ac:dyDescent="0.3">
      <c r="A11481">
        <v>32628</v>
      </c>
      <c r="B11481">
        <v>3262814</v>
      </c>
      <c r="C11481">
        <v>46</v>
      </c>
      <c r="D11481">
        <v>42</v>
      </c>
      <c r="E11481" s="1">
        <v>45038</v>
      </c>
      <c r="F11481" s="2">
        <v>0.66666666666666674</v>
      </c>
      <c r="G11481" s="2">
        <v>0.79166666666666674</v>
      </c>
      <c r="H11481" t="s">
        <v>116</v>
      </c>
      <c r="J11481">
        <v>32628</v>
      </c>
      <c r="K11481" t="s">
        <v>51</v>
      </c>
      <c r="L11481">
        <v>4</v>
      </c>
      <c r="M11481" t="s">
        <v>71</v>
      </c>
      <c r="O11481">
        <v>20</v>
      </c>
      <c r="P11481">
        <v>240</v>
      </c>
      <c r="Q11481" t="s">
        <v>53</v>
      </c>
      <c r="R11481">
        <v>2999</v>
      </c>
      <c r="S11481" t="s">
        <v>54</v>
      </c>
      <c r="T11481">
        <v>200</v>
      </c>
      <c r="U11481" t="s">
        <v>55</v>
      </c>
      <c r="V11481" t="s">
        <v>55</v>
      </c>
      <c r="W11481" s="1">
        <v>45063</v>
      </c>
      <c r="X11481" s="1">
        <v>45428</v>
      </c>
      <c r="Y11481" t="s">
        <v>56</v>
      </c>
      <c r="Z11481">
        <v>125721</v>
      </c>
      <c r="AA11481" t="s">
        <v>96</v>
      </c>
      <c r="AB11481">
        <v>4376985697</v>
      </c>
      <c r="AC11481" t="s">
        <v>97</v>
      </c>
      <c r="AD11481" t="s">
        <v>98</v>
      </c>
      <c r="AE11481" s="1">
        <v>44913</v>
      </c>
      <c r="AF11481" t="s">
        <v>91</v>
      </c>
      <c r="AG11481">
        <v>6000</v>
      </c>
      <c r="AI11481" t="s">
        <v>99</v>
      </c>
      <c r="AK11481">
        <v>17</v>
      </c>
      <c r="AL11481" t="s">
        <v>52</v>
      </c>
      <c r="AM11481" t="s">
        <v>93</v>
      </c>
      <c r="AN11481">
        <v>32628</v>
      </c>
      <c r="AO11481">
        <v>32628</v>
      </c>
      <c r="AP11481">
        <v>1505</v>
      </c>
      <c r="AR11481" t="s">
        <v>121</v>
      </c>
      <c r="AS11481" t="s">
        <v>67</v>
      </c>
      <c r="AT11481">
        <v>32</v>
      </c>
      <c r="AV11481" t="s">
        <v>71</v>
      </c>
      <c r="AW11481">
        <v>15</v>
      </c>
      <c r="AX11481" t="s">
        <v>113</v>
      </c>
    </row>
    <row r="11482" spans="1:50" x14ac:dyDescent="0.3">
      <c r="A11482">
        <v>32628</v>
      </c>
      <c r="B11482">
        <v>3262814</v>
      </c>
      <c r="C11482">
        <v>46</v>
      </c>
      <c r="D11482">
        <v>42</v>
      </c>
      <c r="E11482" s="1">
        <v>45038</v>
      </c>
      <c r="F11482" s="2">
        <v>0.66666666666666674</v>
      </c>
      <c r="G11482" s="2">
        <v>0.79166666666666674</v>
      </c>
      <c r="H11482" t="s">
        <v>116</v>
      </c>
      <c r="J11482">
        <v>32628</v>
      </c>
      <c r="K11482" t="s">
        <v>51</v>
      </c>
      <c r="L11482">
        <v>4</v>
      </c>
      <c r="M11482" t="s">
        <v>71</v>
      </c>
      <c r="O11482">
        <v>20</v>
      </c>
      <c r="P11482">
        <v>240</v>
      </c>
      <c r="Q11482" t="s">
        <v>53</v>
      </c>
      <c r="R11482">
        <v>2999</v>
      </c>
      <c r="S11482" t="s">
        <v>54</v>
      </c>
      <c r="T11482">
        <v>200</v>
      </c>
      <c r="U11482" t="s">
        <v>55</v>
      </c>
      <c r="V11482" t="s">
        <v>55</v>
      </c>
      <c r="W11482" s="1">
        <v>45063</v>
      </c>
      <c r="X11482" s="1">
        <v>45428</v>
      </c>
      <c r="Y11482" t="s">
        <v>56</v>
      </c>
      <c r="Z11482">
        <v>125721</v>
      </c>
      <c r="AA11482" t="s">
        <v>96</v>
      </c>
      <c r="AB11482">
        <v>4376985697</v>
      </c>
      <c r="AC11482" t="s">
        <v>97</v>
      </c>
      <c r="AD11482" t="s">
        <v>98</v>
      </c>
      <c r="AE11482" s="1">
        <v>44913</v>
      </c>
      <c r="AF11482" t="s">
        <v>91</v>
      </c>
      <c r="AG11482">
        <v>6000</v>
      </c>
      <c r="AI11482" t="s">
        <v>99</v>
      </c>
      <c r="AK11482">
        <v>17</v>
      </c>
      <c r="AL11482" t="s">
        <v>71</v>
      </c>
      <c r="AM11482" t="s">
        <v>93</v>
      </c>
      <c r="AN11482">
        <v>32628</v>
      </c>
      <c r="AO11482">
        <v>32628</v>
      </c>
      <c r="AP11482">
        <v>1119</v>
      </c>
      <c r="AR11482" t="s">
        <v>68</v>
      </c>
      <c r="AS11482" t="s">
        <v>68</v>
      </c>
      <c r="AT11482">
        <v>29</v>
      </c>
      <c r="AV11482" t="s">
        <v>68</v>
      </c>
      <c r="AW11482">
        <v>7</v>
      </c>
      <c r="AX11482" t="s">
        <v>151</v>
      </c>
    </row>
    <row r="11483" spans="1:50" x14ac:dyDescent="0.3">
      <c r="A11483">
        <v>32628</v>
      </c>
      <c r="B11483">
        <v>3262814</v>
      </c>
      <c r="C11483">
        <v>46</v>
      </c>
      <c r="D11483">
        <v>42</v>
      </c>
      <c r="E11483" s="1">
        <v>45038</v>
      </c>
      <c r="F11483" s="2">
        <v>0.66666666666666674</v>
      </c>
      <c r="G11483" s="2">
        <v>0.79166666666666674</v>
      </c>
      <c r="H11483" t="s">
        <v>116</v>
      </c>
      <c r="J11483">
        <v>32628</v>
      </c>
      <c r="K11483" t="s">
        <v>51</v>
      </c>
      <c r="L11483">
        <v>4</v>
      </c>
      <c r="M11483" t="s">
        <v>71</v>
      </c>
      <c r="O11483">
        <v>20</v>
      </c>
      <c r="P11483">
        <v>240</v>
      </c>
      <c r="Q11483" t="s">
        <v>53</v>
      </c>
      <c r="R11483">
        <v>2999</v>
      </c>
      <c r="S11483" t="s">
        <v>54</v>
      </c>
      <c r="T11483">
        <v>200</v>
      </c>
      <c r="U11483" t="s">
        <v>55</v>
      </c>
      <c r="V11483" t="s">
        <v>55</v>
      </c>
      <c r="W11483" s="1">
        <v>45063</v>
      </c>
      <c r="X11483" s="1">
        <v>45428</v>
      </c>
      <c r="Y11483" t="s">
        <v>56</v>
      </c>
      <c r="Z11483">
        <v>125721</v>
      </c>
      <c r="AA11483" t="s">
        <v>96</v>
      </c>
      <c r="AB11483">
        <v>4376985697</v>
      </c>
      <c r="AC11483" t="s">
        <v>97</v>
      </c>
      <c r="AD11483" t="s">
        <v>98</v>
      </c>
      <c r="AE11483" s="1">
        <v>44913</v>
      </c>
      <c r="AF11483" t="s">
        <v>91</v>
      </c>
      <c r="AG11483">
        <v>6000</v>
      </c>
      <c r="AI11483" t="s">
        <v>99</v>
      </c>
      <c r="AK11483">
        <v>17</v>
      </c>
      <c r="AL11483" t="s">
        <v>68</v>
      </c>
      <c r="AM11483" t="s">
        <v>93</v>
      </c>
      <c r="AN11483">
        <v>32628</v>
      </c>
      <c r="AO11483">
        <v>32628</v>
      </c>
      <c r="AP11483">
        <v>2853</v>
      </c>
      <c r="AR11483" t="s">
        <v>121</v>
      </c>
      <c r="AS11483" t="s">
        <v>67</v>
      </c>
      <c r="AT11483">
        <v>31</v>
      </c>
      <c r="AV11483" t="s">
        <v>65</v>
      </c>
      <c r="AW11483">
        <v>8</v>
      </c>
      <c r="AX11483" t="s">
        <v>174</v>
      </c>
    </row>
    <row r="11484" spans="1:50" x14ac:dyDescent="0.3">
      <c r="A11484">
        <v>32628</v>
      </c>
      <c r="B11484">
        <v>3262814</v>
      </c>
      <c r="C11484">
        <v>46</v>
      </c>
      <c r="D11484">
        <v>42</v>
      </c>
      <c r="E11484" s="1">
        <v>45038</v>
      </c>
      <c r="F11484" s="2">
        <v>0.66666666666666674</v>
      </c>
      <c r="G11484" s="2">
        <v>0.79166666666666674</v>
      </c>
      <c r="H11484" t="s">
        <v>116</v>
      </c>
      <c r="J11484">
        <v>32628</v>
      </c>
      <c r="K11484" t="s">
        <v>51</v>
      </c>
      <c r="L11484">
        <v>4</v>
      </c>
      <c r="M11484" t="s">
        <v>71</v>
      </c>
      <c r="O11484">
        <v>20</v>
      </c>
      <c r="P11484">
        <v>240</v>
      </c>
      <c r="Q11484" t="s">
        <v>53</v>
      </c>
      <c r="R11484">
        <v>2999</v>
      </c>
      <c r="S11484" t="s">
        <v>54</v>
      </c>
      <c r="T11484">
        <v>200</v>
      </c>
      <c r="U11484" t="s">
        <v>55</v>
      </c>
      <c r="V11484" t="s">
        <v>55</v>
      </c>
      <c r="W11484" s="1">
        <v>45063</v>
      </c>
      <c r="X11484" s="1">
        <v>45428</v>
      </c>
      <c r="Y11484" t="s">
        <v>56</v>
      </c>
      <c r="Z11484">
        <v>125721</v>
      </c>
      <c r="AA11484" t="s">
        <v>96</v>
      </c>
      <c r="AB11484">
        <v>4376985697</v>
      </c>
      <c r="AC11484" t="s">
        <v>97</v>
      </c>
      <c r="AD11484" t="s">
        <v>98</v>
      </c>
      <c r="AE11484" s="1">
        <v>44913</v>
      </c>
      <c r="AF11484" t="s">
        <v>91</v>
      </c>
      <c r="AG11484">
        <v>6000</v>
      </c>
      <c r="AI11484" t="s">
        <v>99</v>
      </c>
      <c r="AK11484">
        <v>17</v>
      </c>
      <c r="AL11484" t="s">
        <v>265</v>
      </c>
      <c r="AM11484" t="s">
        <v>93</v>
      </c>
      <c r="AN11484">
        <v>32628</v>
      </c>
      <c r="AO11484">
        <v>32628</v>
      </c>
      <c r="AP11484">
        <v>1746</v>
      </c>
      <c r="AR11484" t="s">
        <v>64</v>
      </c>
      <c r="AS11484" t="s">
        <v>67</v>
      </c>
      <c r="AT11484">
        <v>33</v>
      </c>
      <c r="AV11484" t="s">
        <v>71</v>
      </c>
      <c r="AW11484">
        <v>14</v>
      </c>
      <c r="AX11484" t="s">
        <v>142</v>
      </c>
    </row>
    <row r="11485" spans="1:50" x14ac:dyDescent="0.3">
      <c r="A11485">
        <v>32628</v>
      </c>
      <c r="B11485">
        <v>3262814</v>
      </c>
      <c r="C11485">
        <v>46</v>
      </c>
      <c r="D11485">
        <v>42</v>
      </c>
      <c r="E11485" s="1">
        <v>45038</v>
      </c>
      <c r="F11485" s="2">
        <v>0.66666666666666674</v>
      </c>
      <c r="G11485" s="2">
        <v>0.79166666666666674</v>
      </c>
      <c r="H11485" t="s">
        <v>116</v>
      </c>
      <c r="J11485">
        <v>32628</v>
      </c>
      <c r="K11485" t="s">
        <v>51</v>
      </c>
      <c r="L11485">
        <v>4</v>
      </c>
      <c r="M11485" t="s">
        <v>71</v>
      </c>
      <c r="O11485">
        <v>20</v>
      </c>
      <c r="P11485">
        <v>240</v>
      </c>
      <c r="Q11485" t="s">
        <v>53</v>
      </c>
      <c r="R11485">
        <v>2999</v>
      </c>
      <c r="S11485" t="s">
        <v>54</v>
      </c>
      <c r="T11485">
        <v>200</v>
      </c>
      <c r="U11485" t="s">
        <v>55</v>
      </c>
      <c r="V11485" t="s">
        <v>55</v>
      </c>
      <c r="W11485" s="1">
        <v>45063</v>
      </c>
      <c r="X11485" s="1">
        <v>45428</v>
      </c>
      <c r="Y11485" t="s">
        <v>56</v>
      </c>
      <c r="Z11485">
        <v>125721</v>
      </c>
      <c r="AA11485" t="s">
        <v>96</v>
      </c>
      <c r="AB11485">
        <v>4376985697</v>
      </c>
      <c r="AC11485" t="s">
        <v>97</v>
      </c>
      <c r="AD11485" t="s">
        <v>98</v>
      </c>
      <c r="AE11485" s="1">
        <v>44913</v>
      </c>
      <c r="AF11485" t="s">
        <v>91</v>
      </c>
      <c r="AG11485">
        <v>6000</v>
      </c>
      <c r="AI11485" t="s">
        <v>99</v>
      </c>
      <c r="AK11485">
        <v>17</v>
      </c>
      <c r="AL11485" t="s">
        <v>266</v>
      </c>
      <c r="AM11485" t="s">
        <v>93</v>
      </c>
      <c r="AN11485">
        <v>32628</v>
      </c>
      <c r="AO11485">
        <v>32628</v>
      </c>
      <c r="AP11485">
        <v>3438</v>
      </c>
      <c r="AR11485" t="s">
        <v>64</v>
      </c>
      <c r="AS11485" t="s">
        <v>67</v>
      </c>
      <c r="AT11485">
        <v>32</v>
      </c>
      <c r="AV11485" t="s">
        <v>73</v>
      </c>
      <c r="AW11485">
        <v>14</v>
      </c>
      <c r="AX11485" t="s">
        <v>152</v>
      </c>
    </row>
    <row r="11486" spans="1:50" x14ac:dyDescent="0.3">
      <c r="A11486">
        <v>32628</v>
      </c>
      <c r="B11486">
        <v>3262814</v>
      </c>
      <c r="C11486">
        <v>46</v>
      </c>
      <c r="D11486">
        <v>42</v>
      </c>
      <c r="E11486" s="1">
        <v>45038</v>
      </c>
      <c r="F11486" s="2">
        <v>0.66666666666666674</v>
      </c>
      <c r="G11486" s="2">
        <v>0.79166666666666674</v>
      </c>
      <c r="H11486" t="s">
        <v>116</v>
      </c>
      <c r="J11486">
        <v>32628</v>
      </c>
      <c r="K11486" t="s">
        <v>51</v>
      </c>
      <c r="L11486">
        <v>4</v>
      </c>
      <c r="M11486" t="s">
        <v>71</v>
      </c>
      <c r="O11486">
        <v>20</v>
      </c>
      <c r="P11486">
        <v>240</v>
      </c>
      <c r="Q11486" t="s">
        <v>53</v>
      </c>
      <c r="R11486">
        <v>2999</v>
      </c>
      <c r="S11486" t="s">
        <v>54</v>
      </c>
      <c r="T11486">
        <v>200</v>
      </c>
      <c r="U11486" t="s">
        <v>55</v>
      </c>
      <c r="V11486" t="s">
        <v>55</v>
      </c>
      <c r="W11486" s="1">
        <v>45063</v>
      </c>
      <c r="X11486" s="1">
        <v>45428</v>
      </c>
      <c r="Y11486" t="s">
        <v>56</v>
      </c>
      <c r="Z11486">
        <v>125721</v>
      </c>
      <c r="AA11486" t="s">
        <v>96</v>
      </c>
      <c r="AB11486">
        <v>4376985697</v>
      </c>
      <c r="AC11486" t="s">
        <v>97</v>
      </c>
      <c r="AD11486" t="s">
        <v>98</v>
      </c>
      <c r="AE11486" s="1">
        <v>44913</v>
      </c>
      <c r="AF11486" t="s">
        <v>91</v>
      </c>
      <c r="AG11486">
        <v>6000</v>
      </c>
      <c r="AI11486" t="s">
        <v>99</v>
      </c>
      <c r="AK11486">
        <v>17</v>
      </c>
      <c r="AL11486" t="s">
        <v>65</v>
      </c>
      <c r="AM11486" t="s">
        <v>93</v>
      </c>
      <c r="AN11486">
        <v>32628</v>
      </c>
      <c r="AO11486">
        <v>32628</v>
      </c>
      <c r="AP11486">
        <v>3180</v>
      </c>
      <c r="AR11486" t="s">
        <v>121</v>
      </c>
      <c r="AS11486" t="s">
        <v>68</v>
      </c>
      <c r="AT11486">
        <v>35</v>
      </c>
      <c r="AV11486" t="s">
        <v>52</v>
      </c>
      <c r="AW11486">
        <v>9</v>
      </c>
      <c r="AX11486" t="s">
        <v>120</v>
      </c>
    </row>
    <row r="11487" spans="1:50" x14ac:dyDescent="0.3">
      <c r="A11487">
        <v>32628</v>
      </c>
      <c r="B11487">
        <v>3262814</v>
      </c>
      <c r="C11487">
        <v>46</v>
      </c>
      <c r="D11487">
        <v>42</v>
      </c>
      <c r="E11487" s="1">
        <v>45038</v>
      </c>
      <c r="F11487" s="2">
        <v>0.66666666666666674</v>
      </c>
      <c r="G11487" s="2">
        <v>0.79166666666666674</v>
      </c>
      <c r="H11487" t="s">
        <v>116</v>
      </c>
      <c r="J11487">
        <v>32628</v>
      </c>
      <c r="K11487" t="s">
        <v>51</v>
      </c>
      <c r="L11487">
        <v>4</v>
      </c>
      <c r="M11487" t="s">
        <v>71</v>
      </c>
      <c r="O11487">
        <v>20</v>
      </c>
      <c r="P11487">
        <v>240</v>
      </c>
      <c r="Q11487" t="s">
        <v>53</v>
      </c>
      <c r="R11487">
        <v>2999</v>
      </c>
      <c r="S11487" t="s">
        <v>54</v>
      </c>
      <c r="T11487">
        <v>200</v>
      </c>
      <c r="U11487" t="s">
        <v>55</v>
      </c>
      <c r="V11487" t="s">
        <v>55</v>
      </c>
      <c r="W11487" s="1">
        <v>45063</v>
      </c>
      <c r="X11487" s="1">
        <v>45428</v>
      </c>
      <c r="Y11487" t="s">
        <v>56</v>
      </c>
      <c r="Z11487">
        <v>133423</v>
      </c>
      <c r="AA11487" t="s">
        <v>111</v>
      </c>
      <c r="AB11487">
        <v>7362562887</v>
      </c>
      <c r="AC11487" t="s">
        <v>112</v>
      </c>
      <c r="AD11487" t="s">
        <v>90</v>
      </c>
      <c r="AE11487" s="1">
        <v>44755</v>
      </c>
      <c r="AF11487" t="s">
        <v>91</v>
      </c>
      <c r="AG11487">
        <v>9000</v>
      </c>
      <c r="AI11487" t="s">
        <v>113</v>
      </c>
      <c r="AK11487">
        <v>16</v>
      </c>
      <c r="AL11487" t="s">
        <v>52</v>
      </c>
      <c r="AM11487" t="s">
        <v>93</v>
      </c>
      <c r="AN11487">
        <v>32628</v>
      </c>
      <c r="AO11487">
        <v>32628</v>
      </c>
      <c r="AP11487">
        <v>3213</v>
      </c>
      <c r="AR11487" t="s">
        <v>77</v>
      </c>
      <c r="AS11487" t="s">
        <v>67</v>
      </c>
      <c r="AT11487">
        <v>25</v>
      </c>
      <c r="AV11487" t="s">
        <v>68</v>
      </c>
      <c r="AW11487">
        <v>11</v>
      </c>
      <c r="AX11487" t="s">
        <v>99</v>
      </c>
    </row>
    <row r="11488" spans="1:50" x14ac:dyDescent="0.3">
      <c r="A11488">
        <v>32628</v>
      </c>
      <c r="B11488">
        <v>3262814</v>
      </c>
      <c r="C11488">
        <v>46</v>
      </c>
      <c r="D11488">
        <v>42</v>
      </c>
      <c r="E11488" s="1">
        <v>45038</v>
      </c>
      <c r="F11488" s="2">
        <v>0.66666666666666674</v>
      </c>
      <c r="G11488" s="2">
        <v>0.79166666666666674</v>
      </c>
      <c r="H11488" t="s">
        <v>116</v>
      </c>
      <c r="J11488">
        <v>32628</v>
      </c>
      <c r="K11488" t="s">
        <v>51</v>
      </c>
      <c r="L11488">
        <v>4</v>
      </c>
      <c r="M11488" t="s">
        <v>71</v>
      </c>
      <c r="O11488">
        <v>20</v>
      </c>
      <c r="P11488">
        <v>240</v>
      </c>
      <c r="Q11488" t="s">
        <v>53</v>
      </c>
      <c r="R11488">
        <v>2999</v>
      </c>
      <c r="S11488" t="s">
        <v>54</v>
      </c>
      <c r="T11488">
        <v>200</v>
      </c>
      <c r="U11488" t="s">
        <v>55</v>
      </c>
      <c r="V11488" t="s">
        <v>55</v>
      </c>
      <c r="W11488" s="1">
        <v>45063</v>
      </c>
      <c r="X11488" s="1">
        <v>45428</v>
      </c>
      <c r="Y11488" t="s">
        <v>56</v>
      </c>
      <c r="Z11488">
        <v>133423</v>
      </c>
      <c r="AA11488" t="s">
        <v>111</v>
      </c>
      <c r="AB11488">
        <v>7362562887</v>
      </c>
      <c r="AC11488" t="s">
        <v>112</v>
      </c>
      <c r="AD11488" t="s">
        <v>90</v>
      </c>
      <c r="AE11488" s="1">
        <v>44755</v>
      </c>
      <c r="AF11488" t="s">
        <v>91</v>
      </c>
      <c r="AG11488">
        <v>9000</v>
      </c>
      <c r="AI11488" t="s">
        <v>113</v>
      </c>
      <c r="AK11488">
        <v>16</v>
      </c>
      <c r="AL11488" t="s">
        <v>71</v>
      </c>
      <c r="AM11488" t="s">
        <v>93</v>
      </c>
      <c r="AN11488">
        <v>32628</v>
      </c>
      <c r="AO11488">
        <v>32628</v>
      </c>
      <c r="AP11488">
        <v>1505</v>
      </c>
      <c r="AR11488" t="s">
        <v>121</v>
      </c>
      <c r="AS11488" t="s">
        <v>67</v>
      </c>
      <c r="AT11488">
        <v>32</v>
      </c>
      <c r="AV11488" t="s">
        <v>71</v>
      </c>
      <c r="AW11488">
        <v>15</v>
      </c>
      <c r="AX11488" t="s">
        <v>113</v>
      </c>
    </row>
    <row r="11489" spans="1:50" x14ac:dyDescent="0.3">
      <c r="A11489">
        <v>32628</v>
      </c>
      <c r="B11489">
        <v>3262814</v>
      </c>
      <c r="C11489">
        <v>46</v>
      </c>
      <c r="D11489">
        <v>42</v>
      </c>
      <c r="E11489" s="1">
        <v>45038</v>
      </c>
      <c r="F11489" s="2">
        <v>0.66666666666666674</v>
      </c>
      <c r="G11489" s="2">
        <v>0.79166666666666674</v>
      </c>
      <c r="H11489" t="s">
        <v>116</v>
      </c>
      <c r="J11489">
        <v>32628</v>
      </c>
      <c r="K11489" t="s">
        <v>51</v>
      </c>
      <c r="L11489">
        <v>4</v>
      </c>
      <c r="M11489" t="s">
        <v>71</v>
      </c>
      <c r="O11489">
        <v>20</v>
      </c>
      <c r="P11489">
        <v>240</v>
      </c>
      <c r="Q11489" t="s">
        <v>53</v>
      </c>
      <c r="R11489">
        <v>2999</v>
      </c>
      <c r="S11489" t="s">
        <v>54</v>
      </c>
      <c r="T11489">
        <v>200</v>
      </c>
      <c r="U11489" t="s">
        <v>55</v>
      </c>
      <c r="V11489" t="s">
        <v>55</v>
      </c>
      <c r="W11489" s="1">
        <v>45063</v>
      </c>
      <c r="X11489" s="1">
        <v>45428</v>
      </c>
      <c r="Y11489" t="s">
        <v>56</v>
      </c>
      <c r="Z11489">
        <v>133423</v>
      </c>
      <c r="AA11489" t="s">
        <v>111</v>
      </c>
      <c r="AB11489">
        <v>7362562887</v>
      </c>
      <c r="AC11489" t="s">
        <v>112</v>
      </c>
      <c r="AD11489" t="s">
        <v>90</v>
      </c>
      <c r="AE11489" s="1">
        <v>44755</v>
      </c>
      <c r="AF11489" t="s">
        <v>91</v>
      </c>
      <c r="AG11489">
        <v>9000</v>
      </c>
      <c r="AI11489" t="s">
        <v>113</v>
      </c>
      <c r="AK11489">
        <v>16</v>
      </c>
      <c r="AL11489" t="s">
        <v>68</v>
      </c>
      <c r="AM11489" t="s">
        <v>93</v>
      </c>
      <c r="AN11489">
        <v>32628</v>
      </c>
      <c r="AO11489">
        <v>32628</v>
      </c>
      <c r="AP11489">
        <v>1119</v>
      </c>
      <c r="AR11489" t="s">
        <v>68</v>
      </c>
      <c r="AS11489" t="s">
        <v>68</v>
      </c>
      <c r="AT11489">
        <v>29</v>
      </c>
      <c r="AV11489" t="s">
        <v>68</v>
      </c>
      <c r="AW11489">
        <v>7</v>
      </c>
      <c r="AX11489" t="s">
        <v>151</v>
      </c>
    </row>
    <row r="11490" spans="1:50" x14ac:dyDescent="0.3">
      <c r="A11490">
        <v>32628</v>
      </c>
      <c r="B11490">
        <v>3262814</v>
      </c>
      <c r="C11490">
        <v>46</v>
      </c>
      <c r="D11490">
        <v>42</v>
      </c>
      <c r="E11490" s="1">
        <v>45038</v>
      </c>
      <c r="F11490" s="2">
        <v>0.66666666666666674</v>
      </c>
      <c r="G11490" s="2">
        <v>0.79166666666666674</v>
      </c>
      <c r="H11490" t="s">
        <v>116</v>
      </c>
      <c r="J11490">
        <v>32628</v>
      </c>
      <c r="K11490" t="s">
        <v>51</v>
      </c>
      <c r="L11490">
        <v>4</v>
      </c>
      <c r="M11490" t="s">
        <v>71</v>
      </c>
      <c r="O11490">
        <v>20</v>
      </c>
      <c r="P11490">
        <v>240</v>
      </c>
      <c r="Q11490" t="s">
        <v>53</v>
      </c>
      <c r="R11490">
        <v>2999</v>
      </c>
      <c r="S11490" t="s">
        <v>54</v>
      </c>
      <c r="T11490">
        <v>200</v>
      </c>
      <c r="U11490" t="s">
        <v>55</v>
      </c>
      <c r="V11490" t="s">
        <v>55</v>
      </c>
      <c r="W11490" s="1">
        <v>45063</v>
      </c>
      <c r="X11490" s="1">
        <v>45428</v>
      </c>
      <c r="Y11490" t="s">
        <v>56</v>
      </c>
      <c r="Z11490">
        <v>133423</v>
      </c>
      <c r="AA11490" t="s">
        <v>111</v>
      </c>
      <c r="AB11490">
        <v>7362562887</v>
      </c>
      <c r="AC11490" t="s">
        <v>112</v>
      </c>
      <c r="AD11490" t="s">
        <v>90</v>
      </c>
      <c r="AE11490" s="1">
        <v>44755</v>
      </c>
      <c r="AF11490" t="s">
        <v>91</v>
      </c>
      <c r="AG11490">
        <v>9000</v>
      </c>
      <c r="AI11490" t="s">
        <v>113</v>
      </c>
      <c r="AK11490">
        <v>16</v>
      </c>
      <c r="AL11490" t="s">
        <v>265</v>
      </c>
      <c r="AM11490" t="s">
        <v>93</v>
      </c>
      <c r="AN11490">
        <v>32628</v>
      </c>
      <c r="AO11490">
        <v>32628</v>
      </c>
      <c r="AP11490">
        <v>2853</v>
      </c>
      <c r="AR11490" t="s">
        <v>121</v>
      </c>
      <c r="AS11490" t="s">
        <v>67</v>
      </c>
      <c r="AT11490">
        <v>31</v>
      </c>
      <c r="AV11490" t="s">
        <v>65</v>
      </c>
      <c r="AW11490">
        <v>8</v>
      </c>
      <c r="AX11490" t="s">
        <v>174</v>
      </c>
    </row>
    <row r="11491" spans="1:50" x14ac:dyDescent="0.3">
      <c r="A11491">
        <v>32628</v>
      </c>
      <c r="B11491">
        <v>3262814</v>
      </c>
      <c r="C11491">
        <v>46</v>
      </c>
      <c r="D11491">
        <v>42</v>
      </c>
      <c r="E11491" s="1">
        <v>45038</v>
      </c>
      <c r="F11491" s="2">
        <v>0.66666666666666674</v>
      </c>
      <c r="G11491" s="2">
        <v>0.79166666666666674</v>
      </c>
      <c r="H11491" t="s">
        <v>116</v>
      </c>
      <c r="J11491">
        <v>32628</v>
      </c>
      <c r="K11491" t="s">
        <v>51</v>
      </c>
      <c r="L11491">
        <v>4</v>
      </c>
      <c r="M11491" t="s">
        <v>71</v>
      </c>
      <c r="O11491">
        <v>20</v>
      </c>
      <c r="P11491">
        <v>240</v>
      </c>
      <c r="Q11491" t="s">
        <v>53</v>
      </c>
      <c r="R11491">
        <v>2999</v>
      </c>
      <c r="S11491" t="s">
        <v>54</v>
      </c>
      <c r="T11491">
        <v>200</v>
      </c>
      <c r="U11491" t="s">
        <v>55</v>
      </c>
      <c r="V11491" t="s">
        <v>55</v>
      </c>
      <c r="W11491" s="1">
        <v>45063</v>
      </c>
      <c r="X11491" s="1">
        <v>45428</v>
      </c>
      <c r="Y11491" t="s">
        <v>56</v>
      </c>
      <c r="Z11491">
        <v>133423</v>
      </c>
      <c r="AA11491" t="s">
        <v>111</v>
      </c>
      <c r="AB11491">
        <v>7362562887</v>
      </c>
      <c r="AC11491" t="s">
        <v>112</v>
      </c>
      <c r="AD11491" t="s">
        <v>90</v>
      </c>
      <c r="AE11491" s="1">
        <v>44755</v>
      </c>
      <c r="AF11491" t="s">
        <v>91</v>
      </c>
      <c r="AG11491">
        <v>9000</v>
      </c>
      <c r="AI11491" t="s">
        <v>113</v>
      </c>
      <c r="AK11491">
        <v>16</v>
      </c>
      <c r="AL11491" t="s">
        <v>266</v>
      </c>
      <c r="AM11491" t="s">
        <v>93</v>
      </c>
      <c r="AN11491">
        <v>32628</v>
      </c>
      <c r="AO11491">
        <v>32628</v>
      </c>
      <c r="AP11491">
        <v>1746</v>
      </c>
      <c r="AR11491" t="s">
        <v>64</v>
      </c>
      <c r="AS11491" t="s">
        <v>67</v>
      </c>
      <c r="AT11491">
        <v>33</v>
      </c>
      <c r="AV11491" t="s">
        <v>71</v>
      </c>
      <c r="AW11491">
        <v>14</v>
      </c>
      <c r="AX11491" t="s">
        <v>142</v>
      </c>
    </row>
    <row r="11492" spans="1:50" x14ac:dyDescent="0.3">
      <c r="A11492">
        <v>32628</v>
      </c>
      <c r="B11492">
        <v>3262814</v>
      </c>
      <c r="C11492">
        <v>46</v>
      </c>
      <c r="D11492">
        <v>42</v>
      </c>
      <c r="E11492" s="1">
        <v>45038</v>
      </c>
      <c r="F11492" s="2">
        <v>0.66666666666666674</v>
      </c>
      <c r="G11492" s="2">
        <v>0.79166666666666674</v>
      </c>
      <c r="H11492" t="s">
        <v>116</v>
      </c>
      <c r="J11492">
        <v>32628</v>
      </c>
      <c r="K11492" t="s">
        <v>51</v>
      </c>
      <c r="L11492">
        <v>4</v>
      </c>
      <c r="M11492" t="s">
        <v>71</v>
      </c>
      <c r="O11492">
        <v>20</v>
      </c>
      <c r="P11492">
        <v>240</v>
      </c>
      <c r="Q11492" t="s">
        <v>53</v>
      </c>
      <c r="R11492">
        <v>2999</v>
      </c>
      <c r="S11492" t="s">
        <v>54</v>
      </c>
      <c r="T11492">
        <v>200</v>
      </c>
      <c r="U11492" t="s">
        <v>55</v>
      </c>
      <c r="V11492" t="s">
        <v>55</v>
      </c>
      <c r="W11492" s="1">
        <v>45063</v>
      </c>
      <c r="X11492" s="1">
        <v>45428</v>
      </c>
      <c r="Y11492" t="s">
        <v>56</v>
      </c>
      <c r="Z11492">
        <v>133423</v>
      </c>
      <c r="AA11492" t="s">
        <v>111</v>
      </c>
      <c r="AB11492">
        <v>7362562887</v>
      </c>
      <c r="AC11492" t="s">
        <v>112</v>
      </c>
      <c r="AD11492" t="s">
        <v>90</v>
      </c>
      <c r="AE11492" s="1">
        <v>44755</v>
      </c>
      <c r="AF11492" t="s">
        <v>91</v>
      </c>
      <c r="AG11492">
        <v>9000</v>
      </c>
      <c r="AI11492" t="s">
        <v>113</v>
      </c>
      <c r="AK11492">
        <v>16</v>
      </c>
      <c r="AL11492" t="s">
        <v>65</v>
      </c>
      <c r="AM11492" t="s">
        <v>93</v>
      </c>
      <c r="AN11492">
        <v>32628</v>
      </c>
      <c r="AO11492">
        <v>32628</v>
      </c>
      <c r="AP11492">
        <v>3438</v>
      </c>
      <c r="AR11492" t="s">
        <v>64</v>
      </c>
      <c r="AS11492" t="s">
        <v>67</v>
      </c>
      <c r="AT11492">
        <v>32</v>
      </c>
      <c r="AV11492" t="s">
        <v>73</v>
      </c>
      <c r="AW11492">
        <v>14</v>
      </c>
      <c r="AX11492" t="s">
        <v>152</v>
      </c>
    </row>
    <row r="11493" spans="1:50" x14ac:dyDescent="0.3">
      <c r="A11493">
        <v>32628</v>
      </c>
      <c r="B11493">
        <v>3262814</v>
      </c>
      <c r="C11493">
        <v>46</v>
      </c>
      <c r="D11493">
        <v>42</v>
      </c>
      <c r="E11493" s="1">
        <v>45038</v>
      </c>
      <c r="F11493" s="2">
        <v>0.66666666666666674</v>
      </c>
      <c r="G11493" s="2">
        <v>0.79166666666666674</v>
      </c>
      <c r="H11493" t="s">
        <v>116</v>
      </c>
      <c r="J11493">
        <v>32628</v>
      </c>
      <c r="K11493" t="s">
        <v>51</v>
      </c>
      <c r="L11493">
        <v>4</v>
      </c>
      <c r="M11493" t="s">
        <v>71</v>
      </c>
      <c r="O11493">
        <v>20</v>
      </c>
      <c r="P11493">
        <v>240</v>
      </c>
      <c r="Q11493" t="s">
        <v>53</v>
      </c>
      <c r="R11493">
        <v>2999</v>
      </c>
      <c r="S11493" t="s">
        <v>54</v>
      </c>
      <c r="T11493">
        <v>200</v>
      </c>
      <c r="U11493" t="s">
        <v>55</v>
      </c>
      <c r="V11493" t="s">
        <v>55</v>
      </c>
      <c r="W11493" s="1">
        <v>45063</v>
      </c>
      <c r="X11493" s="1">
        <v>45428</v>
      </c>
      <c r="Y11493" t="s">
        <v>56</v>
      </c>
      <c r="Z11493">
        <v>133423</v>
      </c>
      <c r="AA11493" t="s">
        <v>111</v>
      </c>
      <c r="AB11493">
        <v>7362562887</v>
      </c>
      <c r="AC11493" t="s">
        <v>112</v>
      </c>
      <c r="AD11493" t="s">
        <v>90</v>
      </c>
      <c r="AE11493" s="1">
        <v>44755</v>
      </c>
      <c r="AF11493" t="s">
        <v>91</v>
      </c>
      <c r="AG11493">
        <v>9000</v>
      </c>
      <c r="AI11493" t="s">
        <v>113</v>
      </c>
      <c r="AK11493">
        <v>16</v>
      </c>
      <c r="AL11493" t="s">
        <v>52</v>
      </c>
      <c r="AM11493" t="s">
        <v>93</v>
      </c>
      <c r="AN11493">
        <v>32628</v>
      </c>
      <c r="AO11493">
        <v>32628</v>
      </c>
      <c r="AP11493">
        <v>3180</v>
      </c>
      <c r="AR11493" t="s">
        <v>121</v>
      </c>
      <c r="AS11493" t="s">
        <v>68</v>
      </c>
      <c r="AT11493">
        <v>35</v>
      </c>
      <c r="AV11493" t="s">
        <v>52</v>
      </c>
      <c r="AW11493">
        <v>9</v>
      </c>
      <c r="AX11493" t="s">
        <v>120</v>
      </c>
    </row>
    <row r="11494" spans="1:50" x14ac:dyDescent="0.3">
      <c r="A11494">
        <v>32628</v>
      </c>
      <c r="B11494">
        <v>3262814</v>
      </c>
      <c r="C11494">
        <v>46</v>
      </c>
      <c r="D11494">
        <v>42</v>
      </c>
      <c r="E11494" s="1">
        <v>45038</v>
      </c>
      <c r="F11494" s="2">
        <v>0.66666666666666674</v>
      </c>
      <c r="G11494" s="2">
        <v>0.79166666666666674</v>
      </c>
      <c r="H11494" t="s">
        <v>116</v>
      </c>
      <c r="J11494">
        <v>32628</v>
      </c>
      <c r="K11494" t="s">
        <v>51</v>
      </c>
      <c r="L11494">
        <v>4</v>
      </c>
      <c r="M11494" t="s">
        <v>71</v>
      </c>
      <c r="O11494">
        <v>20</v>
      </c>
      <c r="P11494">
        <v>240</v>
      </c>
      <c r="Q11494" t="s">
        <v>53</v>
      </c>
      <c r="R11494">
        <v>2999</v>
      </c>
      <c r="S11494" t="s">
        <v>54</v>
      </c>
      <c r="T11494">
        <v>200</v>
      </c>
      <c r="U11494" t="s">
        <v>55</v>
      </c>
      <c r="V11494" t="s">
        <v>55</v>
      </c>
      <c r="W11494" s="1">
        <v>45063</v>
      </c>
      <c r="X11494" s="1">
        <v>45428</v>
      </c>
      <c r="Y11494" t="s">
        <v>56</v>
      </c>
      <c r="Z11494">
        <v>159137</v>
      </c>
      <c r="AA11494" t="s">
        <v>130</v>
      </c>
      <c r="AB11494">
        <v>4163046310</v>
      </c>
      <c r="AC11494" t="s">
        <v>131</v>
      </c>
      <c r="AD11494" t="s">
        <v>94</v>
      </c>
      <c r="AE11494" s="1">
        <v>45041</v>
      </c>
      <c r="AF11494" t="s">
        <v>60</v>
      </c>
      <c r="AG11494">
        <v>5000</v>
      </c>
      <c r="AI11494" t="s">
        <v>151</v>
      </c>
      <c r="AK11494">
        <v>17</v>
      </c>
      <c r="AL11494" t="s">
        <v>71</v>
      </c>
      <c r="AM11494" t="s">
        <v>62</v>
      </c>
      <c r="AN11494">
        <v>32628</v>
      </c>
      <c r="AO11494">
        <v>32628</v>
      </c>
      <c r="AP11494">
        <v>3213</v>
      </c>
      <c r="AR11494" t="s">
        <v>77</v>
      </c>
      <c r="AS11494" t="s">
        <v>67</v>
      </c>
      <c r="AT11494">
        <v>25</v>
      </c>
      <c r="AV11494" t="s">
        <v>68</v>
      </c>
      <c r="AW11494">
        <v>11</v>
      </c>
      <c r="AX11494" t="s">
        <v>99</v>
      </c>
    </row>
    <row r="11495" spans="1:50" x14ac:dyDescent="0.3">
      <c r="A11495">
        <v>32628</v>
      </c>
      <c r="B11495">
        <v>3262814</v>
      </c>
      <c r="C11495">
        <v>46</v>
      </c>
      <c r="D11495">
        <v>42</v>
      </c>
      <c r="E11495" s="1">
        <v>45038</v>
      </c>
      <c r="F11495" s="2">
        <v>0.66666666666666674</v>
      </c>
      <c r="G11495" s="2">
        <v>0.79166666666666674</v>
      </c>
      <c r="H11495" t="s">
        <v>116</v>
      </c>
      <c r="J11495">
        <v>32628</v>
      </c>
      <c r="K11495" t="s">
        <v>51</v>
      </c>
      <c r="L11495">
        <v>4</v>
      </c>
      <c r="M11495" t="s">
        <v>71</v>
      </c>
      <c r="O11495">
        <v>20</v>
      </c>
      <c r="P11495">
        <v>240</v>
      </c>
      <c r="Q11495" t="s">
        <v>53</v>
      </c>
      <c r="R11495">
        <v>2999</v>
      </c>
      <c r="S11495" t="s">
        <v>54</v>
      </c>
      <c r="T11495">
        <v>200</v>
      </c>
      <c r="U11495" t="s">
        <v>55</v>
      </c>
      <c r="V11495" t="s">
        <v>55</v>
      </c>
      <c r="W11495" s="1">
        <v>45063</v>
      </c>
      <c r="X11495" s="1">
        <v>45428</v>
      </c>
      <c r="Y11495" t="s">
        <v>56</v>
      </c>
      <c r="Z11495">
        <v>159137</v>
      </c>
      <c r="AA11495" t="s">
        <v>130</v>
      </c>
      <c r="AB11495">
        <v>4163046310</v>
      </c>
      <c r="AC11495" t="s">
        <v>131</v>
      </c>
      <c r="AD11495" t="s">
        <v>94</v>
      </c>
      <c r="AE11495" s="1">
        <v>45041</v>
      </c>
      <c r="AF11495" t="s">
        <v>60</v>
      </c>
      <c r="AG11495">
        <v>5000</v>
      </c>
      <c r="AI11495" t="s">
        <v>151</v>
      </c>
      <c r="AK11495">
        <v>17</v>
      </c>
      <c r="AL11495" t="s">
        <v>68</v>
      </c>
      <c r="AM11495" t="s">
        <v>62</v>
      </c>
      <c r="AN11495">
        <v>32628</v>
      </c>
      <c r="AO11495">
        <v>32628</v>
      </c>
      <c r="AP11495">
        <v>1505</v>
      </c>
      <c r="AR11495" t="s">
        <v>121</v>
      </c>
      <c r="AS11495" t="s">
        <v>67</v>
      </c>
      <c r="AT11495">
        <v>32</v>
      </c>
      <c r="AV11495" t="s">
        <v>71</v>
      </c>
      <c r="AW11495">
        <v>15</v>
      </c>
      <c r="AX11495" t="s">
        <v>113</v>
      </c>
    </row>
    <row r="11496" spans="1:50" x14ac:dyDescent="0.3">
      <c r="A11496">
        <v>32628</v>
      </c>
      <c r="B11496">
        <v>3262814</v>
      </c>
      <c r="C11496">
        <v>46</v>
      </c>
      <c r="D11496">
        <v>42</v>
      </c>
      <c r="E11496" s="1">
        <v>45038</v>
      </c>
      <c r="F11496" s="2">
        <v>0.66666666666666674</v>
      </c>
      <c r="G11496" s="2">
        <v>0.79166666666666674</v>
      </c>
      <c r="H11496" t="s">
        <v>116</v>
      </c>
      <c r="J11496">
        <v>32628</v>
      </c>
      <c r="K11496" t="s">
        <v>51</v>
      </c>
      <c r="L11496">
        <v>4</v>
      </c>
      <c r="M11496" t="s">
        <v>71</v>
      </c>
      <c r="O11496">
        <v>20</v>
      </c>
      <c r="P11496">
        <v>240</v>
      </c>
      <c r="Q11496" t="s">
        <v>53</v>
      </c>
      <c r="R11496">
        <v>2999</v>
      </c>
      <c r="S11496" t="s">
        <v>54</v>
      </c>
      <c r="T11496">
        <v>200</v>
      </c>
      <c r="U11496" t="s">
        <v>55</v>
      </c>
      <c r="V11496" t="s">
        <v>55</v>
      </c>
      <c r="W11496" s="1">
        <v>45063</v>
      </c>
      <c r="X11496" s="1">
        <v>45428</v>
      </c>
      <c r="Y11496" t="s">
        <v>56</v>
      </c>
      <c r="Z11496">
        <v>159137</v>
      </c>
      <c r="AA11496" t="s">
        <v>130</v>
      </c>
      <c r="AB11496">
        <v>4163046310</v>
      </c>
      <c r="AC11496" t="s">
        <v>131</v>
      </c>
      <c r="AD11496" t="s">
        <v>94</v>
      </c>
      <c r="AE11496" s="1">
        <v>45041</v>
      </c>
      <c r="AF11496" t="s">
        <v>60</v>
      </c>
      <c r="AG11496">
        <v>5000</v>
      </c>
      <c r="AI11496" t="s">
        <v>151</v>
      </c>
      <c r="AK11496">
        <v>17</v>
      </c>
      <c r="AL11496" t="s">
        <v>265</v>
      </c>
      <c r="AM11496" t="s">
        <v>62</v>
      </c>
      <c r="AN11496">
        <v>32628</v>
      </c>
      <c r="AO11496">
        <v>32628</v>
      </c>
      <c r="AP11496">
        <v>1119</v>
      </c>
      <c r="AR11496" t="s">
        <v>68</v>
      </c>
      <c r="AS11496" t="s">
        <v>68</v>
      </c>
      <c r="AT11496">
        <v>29</v>
      </c>
      <c r="AV11496" t="s">
        <v>68</v>
      </c>
      <c r="AW11496">
        <v>7</v>
      </c>
      <c r="AX11496" t="s">
        <v>151</v>
      </c>
    </row>
    <row r="11497" spans="1:50" x14ac:dyDescent="0.3">
      <c r="A11497">
        <v>32628</v>
      </c>
      <c r="B11497">
        <v>3262814</v>
      </c>
      <c r="C11497">
        <v>46</v>
      </c>
      <c r="D11497">
        <v>42</v>
      </c>
      <c r="E11497" s="1">
        <v>45038</v>
      </c>
      <c r="F11497" s="2">
        <v>0.66666666666666674</v>
      </c>
      <c r="G11497" s="2">
        <v>0.79166666666666674</v>
      </c>
      <c r="H11497" t="s">
        <v>116</v>
      </c>
      <c r="J11497">
        <v>32628</v>
      </c>
      <c r="K11497" t="s">
        <v>51</v>
      </c>
      <c r="L11497">
        <v>4</v>
      </c>
      <c r="M11497" t="s">
        <v>71</v>
      </c>
      <c r="O11497">
        <v>20</v>
      </c>
      <c r="P11497">
        <v>240</v>
      </c>
      <c r="Q11497" t="s">
        <v>53</v>
      </c>
      <c r="R11497">
        <v>2999</v>
      </c>
      <c r="S11497" t="s">
        <v>54</v>
      </c>
      <c r="T11497">
        <v>200</v>
      </c>
      <c r="U11497" t="s">
        <v>55</v>
      </c>
      <c r="V11497" t="s">
        <v>55</v>
      </c>
      <c r="W11497" s="1">
        <v>45063</v>
      </c>
      <c r="X11497" s="1">
        <v>45428</v>
      </c>
      <c r="Y11497" t="s">
        <v>56</v>
      </c>
      <c r="Z11497">
        <v>159137</v>
      </c>
      <c r="AA11497" t="s">
        <v>130</v>
      </c>
      <c r="AB11497">
        <v>4163046310</v>
      </c>
      <c r="AC11497" t="s">
        <v>131</v>
      </c>
      <c r="AD11497" t="s">
        <v>94</v>
      </c>
      <c r="AE11497" s="1">
        <v>45041</v>
      </c>
      <c r="AF11497" t="s">
        <v>60</v>
      </c>
      <c r="AG11497">
        <v>5000</v>
      </c>
      <c r="AI11497" t="s">
        <v>151</v>
      </c>
      <c r="AK11497">
        <v>17</v>
      </c>
      <c r="AL11497" t="s">
        <v>266</v>
      </c>
      <c r="AM11497" t="s">
        <v>62</v>
      </c>
      <c r="AN11497">
        <v>32628</v>
      </c>
      <c r="AO11497">
        <v>32628</v>
      </c>
      <c r="AP11497">
        <v>2853</v>
      </c>
      <c r="AR11497" t="s">
        <v>121</v>
      </c>
      <c r="AS11497" t="s">
        <v>67</v>
      </c>
      <c r="AT11497">
        <v>31</v>
      </c>
      <c r="AV11497" t="s">
        <v>65</v>
      </c>
      <c r="AW11497">
        <v>8</v>
      </c>
      <c r="AX11497" t="s">
        <v>174</v>
      </c>
    </row>
    <row r="11498" spans="1:50" x14ac:dyDescent="0.3">
      <c r="A11498">
        <v>32628</v>
      </c>
      <c r="B11498">
        <v>3262814</v>
      </c>
      <c r="C11498">
        <v>46</v>
      </c>
      <c r="D11498">
        <v>42</v>
      </c>
      <c r="E11498" s="1">
        <v>45038</v>
      </c>
      <c r="F11498" s="2">
        <v>0.66666666666666674</v>
      </c>
      <c r="G11498" s="2">
        <v>0.79166666666666674</v>
      </c>
      <c r="H11498" t="s">
        <v>116</v>
      </c>
      <c r="J11498">
        <v>32628</v>
      </c>
      <c r="K11498" t="s">
        <v>51</v>
      </c>
      <c r="L11498">
        <v>4</v>
      </c>
      <c r="M11498" t="s">
        <v>71</v>
      </c>
      <c r="O11498">
        <v>20</v>
      </c>
      <c r="P11498">
        <v>240</v>
      </c>
      <c r="Q11498" t="s">
        <v>53</v>
      </c>
      <c r="R11498">
        <v>2999</v>
      </c>
      <c r="S11498" t="s">
        <v>54</v>
      </c>
      <c r="T11498">
        <v>200</v>
      </c>
      <c r="U11498" t="s">
        <v>55</v>
      </c>
      <c r="V11498" t="s">
        <v>55</v>
      </c>
      <c r="W11498" s="1">
        <v>45063</v>
      </c>
      <c r="X11498" s="1">
        <v>45428</v>
      </c>
      <c r="Y11498" t="s">
        <v>56</v>
      </c>
      <c r="Z11498">
        <v>159137</v>
      </c>
      <c r="AA11498" t="s">
        <v>130</v>
      </c>
      <c r="AB11498">
        <v>4163046310</v>
      </c>
      <c r="AC11498" t="s">
        <v>131</v>
      </c>
      <c r="AD11498" t="s">
        <v>94</v>
      </c>
      <c r="AE11498" s="1">
        <v>45041</v>
      </c>
      <c r="AF11498" t="s">
        <v>60</v>
      </c>
      <c r="AG11498">
        <v>5000</v>
      </c>
      <c r="AI11498" t="s">
        <v>151</v>
      </c>
      <c r="AK11498">
        <v>17</v>
      </c>
      <c r="AL11498" t="s">
        <v>65</v>
      </c>
      <c r="AM11498" t="s">
        <v>62</v>
      </c>
      <c r="AN11498">
        <v>32628</v>
      </c>
      <c r="AO11498">
        <v>32628</v>
      </c>
      <c r="AP11498">
        <v>1746</v>
      </c>
      <c r="AR11498" t="s">
        <v>64</v>
      </c>
      <c r="AS11498" t="s">
        <v>67</v>
      </c>
      <c r="AT11498">
        <v>33</v>
      </c>
      <c r="AV11498" t="s">
        <v>71</v>
      </c>
      <c r="AW11498">
        <v>14</v>
      </c>
      <c r="AX11498" t="s">
        <v>142</v>
      </c>
    </row>
    <row r="11499" spans="1:50" x14ac:dyDescent="0.3">
      <c r="A11499">
        <v>32628</v>
      </c>
      <c r="B11499">
        <v>3262814</v>
      </c>
      <c r="C11499">
        <v>46</v>
      </c>
      <c r="D11499">
        <v>42</v>
      </c>
      <c r="E11499" s="1">
        <v>45038</v>
      </c>
      <c r="F11499" s="2">
        <v>0.66666666666666674</v>
      </c>
      <c r="G11499" s="2">
        <v>0.79166666666666674</v>
      </c>
      <c r="H11499" t="s">
        <v>116</v>
      </c>
      <c r="J11499">
        <v>32628</v>
      </c>
      <c r="K11499" t="s">
        <v>51</v>
      </c>
      <c r="L11499">
        <v>4</v>
      </c>
      <c r="M11499" t="s">
        <v>71</v>
      </c>
      <c r="O11499">
        <v>20</v>
      </c>
      <c r="P11499">
        <v>240</v>
      </c>
      <c r="Q11499" t="s">
        <v>53</v>
      </c>
      <c r="R11499">
        <v>2999</v>
      </c>
      <c r="S11499" t="s">
        <v>54</v>
      </c>
      <c r="T11499">
        <v>200</v>
      </c>
      <c r="U11499" t="s">
        <v>55</v>
      </c>
      <c r="V11499" t="s">
        <v>55</v>
      </c>
      <c r="W11499" s="1">
        <v>45063</v>
      </c>
      <c r="X11499" s="1">
        <v>45428</v>
      </c>
      <c r="Y11499" t="s">
        <v>56</v>
      </c>
      <c r="Z11499">
        <v>159137</v>
      </c>
      <c r="AA11499" t="s">
        <v>130</v>
      </c>
      <c r="AB11499">
        <v>4163046310</v>
      </c>
      <c r="AC11499" t="s">
        <v>131</v>
      </c>
      <c r="AD11499" t="s">
        <v>94</v>
      </c>
      <c r="AE11499" s="1">
        <v>45041</v>
      </c>
      <c r="AF11499" t="s">
        <v>60</v>
      </c>
      <c r="AG11499">
        <v>5000</v>
      </c>
      <c r="AI11499" t="s">
        <v>151</v>
      </c>
      <c r="AK11499">
        <v>17</v>
      </c>
      <c r="AL11499" t="s">
        <v>52</v>
      </c>
      <c r="AM11499" t="s">
        <v>62</v>
      </c>
      <c r="AN11499">
        <v>32628</v>
      </c>
      <c r="AO11499">
        <v>32628</v>
      </c>
      <c r="AP11499">
        <v>3438</v>
      </c>
      <c r="AR11499" t="s">
        <v>64</v>
      </c>
      <c r="AS11499" t="s">
        <v>67</v>
      </c>
      <c r="AT11499">
        <v>32</v>
      </c>
      <c r="AV11499" t="s">
        <v>73</v>
      </c>
      <c r="AW11499">
        <v>14</v>
      </c>
      <c r="AX11499" t="s">
        <v>152</v>
      </c>
    </row>
    <row r="11500" spans="1:50" x14ac:dyDescent="0.3">
      <c r="A11500">
        <v>32628</v>
      </c>
      <c r="B11500">
        <v>3262814</v>
      </c>
      <c r="C11500">
        <v>46</v>
      </c>
      <c r="D11500">
        <v>42</v>
      </c>
      <c r="E11500" s="1">
        <v>45038</v>
      </c>
      <c r="F11500" s="2">
        <v>0.66666666666666674</v>
      </c>
      <c r="G11500" s="2">
        <v>0.79166666666666674</v>
      </c>
      <c r="H11500" t="s">
        <v>116</v>
      </c>
      <c r="J11500">
        <v>32628</v>
      </c>
      <c r="K11500" t="s">
        <v>51</v>
      </c>
      <c r="L11500">
        <v>4</v>
      </c>
      <c r="M11500" t="s">
        <v>71</v>
      </c>
      <c r="O11500">
        <v>20</v>
      </c>
      <c r="P11500">
        <v>240</v>
      </c>
      <c r="Q11500" t="s">
        <v>53</v>
      </c>
      <c r="R11500">
        <v>2999</v>
      </c>
      <c r="S11500" t="s">
        <v>54</v>
      </c>
      <c r="T11500">
        <v>200</v>
      </c>
      <c r="U11500" t="s">
        <v>55</v>
      </c>
      <c r="V11500" t="s">
        <v>55</v>
      </c>
      <c r="W11500" s="1">
        <v>45063</v>
      </c>
      <c r="X11500" s="1">
        <v>45428</v>
      </c>
      <c r="Y11500" t="s">
        <v>56</v>
      </c>
      <c r="Z11500">
        <v>159137</v>
      </c>
      <c r="AA11500" t="s">
        <v>130</v>
      </c>
      <c r="AB11500">
        <v>4163046310</v>
      </c>
      <c r="AC11500" t="s">
        <v>131</v>
      </c>
      <c r="AD11500" t="s">
        <v>94</v>
      </c>
      <c r="AE11500" s="1">
        <v>45041</v>
      </c>
      <c r="AF11500" t="s">
        <v>60</v>
      </c>
      <c r="AG11500">
        <v>5000</v>
      </c>
      <c r="AI11500" t="s">
        <v>151</v>
      </c>
      <c r="AK11500">
        <v>17</v>
      </c>
      <c r="AL11500" t="s">
        <v>71</v>
      </c>
      <c r="AM11500" t="s">
        <v>62</v>
      </c>
      <c r="AN11500">
        <v>32628</v>
      </c>
      <c r="AO11500">
        <v>32628</v>
      </c>
      <c r="AP11500">
        <v>3180</v>
      </c>
      <c r="AR11500" t="s">
        <v>121</v>
      </c>
      <c r="AS11500" t="s">
        <v>68</v>
      </c>
      <c r="AT11500">
        <v>35</v>
      </c>
      <c r="AV11500" t="s">
        <v>52</v>
      </c>
      <c r="AW11500">
        <v>9</v>
      </c>
      <c r="AX11500" t="s">
        <v>120</v>
      </c>
    </row>
    <row r="11501" spans="1:50" x14ac:dyDescent="0.3">
      <c r="A11501">
        <v>32628</v>
      </c>
      <c r="B11501">
        <v>3262814</v>
      </c>
      <c r="C11501">
        <v>46</v>
      </c>
      <c r="D11501">
        <v>42</v>
      </c>
      <c r="E11501" s="1">
        <v>45038</v>
      </c>
      <c r="F11501" s="2">
        <v>0.66666666666666674</v>
      </c>
      <c r="G11501" s="2">
        <v>0.79166666666666674</v>
      </c>
      <c r="H11501" t="s">
        <v>116</v>
      </c>
      <c r="J11501">
        <v>32628</v>
      </c>
      <c r="K11501" t="s">
        <v>51</v>
      </c>
      <c r="L11501">
        <v>4</v>
      </c>
      <c r="M11501" t="s">
        <v>71</v>
      </c>
      <c r="O11501">
        <v>20</v>
      </c>
      <c r="P11501">
        <v>240</v>
      </c>
      <c r="Q11501" t="s">
        <v>53</v>
      </c>
      <c r="R11501">
        <v>2999</v>
      </c>
      <c r="S11501" t="s">
        <v>54</v>
      </c>
      <c r="T11501">
        <v>200</v>
      </c>
      <c r="U11501" t="s">
        <v>55</v>
      </c>
      <c r="V11501" t="s">
        <v>55</v>
      </c>
      <c r="W11501" s="1">
        <v>45063</v>
      </c>
      <c r="X11501" s="1">
        <v>45428</v>
      </c>
      <c r="Y11501" t="s">
        <v>56</v>
      </c>
      <c r="Z11501">
        <v>178478</v>
      </c>
      <c r="AA11501" t="s">
        <v>175</v>
      </c>
      <c r="AB11501">
        <v>3796503837</v>
      </c>
      <c r="AC11501" t="s">
        <v>176</v>
      </c>
      <c r="AD11501" t="s">
        <v>90</v>
      </c>
      <c r="AE11501" s="1">
        <v>44984</v>
      </c>
      <c r="AF11501" t="s">
        <v>91</v>
      </c>
      <c r="AG11501">
        <v>4000</v>
      </c>
      <c r="AI11501" t="s">
        <v>174</v>
      </c>
      <c r="AK11501">
        <v>17</v>
      </c>
      <c r="AL11501" t="s">
        <v>68</v>
      </c>
      <c r="AM11501" t="s">
        <v>93</v>
      </c>
      <c r="AN11501">
        <v>32628</v>
      </c>
      <c r="AO11501">
        <v>32628</v>
      </c>
      <c r="AP11501">
        <v>3213</v>
      </c>
      <c r="AR11501" t="s">
        <v>77</v>
      </c>
      <c r="AS11501" t="s">
        <v>67</v>
      </c>
      <c r="AT11501">
        <v>25</v>
      </c>
      <c r="AV11501" t="s">
        <v>68</v>
      </c>
      <c r="AW11501">
        <v>11</v>
      </c>
      <c r="AX11501" t="s">
        <v>99</v>
      </c>
    </row>
    <row r="11502" spans="1:50" x14ac:dyDescent="0.3">
      <c r="A11502">
        <v>32628</v>
      </c>
      <c r="B11502">
        <v>3262814</v>
      </c>
      <c r="C11502">
        <v>46</v>
      </c>
      <c r="D11502">
        <v>42</v>
      </c>
      <c r="E11502" s="1">
        <v>45038</v>
      </c>
      <c r="F11502" s="2">
        <v>0.66666666666666674</v>
      </c>
      <c r="G11502" s="2">
        <v>0.79166666666666674</v>
      </c>
      <c r="H11502" t="s">
        <v>116</v>
      </c>
      <c r="J11502">
        <v>32628</v>
      </c>
      <c r="K11502" t="s">
        <v>51</v>
      </c>
      <c r="L11502">
        <v>4</v>
      </c>
      <c r="M11502" t="s">
        <v>71</v>
      </c>
      <c r="O11502">
        <v>20</v>
      </c>
      <c r="P11502">
        <v>240</v>
      </c>
      <c r="Q11502" t="s">
        <v>53</v>
      </c>
      <c r="R11502">
        <v>2999</v>
      </c>
      <c r="S11502" t="s">
        <v>54</v>
      </c>
      <c r="T11502">
        <v>200</v>
      </c>
      <c r="U11502" t="s">
        <v>55</v>
      </c>
      <c r="V11502" t="s">
        <v>55</v>
      </c>
      <c r="W11502" s="1">
        <v>45063</v>
      </c>
      <c r="X11502" s="1">
        <v>45428</v>
      </c>
      <c r="Y11502" t="s">
        <v>56</v>
      </c>
      <c r="Z11502">
        <v>178478</v>
      </c>
      <c r="AA11502" t="s">
        <v>175</v>
      </c>
      <c r="AB11502">
        <v>3796503837</v>
      </c>
      <c r="AC11502" t="s">
        <v>176</v>
      </c>
      <c r="AD11502" t="s">
        <v>90</v>
      </c>
      <c r="AE11502" s="1">
        <v>44984</v>
      </c>
      <c r="AF11502" t="s">
        <v>91</v>
      </c>
      <c r="AG11502">
        <v>4000</v>
      </c>
      <c r="AI11502" t="s">
        <v>174</v>
      </c>
      <c r="AK11502">
        <v>17</v>
      </c>
      <c r="AL11502" t="s">
        <v>265</v>
      </c>
      <c r="AM11502" t="s">
        <v>93</v>
      </c>
      <c r="AN11502">
        <v>32628</v>
      </c>
      <c r="AO11502">
        <v>32628</v>
      </c>
      <c r="AP11502">
        <v>1505</v>
      </c>
      <c r="AR11502" t="s">
        <v>121</v>
      </c>
      <c r="AS11502" t="s">
        <v>67</v>
      </c>
      <c r="AT11502">
        <v>32</v>
      </c>
      <c r="AV11502" t="s">
        <v>71</v>
      </c>
      <c r="AW11502">
        <v>15</v>
      </c>
      <c r="AX11502" t="s">
        <v>113</v>
      </c>
    </row>
    <row r="11503" spans="1:50" x14ac:dyDescent="0.3">
      <c r="A11503">
        <v>32628</v>
      </c>
      <c r="B11503">
        <v>3262814</v>
      </c>
      <c r="C11503">
        <v>46</v>
      </c>
      <c r="D11503">
        <v>42</v>
      </c>
      <c r="E11503" s="1">
        <v>45038</v>
      </c>
      <c r="F11503" s="2">
        <v>0.66666666666666674</v>
      </c>
      <c r="G11503" s="2">
        <v>0.79166666666666674</v>
      </c>
      <c r="H11503" t="s">
        <v>116</v>
      </c>
      <c r="J11503">
        <v>32628</v>
      </c>
      <c r="K11503" t="s">
        <v>51</v>
      </c>
      <c r="L11503">
        <v>4</v>
      </c>
      <c r="M11503" t="s">
        <v>71</v>
      </c>
      <c r="O11503">
        <v>20</v>
      </c>
      <c r="P11503">
        <v>240</v>
      </c>
      <c r="Q11503" t="s">
        <v>53</v>
      </c>
      <c r="R11503">
        <v>2999</v>
      </c>
      <c r="S11503" t="s">
        <v>54</v>
      </c>
      <c r="T11503">
        <v>200</v>
      </c>
      <c r="U11503" t="s">
        <v>55</v>
      </c>
      <c r="V11503" t="s">
        <v>55</v>
      </c>
      <c r="W11503" s="1">
        <v>45063</v>
      </c>
      <c r="X11503" s="1">
        <v>45428</v>
      </c>
      <c r="Y11503" t="s">
        <v>56</v>
      </c>
      <c r="Z11503">
        <v>178478</v>
      </c>
      <c r="AA11503" t="s">
        <v>175</v>
      </c>
      <c r="AB11503">
        <v>3796503837</v>
      </c>
      <c r="AC11503" t="s">
        <v>176</v>
      </c>
      <c r="AD11503" t="s">
        <v>90</v>
      </c>
      <c r="AE11503" s="1">
        <v>44984</v>
      </c>
      <c r="AF11503" t="s">
        <v>91</v>
      </c>
      <c r="AG11503">
        <v>4000</v>
      </c>
      <c r="AI11503" t="s">
        <v>174</v>
      </c>
      <c r="AK11503">
        <v>17</v>
      </c>
      <c r="AL11503" t="s">
        <v>266</v>
      </c>
      <c r="AM11503" t="s">
        <v>93</v>
      </c>
      <c r="AN11503">
        <v>32628</v>
      </c>
      <c r="AO11503">
        <v>32628</v>
      </c>
      <c r="AP11503">
        <v>1119</v>
      </c>
      <c r="AR11503" t="s">
        <v>68</v>
      </c>
      <c r="AS11503" t="s">
        <v>68</v>
      </c>
      <c r="AT11503">
        <v>29</v>
      </c>
      <c r="AV11503" t="s">
        <v>68</v>
      </c>
      <c r="AW11503">
        <v>7</v>
      </c>
      <c r="AX11503" t="s">
        <v>151</v>
      </c>
    </row>
    <row r="11504" spans="1:50" x14ac:dyDescent="0.3">
      <c r="A11504">
        <v>32628</v>
      </c>
      <c r="B11504">
        <v>3262814</v>
      </c>
      <c r="C11504">
        <v>46</v>
      </c>
      <c r="D11504">
        <v>42</v>
      </c>
      <c r="E11504" s="1">
        <v>45038</v>
      </c>
      <c r="F11504" s="2">
        <v>0.66666666666666674</v>
      </c>
      <c r="G11504" s="2">
        <v>0.79166666666666674</v>
      </c>
      <c r="H11504" t="s">
        <v>116</v>
      </c>
      <c r="J11504">
        <v>32628</v>
      </c>
      <c r="K11504" t="s">
        <v>51</v>
      </c>
      <c r="L11504">
        <v>4</v>
      </c>
      <c r="M11504" t="s">
        <v>71</v>
      </c>
      <c r="O11504">
        <v>20</v>
      </c>
      <c r="P11504">
        <v>240</v>
      </c>
      <c r="Q11504" t="s">
        <v>53</v>
      </c>
      <c r="R11504">
        <v>2999</v>
      </c>
      <c r="S11504" t="s">
        <v>54</v>
      </c>
      <c r="T11504">
        <v>200</v>
      </c>
      <c r="U11504" t="s">
        <v>55</v>
      </c>
      <c r="V11504" t="s">
        <v>55</v>
      </c>
      <c r="W11504" s="1">
        <v>45063</v>
      </c>
      <c r="X11504" s="1">
        <v>45428</v>
      </c>
      <c r="Y11504" t="s">
        <v>56</v>
      </c>
      <c r="Z11504">
        <v>178478</v>
      </c>
      <c r="AA11504" t="s">
        <v>175</v>
      </c>
      <c r="AB11504">
        <v>3796503837</v>
      </c>
      <c r="AC11504" t="s">
        <v>176</v>
      </c>
      <c r="AD11504" t="s">
        <v>90</v>
      </c>
      <c r="AE11504" s="1">
        <v>44984</v>
      </c>
      <c r="AF11504" t="s">
        <v>91</v>
      </c>
      <c r="AG11504">
        <v>4000</v>
      </c>
      <c r="AI11504" t="s">
        <v>174</v>
      </c>
      <c r="AK11504">
        <v>17</v>
      </c>
      <c r="AL11504" t="s">
        <v>65</v>
      </c>
      <c r="AM11504" t="s">
        <v>93</v>
      </c>
      <c r="AN11504">
        <v>32628</v>
      </c>
      <c r="AO11504">
        <v>32628</v>
      </c>
      <c r="AP11504">
        <v>2853</v>
      </c>
      <c r="AR11504" t="s">
        <v>121</v>
      </c>
      <c r="AS11504" t="s">
        <v>67</v>
      </c>
      <c r="AT11504">
        <v>31</v>
      </c>
      <c r="AV11504" t="s">
        <v>65</v>
      </c>
      <c r="AW11504">
        <v>8</v>
      </c>
      <c r="AX11504" t="s">
        <v>174</v>
      </c>
    </row>
    <row r="11505" spans="1:50" x14ac:dyDescent="0.3">
      <c r="A11505">
        <v>32628</v>
      </c>
      <c r="B11505">
        <v>3262814</v>
      </c>
      <c r="C11505">
        <v>46</v>
      </c>
      <c r="D11505">
        <v>42</v>
      </c>
      <c r="E11505" s="1">
        <v>45038</v>
      </c>
      <c r="F11505" s="2">
        <v>0.66666666666666674</v>
      </c>
      <c r="G11505" s="2">
        <v>0.79166666666666674</v>
      </c>
      <c r="H11505" t="s">
        <v>116</v>
      </c>
      <c r="J11505">
        <v>32628</v>
      </c>
      <c r="K11505" t="s">
        <v>51</v>
      </c>
      <c r="L11505">
        <v>4</v>
      </c>
      <c r="M11505" t="s">
        <v>71</v>
      </c>
      <c r="O11505">
        <v>20</v>
      </c>
      <c r="P11505">
        <v>240</v>
      </c>
      <c r="Q11505" t="s">
        <v>53</v>
      </c>
      <c r="R11505">
        <v>2999</v>
      </c>
      <c r="S11505" t="s">
        <v>54</v>
      </c>
      <c r="T11505">
        <v>200</v>
      </c>
      <c r="U11505" t="s">
        <v>55</v>
      </c>
      <c r="V11505" t="s">
        <v>55</v>
      </c>
      <c r="W11505" s="1">
        <v>45063</v>
      </c>
      <c r="X11505" s="1">
        <v>45428</v>
      </c>
      <c r="Y11505" t="s">
        <v>56</v>
      </c>
      <c r="Z11505">
        <v>178478</v>
      </c>
      <c r="AA11505" t="s">
        <v>175</v>
      </c>
      <c r="AB11505">
        <v>3796503837</v>
      </c>
      <c r="AC11505" t="s">
        <v>176</v>
      </c>
      <c r="AD11505" t="s">
        <v>90</v>
      </c>
      <c r="AE11505" s="1">
        <v>44984</v>
      </c>
      <c r="AF11505" t="s">
        <v>91</v>
      </c>
      <c r="AG11505">
        <v>4000</v>
      </c>
      <c r="AI11505" t="s">
        <v>174</v>
      </c>
      <c r="AK11505">
        <v>17</v>
      </c>
      <c r="AL11505" t="s">
        <v>52</v>
      </c>
      <c r="AM11505" t="s">
        <v>93</v>
      </c>
      <c r="AN11505">
        <v>32628</v>
      </c>
      <c r="AO11505">
        <v>32628</v>
      </c>
      <c r="AP11505">
        <v>1746</v>
      </c>
      <c r="AR11505" t="s">
        <v>64</v>
      </c>
      <c r="AS11505" t="s">
        <v>67</v>
      </c>
      <c r="AT11505">
        <v>33</v>
      </c>
      <c r="AV11505" t="s">
        <v>71</v>
      </c>
      <c r="AW11505">
        <v>14</v>
      </c>
      <c r="AX11505" t="s">
        <v>142</v>
      </c>
    </row>
    <row r="11506" spans="1:50" x14ac:dyDescent="0.3">
      <c r="A11506">
        <v>32628</v>
      </c>
      <c r="B11506">
        <v>3262814</v>
      </c>
      <c r="C11506">
        <v>46</v>
      </c>
      <c r="D11506">
        <v>42</v>
      </c>
      <c r="E11506" s="1">
        <v>45038</v>
      </c>
      <c r="F11506" s="2">
        <v>0.66666666666666674</v>
      </c>
      <c r="G11506" s="2">
        <v>0.79166666666666674</v>
      </c>
      <c r="H11506" t="s">
        <v>116</v>
      </c>
      <c r="J11506">
        <v>32628</v>
      </c>
      <c r="K11506" t="s">
        <v>51</v>
      </c>
      <c r="L11506">
        <v>4</v>
      </c>
      <c r="M11506" t="s">
        <v>71</v>
      </c>
      <c r="O11506">
        <v>20</v>
      </c>
      <c r="P11506">
        <v>240</v>
      </c>
      <c r="Q11506" t="s">
        <v>53</v>
      </c>
      <c r="R11506">
        <v>2999</v>
      </c>
      <c r="S11506" t="s">
        <v>54</v>
      </c>
      <c r="T11506">
        <v>200</v>
      </c>
      <c r="U11506" t="s">
        <v>55</v>
      </c>
      <c r="V11506" t="s">
        <v>55</v>
      </c>
      <c r="W11506" s="1">
        <v>45063</v>
      </c>
      <c r="X11506" s="1">
        <v>45428</v>
      </c>
      <c r="Y11506" t="s">
        <v>56</v>
      </c>
      <c r="Z11506">
        <v>178478</v>
      </c>
      <c r="AA11506" t="s">
        <v>175</v>
      </c>
      <c r="AB11506">
        <v>3796503837</v>
      </c>
      <c r="AC11506" t="s">
        <v>176</v>
      </c>
      <c r="AD11506" t="s">
        <v>90</v>
      </c>
      <c r="AE11506" s="1">
        <v>44984</v>
      </c>
      <c r="AF11506" t="s">
        <v>91</v>
      </c>
      <c r="AG11506">
        <v>4000</v>
      </c>
      <c r="AI11506" t="s">
        <v>174</v>
      </c>
      <c r="AK11506">
        <v>17</v>
      </c>
      <c r="AL11506" t="s">
        <v>71</v>
      </c>
      <c r="AM11506" t="s">
        <v>93</v>
      </c>
      <c r="AN11506">
        <v>32628</v>
      </c>
      <c r="AO11506">
        <v>32628</v>
      </c>
      <c r="AP11506">
        <v>3438</v>
      </c>
      <c r="AR11506" t="s">
        <v>64</v>
      </c>
      <c r="AS11506" t="s">
        <v>67</v>
      </c>
      <c r="AT11506">
        <v>32</v>
      </c>
      <c r="AV11506" t="s">
        <v>73</v>
      </c>
      <c r="AW11506">
        <v>14</v>
      </c>
      <c r="AX11506" t="s">
        <v>152</v>
      </c>
    </row>
    <row r="11507" spans="1:50" x14ac:dyDescent="0.3">
      <c r="A11507">
        <v>32628</v>
      </c>
      <c r="B11507">
        <v>3262814</v>
      </c>
      <c r="C11507">
        <v>46</v>
      </c>
      <c r="D11507">
        <v>42</v>
      </c>
      <c r="E11507" s="1">
        <v>45038</v>
      </c>
      <c r="F11507" s="2">
        <v>0.66666666666666674</v>
      </c>
      <c r="G11507" s="2">
        <v>0.79166666666666674</v>
      </c>
      <c r="H11507" t="s">
        <v>116</v>
      </c>
      <c r="J11507">
        <v>32628</v>
      </c>
      <c r="K11507" t="s">
        <v>51</v>
      </c>
      <c r="L11507">
        <v>4</v>
      </c>
      <c r="M11507" t="s">
        <v>71</v>
      </c>
      <c r="O11507">
        <v>20</v>
      </c>
      <c r="P11507">
        <v>240</v>
      </c>
      <c r="Q11507" t="s">
        <v>53</v>
      </c>
      <c r="R11507">
        <v>2999</v>
      </c>
      <c r="S11507" t="s">
        <v>54</v>
      </c>
      <c r="T11507">
        <v>200</v>
      </c>
      <c r="U11507" t="s">
        <v>55</v>
      </c>
      <c r="V11507" t="s">
        <v>55</v>
      </c>
      <c r="W11507" s="1">
        <v>45063</v>
      </c>
      <c r="X11507" s="1">
        <v>45428</v>
      </c>
      <c r="Y11507" t="s">
        <v>56</v>
      </c>
      <c r="Z11507">
        <v>178478</v>
      </c>
      <c r="AA11507" t="s">
        <v>175</v>
      </c>
      <c r="AB11507">
        <v>3796503837</v>
      </c>
      <c r="AC11507" t="s">
        <v>176</v>
      </c>
      <c r="AD11507" t="s">
        <v>90</v>
      </c>
      <c r="AE11507" s="1">
        <v>44984</v>
      </c>
      <c r="AF11507" t="s">
        <v>91</v>
      </c>
      <c r="AG11507">
        <v>4000</v>
      </c>
      <c r="AI11507" t="s">
        <v>174</v>
      </c>
      <c r="AK11507">
        <v>17</v>
      </c>
      <c r="AL11507" t="s">
        <v>68</v>
      </c>
      <c r="AM11507" t="s">
        <v>93</v>
      </c>
      <c r="AN11507">
        <v>32628</v>
      </c>
      <c r="AO11507">
        <v>32628</v>
      </c>
      <c r="AP11507">
        <v>3180</v>
      </c>
      <c r="AR11507" t="s">
        <v>121</v>
      </c>
      <c r="AS11507" t="s">
        <v>68</v>
      </c>
      <c r="AT11507">
        <v>35</v>
      </c>
      <c r="AV11507" t="s">
        <v>52</v>
      </c>
      <c r="AW11507">
        <v>9</v>
      </c>
      <c r="AX11507" t="s">
        <v>120</v>
      </c>
    </row>
    <row r="11508" spans="1:50" x14ac:dyDescent="0.3">
      <c r="A11508">
        <v>32628</v>
      </c>
      <c r="B11508">
        <v>3262814</v>
      </c>
      <c r="C11508">
        <v>46</v>
      </c>
      <c r="D11508">
        <v>42</v>
      </c>
      <c r="E11508" s="1">
        <v>45038</v>
      </c>
      <c r="F11508" s="2">
        <v>0.66666666666666674</v>
      </c>
      <c r="G11508" s="2">
        <v>0.79166666666666674</v>
      </c>
      <c r="H11508" t="s">
        <v>116</v>
      </c>
      <c r="J11508">
        <v>32628</v>
      </c>
      <c r="K11508" t="s">
        <v>51</v>
      </c>
      <c r="L11508">
        <v>4</v>
      </c>
      <c r="M11508" t="s">
        <v>71</v>
      </c>
      <c r="O11508">
        <v>20</v>
      </c>
      <c r="P11508">
        <v>240</v>
      </c>
      <c r="Q11508" t="s">
        <v>53</v>
      </c>
      <c r="R11508">
        <v>2999</v>
      </c>
      <c r="S11508" t="s">
        <v>54</v>
      </c>
      <c r="T11508">
        <v>200</v>
      </c>
      <c r="U11508" t="s">
        <v>55</v>
      </c>
      <c r="V11508" t="s">
        <v>55</v>
      </c>
      <c r="W11508" s="1">
        <v>45063</v>
      </c>
      <c r="X11508" s="1">
        <v>45428</v>
      </c>
      <c r="Y11508" t="s">
        <v>56</v>
      </c>
      <c r="Z11508">
        <v>216776</v>
      </c>
      <c r="AA11508" t="s">
        <v>159</v>
      </c>
      <c r="AB11508">
        <v>8083096119</v>
      </c>
      <c r="AC11508" t="s">
        <v>160</v>
      </c>
      <c r="AD11508" t="s">
        <v>106</v>
      </c>
      <c r="AE11508" s="1">
        <v>44698</v>
      </c>
      <c r="AF11508" t="s">
        <v>91</v>
      </c>
      <c r="AG11508">
        <v>6000</v>
      </c>
      <c r="AI11508" t="s">
        <v>142</v>
      </c>
      <c r="AK11508">
        <v>14</v>
      </c>
      <c r="AL11508" t="s">
        <v>265</v>
      </c>
      <c r="AM11508" t="s">
        <v>93</v>
      </c>
      <c r="AN11508">
        <v>32628</v>
      </c>
      <c r="AO11508">
        <v>32628</v>
      </c>
      <c r="AP11508">
        <v>3213</v>
      </c>
      <c r="AR11508" t="s">
        <v>77</v>
      </c>
      <c r="AS11508" t="s">
        <v>67</v>
      </c>
      <c r="AT11508">
        <v>25</v>
      </c>
      <c r="AV11508" t="s">
        <v>68</v>
      </c>
      <c r="AW11508">
        <v>11</v>
      </c>
      <c r="AX11508" t="s">
        <v>99</v>
      </c>
    </row>
    <row r="11509" spans="1:50" x14ac:dyDescent="0.3">
      <c r="A11509">
        <v>32628</v>
      </c>
      <c r="B11509">
        <v>3262814</v>
      </c>
      <c r="C11509">
        <v>46</v>
      </c>
      <c r="D11509">
        <v>42</v>
      </c>
      <c r="E11509" s="1">
        <v>45038</v>
      </c>
      <c r="F11509" s="2">
        <v>0.66666666666666674</v>
      </c>
      <c r="G11509" s="2">
        <v>0.79166666666666674</v>
      </c>
      <c r="H11509" t="s">
        <v>116</v>
      </c>
      <c r="J11509">
        <v>32628</v>
      </c>
      <c r="K11509" t="s">
        <v>51</v>
      </c>
      <c r="L11509">
        <v>4</v>
      </c>
      <c r="M11509" t="s">
        <v>71</v>
      </c>
      <c r="O11509">
        <v>20</v>
      </c>
      <c r="P11509">
        <v>240</v>
      </c>
      <c r="Q11509" t="s">
        <v>53</v>
      </c>
      <c r="R11509">
        <v>2999</v>
      </c>
      <c r="S11509" t="s">
        <v>54</v>
      </c>
      <c r="T11509">
        <v>200</v>
      </c>
      <c r="U11509" t="s">
        <v>55</v>
      </c>
      <c r="V11509" t="s">
        <v>55</v>
      </c>
      <c r="W11509" s="1">
        <v>45063</v>
      </c>
      <c r="X11509" s="1">
        <v>45428</v>
      </c>
      <c r="Y11509" t="s">
        <v>56</v>
      </c>
      <c r="Z11509">
        <v>216776</v>
      </c>
      <c r="AA11509" t="s">
        <v>159</v>
      </c>
      <c r="AB11509">
        <v>8083096119</v>
      </c>
      <c r="AC11509" t="s">
        <v>160</v>
      </c>
      <c r="AD11509" t="s">
        <v>106</v>
      </c>
      <c r="AE11509" s="1">
        <v>44698</v>
      </c>
      <c r="AF11509" t="s">
        <v>91</v>
      </c>
      <c r="AG11509">
        <v>6000</v>
      </c>
      <c r="AI11509" t="s">
        <v>142</v>
      </c>
      <c r="AK11509">
        <v>14</v>
      </c>
      <c r="AL11509" t="s">
        <v>266</v>
      </c>
      <c r="AM11509" t="s">
        <v>93</v>
      </c>
      <c r="AN11509">
        <v>32628</v>
      </c>
      <c r="AO11509">
        <v>32628</v>
      </c>
      <c r="AP11509">
        <v>1505</v>
      </c>
      <c r="AR11509" t="s">
        <v>121</v>
      </c>
      <c r="AS11509" t="s">
        <v>67</v>
      </c>
      <c r="AT11509">
        <v>32</v>
      </c>
      <c r="AV11509" t="s">
        <v>71</v>
      </c>
      <c r="AW11509">
        <v>15</v>
      </c>
      <c r="AX11509" t="s">
        <v>113</v>
      </c>
    </row>
    <row r="11510" spans="1:50" x14ac:dyDescent="0.3">
      <c r="A11510">
        <v>32628</v>
      </c>
      <c r="B11510">
        <v>3262814</v>
      </c>
      <c r="C11510">
        <v>46</v>
      </c>
      <c r="D11510">
        <v>42</v>
      </c>
      <c r="E11510" s="1">
        <v>45038</v>
      </c>
      <c r="F11510" s="2">
        <v>0.66666666666666674</v>
      </c>
      <c r="G11510" s="2">
        <v>0.79166666666666674</v>
      </c>
      <c r="H11510" t="s">
        <v>116</v>
      </c>
      <c r="J11510">
        <v>32628</v>
      </c>
      <c r="K11510" t="s">
        <v>51</v>
      </c>
      <c r="L11510">
        <v>4</v>
      </c>
      <c r="M11510" t="s">
        <v>71</v>
      </c>
      <c r="O11510">
        <v>20</v>
      </c>
      <c r="P11510">
        <v>240</v>
      </c>
      <c r="Q11510" t="s">
        <v>53</v>
      </c>
      <c r="R11510">
        <v>2999</v>
      </c>
      <c r="S11510" t="s">
        <v>54</v>
      </c>
      <c r="T11510">
        <v>200</v>
      </c>
      <c r="U11510" t="s">
        <v>55</v>
      </c>
      <c r="V11510" t="s">
        <v>55</v>
      </c>
      <c r="W11510" s="1">
        <v>45063</v>
      </c>
      <c r="X11510" s="1">
        <v>45428</v>
      </c>
      <c r="Y11510" t="s">
        <v>56</v>
      </c>
      <c r="Z11510">
        <v>216776</v>
      </c>
      <c r="AA11510" t="s">
        <v>159</v>
      </c>
      <c r="AB11510">
        <v>8083096119</v>
      </c>
      <c r="AC11510" t="s">
        <v>160</v>
      </c>
      <c r="AD11510" t="s">
        <v>106</v>
      </c>
      <c r="AE11510" s="1">
        <v>44698</v>
      </c>
      <c r="AF11510" t="s">
        <v>91</v>
      </c>
      <c r="AG11510">
        <v>6000</v>
      </c>
      <c r="AI11510" t="s">
        <v>142</v>
      </c>
      <c r="AK11510">
        <v>14</v>
      </c>
      <c r="AL11510" t="s">
        <v>65</v>
      </c>
      <c r="AM11510" t="s">
        <v>93</v>
      </c>
      <c r="AN11510">
        <v>32628</v>
      </c>
      <c r="AO11510">
        <v>32628</v>
      </c>
      <c r="AP11510">
        <v>1119</v>
      </c>
      <c r="AR11510" t="s">
        <v>68</v>
      </c>
      <c r="AS11510" t="s">
        <v>68</v>
      </c>
      <c r="AT11510">
        <v>29</v>
      </c>
      <c r="AV11510" t="s">
        <v>68</v>
      </c>
      <c r="AW11510">
        <v>7</v>
      </c>
      <c r="AX11510" t="s">
        <v>151</v>
      </c>
    </row>
    <row r="11511" spans="1:50" x14ac:dyDescent="0.3">
      <c r="A11511">
        <v>32628</v>
      </c>
      <c r="B11511">
        <v>3262814</v>
      </c>
      <c r="C11511">
        <v>46</v>
      </c>
      <c r="D11511">
        <v>42</v>
      </c>
      <c r="E11511" s="1">
        <v>45038</v>
      </c>
      <c r="F11511" s="2">
        <v>0.66666666666666674</v>
      </c>
      <c r="G11511" s="2">
        <v>0.79166666666666674</v>
      </c>
      <c r="H11511" t="s">
        <v>116</v>
      </c>
      <c r="J11511">
        <v>32628</v>
      </c>
      <c r="K11511" t="s">
        <v>51</v>
      </c>
      <c r="L11511">
        <v>4</v>
      </c>
      <c r="M11511" t="s">
        <v>71</v>
      </c>
      <c r="O11511">
        <v>20</v>
      </c>
      <c r="P11511">
        <v>240</v>
      </c>
      <c r="Q11511" t="s">
        <v>53</v>
      </c>
      <c r="R11511">
        <v>2999</v>
      </c>
      <c r="S11511" t="s">
        <v>54</v>
      </c>
      <c r="T11511">
        <v>200</v>
      </c>
      <c r="U11511" t="s">
        <v>55</v>
      </c>
      <c r="V11511" t="s">
        <v>55</v>
      </c>
      <c r="W11511" s="1">
        <v>45063</v>
      </c>
      <c r="X11511" s="1">
        <v>45428</v>
      </c>
      <c r="Y11511" t="s">
        <v>56</v>
      </c>
      <c r="Z11511">
        <v>216776</v>
      </c>
      <c r="AA11511" t="s">
        <v>159</v>
      </c>
      <c r="AB11511">
        <v>8083096119</v>
      </c>
      <c r="AC11511" t="s">
        <v>160</v>
      </c>
      <c r="AD11511" t="s">
        <v>106</v>
      </c>
      <c r="AE11511" s="1">
        <v>44698</v>
      </c>
      <c r="AF11511" t="s">
        <v>91</v>
      </c>
      <c r="AG11511">
        <v>6000</v>
      </c>
      <c r="AI11511" t="s">
        <v>142</v>
      </c>
      <c r="AK11511">
        <v>14</v>
      </c>
      <c r="AL11511" t="s">
        <v>52</v>
      </c>
      <c r="AM11511" t="s">
        <v>93</v>
      </c>
      <c r="AN11511">
        <v>32628</v>
      </c>
      <c r="AO11511">
        <v>32628</v>
      </c>
      <c r="AP11511">
        <v>2853</v>
      </c>
      <c r="AR11511" t="s">
        <v>121</v>
      </c>
      <c r="AS11511" t="s">
        <v>67</v>
      </c>
      <c r="AT11511">
        <v>31</v>
      </c>
      <c r="AV11511" t="s">
        <v>65</v>
      </c>
      <c r="AW11511">
        <v>8</v>
      </c>
      <c r="AX11511" t="s">
        <v>174</v>
      </c>
    </row>
    <row r="11512" spans="1:50" x14ac:dyDescent="0.3">
      <c r="A11512">
        <v>32628</v>
      </c>
      <c r="B11512">
        <v>3262814</v>
      </c>
      <c r="C11512">
        <v>46</v>
      </c>
      <c r="D11512">
        <v>42</v>
      </c>
      <c r="E11512" s="1">
        <v>45038</v>
      </c>
      <c r="F11512" s="2">
        <v>0.66666666666666674</v>
      </c>
      <c r="G11512" s="2">
        <v>0.79166666666666674</v>
      </c>
      <c r="H11512" t="s">
        <v>116</v>
      </c>
      <c r="J11512">
        <v>32628</v>
      </c>
      <c r="K11512" t="s">
        <v>51</v>
      </c>
      <c r="L11512">
        <v>4</v>
      </c>
      <c r="M11512" t="s">
        <v>71</v>
      </c>
      <c r="O11512">
        <v>20</v>
      </c>
      <c r="P11512">
        <v>240</v>
      </c>
      <c r="Q11512" t="s">
        <v>53</v>
      </c>
      <c r="R11512">
        <v>2999</v>
      </c>
      <c r="S11512" t="s">
        <v>54</v>
      </c>
      <c r="T11512">
        <v>200</v>
      </c>
      <c r="U11512" t="s">
        <v>55</v>
      </c>
      <c r="V11512" t="s">
        <v>55</v>
      </c>
      <c r="W11512" s="1">
        <v>45063</v>
      </c>
      <c r="X11512" s="1">
        <v>45428</v>
      </c>
      <c r="Y11512" t="s">
        <v>56</v>
      </c>
      <c r="Z11512">
        <v>216776</v>
      </c>
      <c r="AA11512" t="s">
        <v>159</v>
      </c>
      <c r="AB11512">
        <v>8083096119</v>
      </c>
      <c r="AC11512" t="s">
        <v>160</v>
      </c>
      <c r="AD11512" t="s">
        <v>106</v>
      </c>
      <c r="AE11512" s="1">
        <v>44698</v>
      </c>
      <c r="AF11512" t="s">
        <v>91</v>
      </c>
      <c r="AG11512">
        <v>6000</v>
      </c>
      <c r="AI11512" t="s">
        <v>142</v>
      </c>
      <c r="AK11512">
        <v>14</v>
      </c>
      <c r="AL11512" t="s">
        <v>71</v>
      </c>
      <c r="AM11512" t="s">
        <v>93</v>
      </c>
      <c r="AN11512">
        <v>32628</v>
      </c>
      <c r="AO11512">
        <v>32628</v>
      </c>
      <c r="AP11512">
        <v>1746</v>
      </c>
      <c r="AR11512" t="s">
        <v>64</v>
      </c>
      <c r="AS11512" t="s">
        <v>67</v>
      </c>
      <c r="AT11512">
        <v>33</v>
      </c>
      <c r="AV11512" t="s">
        <v>71</v>
      </c>
      <c r="AW11512">
        <v>14</v>
      </c>
      <c r="AX11512" t="s">
        <v>142</v>
      </c>
    </row>
    <row r="11513" spans="1:50" x14ac:dyDescent="0.3">
      <c r="A11513">
        <v>32628</v>
      </c>
      <c r="B11513">
        <v>3262814</v>
      </c>
      <c r="C11513">
        <v>46</v>
      </c>
      <c r="D11513">
        <v>42</v>
      </c>
      <c r="E11513" s="1">
        <v>45038</v>
      </c>
      <c r="F11513" s="2">
        <v>0.66666666666666674</v>
      </c>
      <c r="G11513" s="2">
        <v>0.79166666666666674</v>
      </c>
      <c r="H11513" t="s">
        <v>116</v>
      </c>
      <c r="J11513">
        <v>32628</v>
      </c>
      <c r="K11513" t="s">
        <v>51</v>
      </c>
      <c r="L11513">
        <v>4</v>
      </c>
      <c r="M11513" t="s">
        <v>71</v>
      </c>
      <c r="O11513">
        <v>20</v>
      </c>
      <c r="P11513">
        <v>240</v>
      </c>
      <c r="Q11513" t="s">
        <v>53</v>
      </c>
      <c r="R11513">
        <v>2999</v>
      </c>
      <c r="S11513" t="s">
        <v>54</v>
      </c>
      <c r="T11513">
        <v>200</v>
      </c>
      <c r="U11513" t="s">
        <v>55</v>
      </c>
      <c r="V11513" t="s">
        <v>55</v>
      </c>
      <c r="W11513" s="1">
        <v>45063</v>
      </c>
      <c r="X11513" s="1">
        <v>45428</v>
      </c>
      <c r="Y11513" t="s">
        <v>56</v>
      </c>
      <c r="Z11513">
        <v>216776</v>
      </c>
      <c r="AA11513" t="s">
        <v>159</v>
      </c>
      <c r="AB11513">
        <v>8083096119</v>
      </c>
      <c r="AC11513" t="s">
        <v>160</v>
      </c>
      <c r="AD11513" t="s">
        <v>106</v>
      </c>
      <c r="AE11513" s="1">
        <v>44698</v>
      </c>
      <c r="AF11513" t="s">
        <v>91</v>
      </c>
      <c r="AG11513">
        <v>6000</v>
      </c>
      <c r="AI11513" t="s">
        <v>142</v>
      </c>
      <c r="AK11513">
        <v>14</v>
      </c>
      <c r="AL11513" t="s">
        <v>68</v>
      </c>
      <c r="AM11513" t="s">
        <v>93</v>
      </c>
      <c r="AN11513">
        <v>32628</v>
      </c>
      <c r="AO11513">
        <v>32628</v>
      </c>
      <c r="AP11513">
        <v>3438</v>
      </c>
      <c r="AR11513" t="s">
        <v>64</v>
      </c>
      <c r="AS11513" t="s">
        <v>67</v>
      </c>
      <c r="AT11513">
        <v>32</v>
      </c>
      <c r="AV11513" t="s">
        <v>73</v>
      </c>
      <c r="AW11513">
        <v>14</v>
      </c>
      <c r="AX11513" t="s">
        <v>152</v>
      </c>
    </row>
    <row r="11514" spans="1:50" x14ac:dyDescent="0.3">
      <c r="A11514">
        <v>32628</v>
      </c>
      <c r="B11514">
        <v>3262814</v>
      </c>
      <c r="C11514">
        <v>46</v>
      </c>
      <c r="D11514">
        <v>42</v>
      </c>
      <c r="E11514" s="1">
        <v>45038</v>
      </c>
      <c r="F11514" s="2">
        <v>0.66666666666666674</v>
      </c>
      <c r="G11514" s="2">
        <v>0.79166666666666674</v>
      </c>
      <c r="H11514" t="s">
        <v>116</v>
      </c>
      <c r="J11514">
        <v>32628</v>
      </c>
      <c r="K11514" t="s">
        <v>51</v>
      </c>
      <c r="L11514">
        <v>4</v>
      </c>
      <c r="M11514" t="s">
        <v>71</v>
      </c>
      <c r="O11514">
        <v>20</v>
      </c>
      <c r="P11514">
        <v>240</v>
      </c>
      <c r="Q11514" t="s">
        <v>53</v>
      </c>
      <c r="R11514">
        <v>2999</v>
      </c>
      <c r="S11514" t="s">
        <v>54</v>
      </c>
      <c r="T11514">
        <v>200</v>
      </c>
      <c r="U11514" t="s">
        <v>55</v>
      </c>
      <c r="V11514" t="s">
        <v>55</v>
      </c>
      <c r="W11514" s="1">
        <v>45063</v>
      </c>
      <c r="X11514" s="1">
        <v>45428</v>
      </c>
      <c r="Y11514" t="s">
        <v>56</v>
      </c>
      <c r="Z11514">
        <v>216776</v>
      </c>
      <c r="AA11514" t="s">
        <v>159</v>
      </c>
      <c r="AB11514">
        <v>8083096119</v>
      </c>
      <c r="AC11514" t="s">
        <v>160</v>
      </c>
      <c r="AD11514" t="s">
        <v>106</v>
      </c>
      <c r="AE11514" s="1">
        <v>44698</v>
      </c>
      <c r="AF11514" t="s">
        <v>91</v>
      </c>
      <c r="AG11514">
        <v>6000</v>
      </c>
      <c r="AI11514" t="s">
        <v>142</v>
      </c>
      <c r="AK11514">
        <v>14</v>
      </c>
      <c r="AL11514" t="s">
        <v>265</v>
      </c>
      <c r="AM11514" t="s">
        <v>93</v>
      </c>
      <c r="AN11514">
        <v>32628</v>
      </c>
      <c r="AO11514">
        <v>32628</v>
      </c>
      <c r="AP11514">
        <v>3180</v>
      </c>
      <c r="AR11514" t="s">
        <v>121</v>
      </c>
      <c r="AS11514" t="s">
        <v>68</v>
      </c>
      <c r="AT11514">
        <v>35</v>
      </c>
      <c r="AV11514" t="s">
        <v>52</v>
      </c>
      <c r="AW11514">
        <v>9</v>
      </c>
      <c r="AX11514" t="s">
        <v>120</v>
      </c>
    </row>
    <row r="11515" spans="1:50" x14ac:dyDescent="0.3">
      <c r="A11515">
        <v>32628</v>
      </c>
      <c r="B11515">
        <v>3262814</v>
      </c>
      <c r="C11515">
        <v>46</v>
      </c>
      <c r="D11515">
        <v>42</v>
      </c>
      <c r="E11515" s="1">
        <v>45038</v>
      </c>
      <c r="F11515" s="2">
        <v>0.66666666666666674</v>
      </c>
      <c r="G11515" s="2">
        <v>0.79166666666666674</v>
      </c>
      <c r="H11515" t="s">
        <v>116</v>
      </c>
      <c r="J11515">
        <v>32628</v>
      </c>
      <c r="K11515" t="s">
        <v>51</v>
      </c>
      <c r="L11515">
        <v>4</v>
      </c>
      <c r="M11515" t="s">
        <v>71</v>
      </c>
      <c r="O11515">
        <v>20</v>
      </c>
      <c r="P11515">
        <v>240</v>
      </c>
      <c r="Q11515" t="s">
        <v>53</v>
      </c>
      <c r="R11515">
        <v>2999</v>
      </c>
      <c r="S11515" t="s">
        <v>54</v>
      </c>
      <c r="T11515">
        <v>200</v>
      </c>
      <c r="U11515" t="s">
        <v>55</v>
      </c>
      <c r="V11515" t="s">
        <v>55</v>
      </c>
      <c r="W11515" s="1">
        <v>45063</v>
      </c>
      <c r="X11515" s="1">
        <v>45428</v>
      </c>
      <c r="Y11515" t="s">
        <v>56</v>
      </c>
      <c r="Z11515">
        <v>224201</v>
      </c>
      <c r="AA11515" t="s">
        <v>177</v>
      </c>
      <c r="AB11515">
        <v>5038460500</v>
      </c>
      <c r="AC11515" t="s">
        <v>178</v>
      </c>
      <c r="AD11515" t="s">
        <v>106</v>
      </c>
      <c r="AE11515" s="1">
        <v>44954</v>
      </c>
      <c r="AF11515" t="s">
        <v>91</v>
      </c>
      <c r="AG11515">
        <v>2000</v>
      </c>
      <c r="AI11515" t="s">
        <v>152</v>
      </c>
      <c r="AK11515">
        <v>14</v>
      </c>
      <c r="AL11515" t="s">
        <v>266</v>
      </c>
      <c r="AM11515" t="s">
        <v>93</v>
      </c>
      <c r="AN11515">
        <v>32628</v>
      </c>
      <c r="AO11515">
        <v>32628</v>
      </c>
      <c r="AP11515">
        <v>3213</v>
      </c>
      <c r="AR11515" t="s">
        <v>77</v>
      </c>
      <c r="AS11515" t="s">
        <v>67</v>
      </c>
      <c r="AT11515">
        <v>25</v>
      </c>
      <c r="AV11515" t="s">
        <v>68</v>
      </c>
      <c r="AW11515">
        <v>11</v>
      </c>
      <c r="AX11515" t="s">
        <v>99</v>
      </c>
    </row>
    <row r="11516" spans="1:50" x14ac:dyDescent="0.3">
      <c r="A11516">
        <v>32628</v>
      </c>
      <c r="B11516">
        <v>3262814</v>
      </c>
      <c r="C11516">
        <v>46</v>
      </c>
      <c r="D11516">
        <v>42</v>
      </c>
      <c r="E11516" s="1">
        <v>45038</v>
      </c>
      <c r="F11516" s="2">
        <v>0.66666666666666674</v>
      </c>
      <c r="G11516" s="2">
        <v>0.79166666666666674</v>
      </c>
      <c r="H11516" t="s">
        <v>116</v>
      </c>
      <c r="J11516">
        <v>32628</v>
      </c>
      <c r="K11516" t="s">
        <v>51</v>
      </c>
      <c r="L11516">
        <v>4</v>
      </c>
      <c r="M11516" t="s">
        <v>71</v>
      </c>
      <c r="O11516">
        <v>20</v>
      </c>
      <c r="P11516">
        <v>240</v>
      </c>
      <c r="Q11516" t="s">
        <v>53</v>
      </c>
      <c r="R11516">
        <v>2999</v>
      </c>
      <c r="S11516" t="s">
        <v>54</v>
      </c>
      <c r="T11516">
        <v>200</v>
      </c>
      <c r="U11516" t="s">
        <v>55</v>
      </c>
      <c r="V11516" t="s">
        <v>55</v>
      </c>
      <c r="W11516" s="1">
        <v>45063</v>
      </c>
      <c r="X11516" s="1">
        <v>45428</v>
      </c>
      <c r="Y11516" t="s">
        <v>56</v>
      </c>
      <c r="Z11516">
        <v>224201</v>
      </c>
      <c r="AA11516" t="s">
        <v>177</v>
      </c>
      <c r="AB11516">
        <v>5038460500</v>
      </c>
      <c r="AC11516" t="s">
        <v>178</v>
      </c>
      <c r="AD11516" t="s">
        <v>106</v>
      </c>
      <c r="AE11516" s="1">
        <v>44954</v>
      </c>
      <c r="AF11516" t="s">
        <v>91</v>
      </c>
      <c r="AG11516">
        <v>2000</v>
      </c>
      <c r="AI11516" t="s">
        <v>152</v>
      </c>
      <c r="AK11516">
        <v>14</v>
      </c>
      <c r="AL11516" t="s">
        <v>65</v>
      </c>
      <c r="AM11516" t="s">
        <v>93</v>
      </c>
      <c r="AN11516">
        <v>32628</v>
      </c>
      <c r="AO11516">
        <v>32628</v>
      </c>
      <c r="AP11516">
        <v>1505</v>
      </c>
      <c r="AR11516" t="s">
        <v>121</v>
      </c>
      <c r="AS11516" t="s">
        <v>67</v>
      </c>
      <c r="AT11516">
        <v>32</v>
      </c>
      <c r="AV11516" t="s">
        <v>71</v>
      </c>
      <c r="AW11516">
        <v>15</v>
      </c>
      <c r="AX11516" t="s">
        <v>113</v>
      </c>
    </row>
    <row r="11517" spans="1:50" x14ac:dyDescent="0.3">
      <c r="A11517">
        <v>32628</v>
      </c>
      <c r="B11517">
        <v>3262814</v>
      </c>
      <c r="C11517">
        <v>46</v>
      </c>
      <c r="D11517">
        <v>42</v>
      </c>
      <c r="E11517" s="1">
        <v>45038</v>
      </c>
      <c r="F11517" s="2">
        <v>0.66666666666666674</v>
      </c>
      <c r="G11517" s="2">
        <v>0.79166666666666674</v>
      </c>
      <c r="H11517" t="s">
        <v>116</v>
      </c>
      <c r="J11517">
        <v>32628</v>
      </c>
      <c r="K11517" t="s">
        <v>51</v>
      </c>
      <c r="L11517">
        <v>4</v>
      </c>
      <c r="M11517" t="s">
        <v>71</v>
      </c>
      <c r="O11517">
        <v>20</v>
      </c>
      <c r="P11517">
        <v>240</v>
      </c>
      <c r="Q11517" t="s">
        <v>53</v>
      </c>
      <c r="R11517">
        <v>2999</v>
      </c>
      <c r="S11517" t="s">
        <v>54</v>
      </c>
      <c r="T11517">
        <v>200</v>
      </c>
      <c r="U11517" t="s">
        <v>55</v>
      </c>
      <c r="V11517" t="s">
        <v>55</v>
      </c>
      <c r="W11517" s="1">
        <v>45063</v>
      </c>
      <c r="X11517" s="1">
        <v>45428</v>
      </c>
      <c r="Y11517" t="s">
        <v>56</v>
      </c>
      <c r="Z11517">
        <v>224201</v>
      </c>
      <c r="AA11517" t="s">
        <v>177</v>
      </c>
      <c r="AB11517">
        <v>5038460500</v>
      </c>
      <c r="AC11517" t="s">
        <v>178</v>
      </c>
      <c r="AD11517" t="s">
        <v>106</v>
      </c>
      <c r="AE11517" s="1">
        <v>44954</v>
      </c>
      <c r="AF11517" t="s">
        <v>91</v>
      </c>
      <c r="AG11517">
        <v>2000</v>
      </c>
      <c r="AI11517" t="s">
        <v>152</v>
      </c>
      <c r="AK11517">
        <v>14</v>
      </c>
      <c r="AL11517" t="s">
        <v>52</v>
      </c>
      <c r="AM11517" t="s">
        <v>93</v>
      </c>
      <c r="AN11517">
        <v>32628</v>
      </c>
      <c r="AO11517">
        <v>32628</v>
      </c>
      <c r="AP11517">
        <v>1119</v>
      </c>
      <c r="AR11517" t="s">
        <v>68</v>
      </c>
      <c r="AS11517" t="s">
        <v>68</v>
      </c>
      <c r="AT11517">
        <v>29</v>
      </c>
      <c r="AV11517" t="s">
        <v>68</v>
      </c>
      <c r="AW11517">
        <v>7</v>
      </c>
      <c r="AX11517" t="s">
        <v>151</v>
      </c>
    </row>
    <row r="11518" spans="1:50" x14ac:dyDescent="0.3">
      <c r="A11518">
        <v>32628</v>
      </c>
      <c r="B11518">
        <v>3262814</v>
      </c>
      <c r="C11518">
        <v>46</v>
      </c>
      <c r="D11518">
        <v>42</v>
      </c>
      <c r="E11518" s="1">
        <v>45038</v>
      </c>
      <c r="F11518" s="2">
        <v>0.66666666666666674</v>
      </c>
      <c r="G11518" s="2">
        <v>0.79166666666666674</v>
      </c>
      <c r="H11518" t="s">
        <v>116</v>
      </c>
      <c r="J11518">
        <v>32628</v>
      </c>
      <c r="K11518" t="s">
        <v>51</v>
      </c>
      <c r="L11518">
        <v>4</v>
      </c>
      <c r="M11518" t="s">
        <v>71</v>
      </c>
      <c r="O11518">
        <v>20</v>
      </c>
      <c r="P11518">
        <v>240</v>
      </c>
      <c r="Q11518" t="s">
        <v>53</v>
      </c>
      <c r="R11518">
        <v>2999</v>
      </c>
      <c r="S11518" t="s">
        <v>54</v>
      </c>
      <c r="T11518">
        <v>200</v>
      </c>
      <c r="U11518" t="s">
        <v>55</v>
      </c>
      <c r="V11518" t="s">
        <v>55</v>
      </c>
      <c r="W11518" s="1">
        <v>45063</v>
      </c>
      <c r="X11518" s="1">
        <v>45428</v>
      </c>
      <c r="Y11518" t="s">
        <v>56</v>
      </c>
      <c r="Z11518">
        <v>224201</v>
      </c>
      <c r="AA11518" t="s">
        <v>177</v>
      </c>
      <c r="AB11518">
        <v>5038460500</v>
      </c>
      <c r="AC11518" t="s">
        <v>178</v>
      </c>
      <c r="AD11518" t="s">
        <v>106</v>
      </c>
      <c r="AE11518" s="1">
        <v>44954</v>
      </c>
      <c r="AF11518" t="s">
        <v>91</v>
      </c>
      <c r="AG11518">
        <v>2000</v>
      </c>
      <c r="AI11518" t="s">
        <v>152</v>
      </c>
      <c r="AK11518">
        <v>14</v>
      </c>
      <c r="AL11518" t="s">
        <v>71</v>
      </c>
      <c r="AM11518" t="s">
        <v>93</v>
      </c>
      <c r="AN11518">
        <v>32628</v>
      </c>
      <c r="AO11518">
        <v>32628</v>
      </c>
      <c r="AP11518">
        <v>2853</v>
      </c>
      <c r="AR11518" t="s">
        <v>121</v>
      </c>
      <c r="AS11518" t="s">
        <v>67</v>
      </c>
      <c r="AT11518">
        <v>31</v>
      </c>
      <c r="AV11518" t="s">
        <v>65</v>
      </c>
      <c r="AW11518">
        <v>8</v>
      </c>
      <c r="AX11518" t="s">
        <v>174</v>
      </c>
    </row>
    <row r="11519" spans="1:50" x14ac:dyDescent="0.3">
      <c r="A11519">
        <v>32628</v>
      </c>
      <c r="B11519">
        <v>3262814</v>
      </c>
      <c r="C11519">
        <v>46</v>
      </c>
      <c r="D11519">
        <v>42</v>
      </c>
      <c r="E11519" s="1">
        <v>45038</v>
      </c>
      <c r="F11519" s="2">
        <v>0.66666666666666674</v>
      </c>
      <c r="G11519" s="2">
        <v>0.79166666666666674</v>
      </c>
      <c r="H11519" t="s">
        <v>116</v>
      </c>
      <c r="J11519">
        <v>32628</v>
      </c>
      <c r="K11519" t="s">
        <v>51</v>
      </c>
      <c r="L11519">
        <v>4</v>
      </c>
      <c r="M11519" t="s">
        <v>71</v>
      </c>
      <c r="O11519">
        <v>20</v>
      </c>
      <c r="P11519">
        <v>240</v>
      </c>
      <c r="Q11519" t="s">
        <v>53</v>
      </c>
      <c r="R11519">
        <v>2999</v>
      </c>
      <c r="S11519" t="s">
        <v>54</v>
      </c>
      <c r="T11519">
        <v>200</v>
      </c>
      <c r="U11519" t="s">
        <v>55</v>
      </c>
      <c r="V11519" t="s">
        <v>55</v>
      </c>
      <c r="W11519" s="1">
        <v>45063</v>
      </c>
      <c r="X11519" s="1">
        <v>45428</v>
      </c>
      <c r="Y11519" t="s">
        <v>56</v>
      </c>
      <c r="Z11519">
        <v>224201</v>
      </c>
      <c r="AA11519" t="s">
        <v>177</v>
      </c>
      <c r="AB11519">
        <v>5038460500</v>
      </c>
      <c r="AC11519" t="s">
        <v>178</v>
      </c>
      <c r="AD11519" t="s">
        <v>106</v>
      </c>
      <c r="AE11519" s="1">
        <v>44954</v>
      </c>
      <c r="AF11519" t="s">
        <v>91</v>
      </c>
      <c r="AG11519">
        <v>2000</v>
      </c>
      <c r="AI11519" t="s">
        <v>152</v>
      </c>
      <c r="AK11519">
        <v>14</v>
      </c>
      <c r="AL11519" t="s">
        <v>68</v>
      </c>
      <c r="AM11519" t="s">
        <v>93</v>
      </c>
      <c r="AN11519">
        <v>32628</v>
      </c>
      <c r="AO11519">
        <v>32628</v>
      </c>
      <c r="AP11519">
        <v>1746</v>
      </c>
      <c r="AR11519" t="s">
        <v>64</v>
      </c>
      <c r="AS11519" t="s">
        <v>67</v>
      </c>
      <c r="AT11519">
        <v>33</v>
      </c>
      <c r="AV11519" t="s">
        <v>71</v>
      </c>
      <c r="AW11519">
        <v>14</v>
      </c>
      <c r="AX11519" t="s">
        <v>142</v>
      </c>
    </row>
    <row r="11520" spans="1:50" x14ac:dyDescent="0.3">
      <c r="A11520">
        <v>32628</v>
      </c>
      <c r="B11520">
        <v>3262814</v>
      </c>
      <c r="C11520">
        <v>46</v>
      </c>
      <c r="D11520">
        <v>42</v>
      </c>
      <c r="E11520" s="1">
        <v>45038</v>
      </c>
      <c r="F11520" s="2">
        <v>0.66666666666666674</v>
      </c>
      <c r="G11520" s="2">
        <v>0.79166666666666674</v>
      </c>
      <c r="H11520" t="s">
        <v>116</v>
      </c>
      <c r="J11520">
        <v>32628</v>
      </c>
      <c r="K11520" t="s">
        <v>51</v>
      </c>
      <c r="L11520">
        <v>4</v>
      </c>
      <c r="M11520" t="s">
        <v>71</v>
      </c>
      <c r="O11520">
        <v>20</v>
      </c>
      <c r="P11520">
        <v>240</v>
      </c>
      <c r="Q11520" t="s">
        <v>53</v>
      </c>
      <c r="R11520">
        <v>2999</v>
      </c>
      <c r="S11520" t="s">
        <v>54</v>
      </c>
      <c r="T11520">
        <v>200</v>
      </c>
      <c r="U11520" t="s">
        <v>55</v>
      </c>
      <c r="V11520" t="s">
        <v>55</v>
      </c>
      <c r="W11520" s="1">
        <v>45063</v>
      </c>
      <c r="X11520" s="1">
        <v>45428</v>
      </c>
      <c r="Y11520" t="s">
        <v>56</v>
      </c>
      <c r="Z11520">
        <v>224201</v>
      </c>
      <c r="AA11520" t="s">
        <v>177</v>
      </c>
      <c r="AB11520">
        <v>5038460500</v>
      </c>
      <c r="AC11520" t="s">
        <v>178</v>
      </c>
      <c r="AD11520" t="s">
        <v>106</v>
      </c>
      <c r="AE11520" s="1">
        <v>44954</v>
      </c>
      <c r="AF11520" t="s">
        <v>91</v>
      </c>
      <c r="AG11520">
        <v>2000</v>
      </c>
      <c r="AI11520" t="s">
        <v>152</v>
      </c>
      <c r="AK11520">
        <v>14</v>
      </c>
      <c r="AL11520" t="s">
        <v>265</v>
      </c>
      <c r="AM11520" t="s">
        <v>93</v>
      </c>
      <c r="AN11520">
        <v>32628</v>
      </c>
      <c r="AO11520">
        <v>32628</v>
      </c>
      <c r="AP11520">
        <v>3438</v>
      </c>
      <c r="AR11520" t="s">
        <v>64</v>
      </c>
      <c r="AS11520" t="s">
        <v>67</v>
      </c>
      <c r="AT11520">
        <v>32</v>
      </c>
      <c r="AV11520" t="s">
        <v>73</v>
      </c>
      <c r="AW11520">
        <v>14</v>
      </c>
      <c r="AX11520" t="s">
        <v>152</v>
      </c>
    </row>
    <row r="11521" spans="1:50" x14ac:dyDescent="0.3">
      <c r="A11521">
        <v>32628</v>
      </c>
      <c r="B11521">
        <v>3262814</v>
      </c>
      <c r="C11521">
        <v>46</v>
      </c>
      <c r="D11521">
        <v>42</v>
      </c>
      <c r="E11521" s="1">
        <v>45038</v>
      </c>
      <c r="F11521" s="2">
        <v>0.66666666666666674</v>
      </c>
      <c r="G11521" s="2">
        <v>0.79166666666666674</v>
      </c>
      <c r="H11521" t="s">
        <v>116</v>
      </c>
      <c r="J11521">
        <v>32628</v>
      </c>
      <c r="K11521" t="s">
        <v>51</v>
      </c>
      <c r="L11521">
        <v>4</v>
      </c>
      <c r="M11521" t="s">
        <v>71</v>
      </c>
      <c r="O11521">
        <v>20</v>
      </c>
      <c r="P11521">
        <v>240</v>
      </c>
      <c r="Q11521" t="s">
        <v>53</v>
      </c>
      <c r="R11521">
        <v>2999</v>
      </c>
      <c r="S11521" t="s">
        <v>54</v>
      </c>
      <c r="T11521">
        <v>200</v>
      </c>
      <c r="U11521" t="s">
        <v>55</v>
      </c>
      <c r="V11521" t="s">
        <v>55</v>
      </c>
      <c r="W11521" s="1">
        <v>45063</v>
      </c>
      <c r="X11521" s="1">
        <v>45428</v>
      </c>
      <c r="Y11521" t="s">
        <v>56</v>
      </c>
      <c r="Z11521">
        <v>224201</v>
      </c>
      <c r="AA11521" t="s">
        <v>177</v>
      </c>
      <c r="AB11521">
        <v>5038460500</v>
      </c>
      <c r="AC11521" t="s">
        <v>178</v>
      </c>
      <c r="AD11521" t="s">
        <v>106</v>
      </c>
      <c r="AE11521" s="1">
        <v>44954</v>
      </c>
      <c r="AF11521" t="s">
        <v>91</v>
      </c>
      <c r="AG11521">
        <v>2000</v>
      </c>
      <c r="AI11521" t="s">
        <v>152</v>
      </c>
      <c r="AK11521">
        <v>14</v>
      </c>
      <c r="AL11521" t="s">
        <v>266</v>
      </c>
      <c r="AM11521" t="s">
        <v>93</v>
      </c>
      <c r="AN11521">
        <v>32628</v>
      </c>
      <c r="AO11521">
        <v>32628</v>
      </c>
      <c r="AP11521">
        <v>3180</v>
      </c>
      <c r="AR11521" t="s">
        <v>121</v>
      </c>
      <c r="AS11521" t="s">
        <v>68</v>
      </c>
      <c r="AT11521">
        <v>35</v>
      </c>
      <c r="AV11521" t="s">
        <v>52</v>
      </c>
      <c r="AW11521">
        <v>9</v>
      </c>
      <c r="AX11521" t="s">
        <v>120</v>
      </c>
    </row>
    <row r="11522" spans="1:50" x14ac:dyDescent="0.3">
      <c r="A11522">
        <v>32628</v>
      </c>
      <c r="B11522">
        <v>3262814</v>
      </c>
      <c r="C11522">
        <v>46</v>
      </c>
      <c r="D11522">
        <v>42</v>
      </c>
      <c r="E11522" s="1">
        <v>45038</v>
      </c>
      <c r="F11522" s="2">
        <v>0.66666666666666674</v>
      </c>
      <c r="G11522" s="2">
        <v>0.79166666666666674</v>
      </c>
      <c r="H11522" t="s">
        <v>116</v>
      </c>
      <c r="J11522">
        <v>32628</v>
      </c>
      <c r="K11522" t="s">
        <v>51</v>
      </c>
      <c r="L11522">
        <v>4</v>
      </c>
      <c r="M11522" t="s">
        <v>71</v>
      </c>
      <c r="O11522">
        <v>20</v>
      </c>
      <c r="P11522">
        <v>240</v>
      </c>
      <c r="Q11522" t="s">
        <v>53</v>
      </c>
      <c r="R11522">
        <v>2999</v>
      </c>
      <c r="S11522" t="s">
        <v>54</v>
      </c>
      <c r="T11522">
        <v>200</v>
      </c>
      <c r="U11522" t="s">
        <v>55</v>
      </c>
      <c r="V11522" t="s">
        <v>55</v>
      </c>
      <c r="W11522" s="1">
        <v>45063</v>
      </c>
      <c r="X11522" s="1">
        <v>45428</v>
      </c>
      <c r="Y11522" t="s">
        <v>56</v>
      </c>
      <c r="Z11522">
        <v>264240</v>
      </c>
      <c r="AA11522" t="s">
        <v>179</v>
      </c>
      <c r="AB11522">
        <v>8480343776</v>
      </c>
      <c r="AC11522" t="s">
        <v>180</v>
      </c>
      <c r="AD11522" t="s">
        <v>106</v>
      </c>
      <c r="AE11522" s="1">
        <v>44955</v>
      </c>
      <c r="AF11522" t="s">
        <v>91</v>
      </c>
      <c r="AG11522">
        <v>6000</v>
      </c>
      <c r="AI11522" t="s">
        <v>124</v>
      </c>
      <c r="AK11522">
        <v>18</v>
      </c>
      <c r="AL11522" t="s">
        <v>65</v>
      </c>
      <c r="AM11522" t="s">
        <v>93</v>
      </c>
      <c r="AN11522">
        <v>32628</v>
      </c>
      <c r="AO11522">
        <v>32628</v>
      </c>
      <c r="AP11522">
        <v>3213</v>
      </c>
      <c r="AR11522" t="s">
        <v>77</v>
      </c>
      <c r="AS11522" t="s">
        <v>67</v>
      </c>
      <c r="AT11522">
        <v>25</v>
      </c>
      <c r="AV11522" t="s">
        <v>68</v>
      </c>
      <c r="AW11522">
        <v>11</v>
      </c>
      <c r="AX11522" t="s">
        <v>99</v>
      </c>
    </row>
    <row r="11523" spans="1:50" x14ac:dyDescent="0.3">
      <c r="A11523">
        <v>32628</v>
      </c>
      <c r="B11523">
        <v>3262814</v>
      </c>
      <c r="C11523">
        <v>46</v>
      </c>
      <c r="D11523">
        <v>42</v>
      </c>
      <c r="E11523" s="1">
        <v>45038</v>
      </c>
      <c r="F11523" s="2">
        <v>0.66666666666666674</v>
      </c>
      <c r="G11523" s="2">
        <v>0.79166666666666674</v>
      </c>
      <c r="H11523" t="s">
        <v>116</v>
      </c>
      <c r="J11523">
        <v>32628</v>
      </c>
      <c r="K11523" t="s">
        <v>51</v>
      </c>
      <c r="L11523">
        <v>4</v>
      </c>
      <c r="M11523" t="s">
        <v>71</v>
      </c>
      <c r="O11523">
        <v>20</v>
      </c>
      <c r="P11523">
        <v>240</v>
      </c>
      <c r="Q11523" t="s">
        <v>53</v>
      </c>
      <c r="R11523">
        <v>2999</v>
      </c>
      <c r="S11523" t="s">
        <v>54</v>
      </c>
      <c r="T11523">
        <v>200</v>
      </c>
      <c r="U11523" t="s">
        <v>55</v>
      </c>
      <c r="V11523" t="s">
        <v>55</v>
      </c>
      <c r="W11523" s="1">
        <v>45063</v>
      </c>
      <c r="X11523" s="1">
        <v>45428</v>
      </c>
      <c r="Y11523" t="s">
        <v>56</v>
      </c>
      <c r="Z11523">
        <v>264240</v>
      </c>
      <c r="AA11523" t="s">
        <v>179</v>
      </c>
      <c r="AB11523">
        <v>8480343776</v>
      </c>
      <c r="AC11523" t="s">
        <v>180</v>
      </c>
      <c r="AD11523" t="s">
        <v>106</v>
      </c>
      <c r="AE11523" s="1">
        <v>44955</v>
      </c>
      <c r="AF11523" t="s">
        <v>91</v>
      </c>
      <c r="AG11523">
        <v>6000</v>
      </c>
      <c r="AI11523" t="s">
        <v>124</v>
      </c>
      <c r="AK11523">
        <v>18</v>
      </c>
      <c r="AL11523" t="s">
        <v>52</v>
      </c>
      <c r="AM11523" t="s">
        <v>93</v>
      </c>
      <c r="AN11523">
        <v>32628</v>
      </c>
      <c r="AO11523">
        <v>32628</v>
      </c>
      <c r="AP11523">
        <v>1505</v>
      </c>
      <c r="AR11523" t="s">
        <v>121</v>
      </c>
      <c r="AS11523" t="s">
        <v>67</v>
      </c>
      <c r="AT11523">
        <v>32</v>
      </c>
      <c r="AV11523" t="s">
        <v>71</v>
      </c>
      <c r="AW11523">
        <v>15</v>
      </c>
      <c r="AX11523" t="s">
        <v>113</v>
      </c>
    </row>
    <row r="11524" spans="1:50" x14ac:dyDescent="0.3">
      <c r="A11524">
        <v>32628</v>
      </c>
      <c r="B11524">
        <v>3262814</v>
      </c>
      <c r="C11524">
        <v>46</v>
      </c>
      <c r="D11524">
        <v>42</v>
      </c>
      <c r="E11524" s="1">
        <v>45038</v>
      </c>
      <c r="F11524" s="2">
        <v>0.66666666666666674</v>
      </c>
      <c r="G11524" s="2">
        <v>0.79166666666666674</v>
      </c>
      <c r="H11524" t="s">
        <v>116</v>
      </c>
      <c r="J11524">
        <v>32628</v>
      </c>
      <c r="K11524" t="s">
        <v>51</v>
      </c>
      <c r="L11524">
        <v>4</v>
      </c>
      <c r="M11524" t="s">
        <v>71</v>
      </c>
      <c r="O11524">
        <v>20</v>
      </c>
      <c r="P11524">
        <v>240</v>
      </c>
      <c r="Q11524" t="s">
        <v>53</v>
      </c>
      <c r="R11524">
        <v>2999</v>
      </c>
      <c r="S11524" t="s">
        <v>54</v>
      </c>
      <c r="T11524">
        <v>200</v>
      </c>
      <c r="U11524" t="s">
        <v>55</v>
      </c>
      <c r="V11524" t="s">
        <v>55</v>
      </c>
      <c r="W11524" s="1">
        <v>45063</v>
      </c>
      <c r="X11524" s="1">
        <v>45428</v>
      </c>
      <c r="Y11524" t="s">
        <v>56</v>
      </c>
      <c r="Z11524">
        <v>264240</v>
      </c>
      <c r="AA11524" t="s">
        <v>179</v>
      </c>
      <c r="AB11524">
        <v>8480343776</v>
      </c>
      <c r="AC11524" t="s">
        <v>180</v>
      </c>
      <c r="AD11524" t="s">
        <v>106</v>
      </c>
      <c r="AE11524" s="1">
        <v>44955</v>
      </c>
      <c r="AF11524" t="s">
        <v>91</v>
      </c>
      <c r="AG11524">
        <v>6000</v>
      </c>
      <c r="AI11524" t="s">
        <v>124</v>
      </c>
      <c r="AK11524">
        <v>18</v>
      </c>
      <c r="AL11524" t="s">
        <v>71</v>
      </c>
      <c r="AM11524" t="s">
        <v>93</v>
      </c>
      <c r="AN11524">
        <v>32628</v>
      </c>
      <c r="AO11524">
        <v>32628</v>
      </c>
      <c r="AP11524">
        <v>1119</v>
      </c>
      <c r="AR11524" t="s">
        <v>68</v>
      </c>
      <c r="AS11524" t="s">
        <v>68</v>
      </c>
      <c r="AT11524">
        <v>29</v>
      </c>
      <c r="AV11524" t="s">
        <v>68</v>
      </c>
      <c r="AW11524">
        <v>7</v>
      </c>
      <c r="AX11524" t="s">
        <v>151</v>
      </c>
    </row>
    <row r="11525" spans="1:50" x14ac:dyDescent="0.3">
      <c r="A11525">
        <v>32628</v>
      </c>
      <c r="B11525">
        <v>3262814</v>
      </c>
      <c r="C11525">
        <v>46</v>
      </c>
      <c r="D11525">
        <v>42</v>
      </c>
      <c r="E11525" s="1">
        <v>45038</v>
      </c>
      <c r="F11525" s="2">
        <v>0.66666666666666674</v>
      </c>
      <c r="G11525" s="2">
        <v>0.79166666666666674</v>
      </c>
      <c r="H11525" t="s">
        <v>116</v>
      </c>
      <c r="J11525">
        <v>32628</v>
      </c>
      <c r="K11525" t="s">
        <v>51</v>
      </c>
      <c r="L11525">
        <v>4</v>
      </c>
      <c r="M11525" t="s">
        <v>71</v>
      </c>
      <c r="O11525">
        <v>20</v>
      </c>
      <c r="P11525">
        <v>240</v>
      </c>
      <c r="Q11525" t="s">
        <v>53</v>
      </c>
      <c r="R11525">
        <v>2999</v>
      </c>
      <c r="S11525" t="s">
        <v>54</v>
      </c>
      <c r="T11525">
        <v>200</v>
      </c>
      <c r="U11525" t="s">
        <v>55</v>
      </c>
      <c r="V11525" t="s">
        <v>55</v>
      </c>
      <c r="W11525" s="1">
        <v>45063</v>
      </c>
      <c r="X11525" s="1">
        <v>45428</v>
      </c>
      <c r="Y11525" t="s">
        <v>56</v>
      </c>
      <c r="Z11525">
        <v>264240</v>
      </c>
      <c r="AA11525" t="s">
        <v>179</v>
      </c>
      <c r="AB11525">
        <v>8480343776</v>
      </c>
      <c r="AC11525" t="s">
        <v>180</v>
      </c>
      <c r="AD11525" t="s">
        <v>106</v>
      </c>
      <c r="AE11525" s="1">
        <v>44955</v>
      </c>
      <c r="AF11525" t="s">
        <v>91</v>
      </c>
      <c r="AG11525">
        <v>6000</v>
      </c>
      <c r="AI11525" t="s">
        <v>124</v>
      </c>
      <c r="AK11525">
        <v>18</v>
      </c>
      <c r="AL11525" t="s">
        <v>68</v>
      </c>
      <c r="AM11525" t="s">
        <v>93</v>
      </c>
      <c r="AN11525">
        <v>32628</v>
      </c>
      <c r="AO11525">
        <v>32628</v>
      </c>
      <c r="AP11525">
        <v>2853</v>
      </c>
      <c r="AR11525" t="s">
        <v>121</v>
      </c>
      <c r="AS11525" t="s">
        <v>67</v>
      </c>
      <c r="AT11525">
        <v>31</v>
      </c>
      <c r="AV11525" t="s">
        <v>65</v>
      </c>
      <c r="AW11525">
        <v>8</v>
      </c>
      <c r="AX11525" t="s">
        <v>174</v>
      </c>
    </row>
    <row r="11526" spans="1:50" x14ac:dyDescent="0.3">
      <c r="A11526">
        <v>32628</v>
      </c>
      <c r="B11526">
        <v>3262814</v>
      </c>
      <c r="C11526">
        <v>46</v>
      </c>
      <c r="D11526">
        <v>42</v>
      </c>
      <c r="E11526" s="1">
        <v>45038</v>
      </c>
      <c r="F11526" s="2">
        <v>0.66666666666666674</v>
      </c>
      <c r="G11526" s="2">
        <v>0.79166666666666674</v>
      </c>
      <c r="H11526" t="s">
        <v>116</v>
      </c>
      <c r="J11526">
        <v>32628</v>
      </c>
      <c r="K11526" t="s">
        <v>51</v>
      </c>
      <c r="L11526">
        <v>4</v>
      </c>
      <c r="M11526" t="s">
        <v>71</v>
      </c>
      <c r="O11526">
        <v>20</v>
      </c>
      <c r="P11526">
        <v>240</v>
      </c>
      <c r="Q11526" t="s">
        <v>53</v>
      </c>
      <c r="R11526">
        <v>2999</v>
      </c>
      <c r="S11526" t="s">
        <v>54</v>
      </c>
      <c r="T11526">
        <v>200</v>
      </c>
      <c r="U11526" t="s">
        <v>55</v>
      </c>
      <c r="V11526" t="s">
        <v>55</v>
      </c>
      <c r="W11526" s="1">
        <v>45063</v>
      </c>
      <c r="X11526" s="1">
        <v>45428</v>
      </c>
      <c r="Y11526" t="s">
        <v>56</v>
      </c>
      <c r="Z11526">
        <v>264240</v>
      </c>
      <c r="AA11526" t="s">
        <v>179</v>
      </c>
      <c r="AB11526">
        <v>8480343776</v>
      </c>
      <c r="AC11526" t="s">
        <v>180</v>
      </c>
      <c r="AD11526" t="s">
        <v>106</v>
      </c>
      <c r="AE11526" s="1">
        <v>44955</v>
      </c>
      <c r="AF11526" t="s">
        <v>91</v>
      </c>
      <c r="AG11526">
        <v>6000</v>
      </c>
      <c r="AI11526" t="s">
        <v>124</v>
      </c>
      <c r="AK11526">
        <v>18</v>
      </c>
      <c r="AL11526" t="s">
        <v>265</v>
      </c>
      <c r="AM11526" t="s">
        <v>93</v>
      </c>
      <c r="AN11526">
        <v>32628</v>
      </c>
      <c r="AO11526">
        <v>32628</v>
      </c>
      <c r="AP11526">
        <v>1746</v>
      </c>
      <c r="AR11526" t="s">
        <v>64</v>
      </c>
      <c r="AS11526" t="s">
        <v>67</v>
      </c>
      <c r="AT11526">
        <v>33</v>
      </c>
      <c r="AV11526" t="s">
        <v>71</v>
      </c>
      <c r="AW11526">
        <v>14</v>
      </c>
      <c r="AX11526" t="s">
        <v>142</v>
      </c>
    </row>
    <row r="11527" spans="1:50" x14ac:dyDescent="0.3">
      <c r="A11527">
        <v>32628</v>
      </c>
      <c r="B11527">
        <v>3262814</v>
      </c>
      <c r="C11527">
        <v>46</v>
      </c>
      <c r="D11527">
        <v>42</v>
      </c>
      <c r="E11527" s="1">
        <v>45038</v>
      </c>
      <c r="F11527" s="2">
        <v>0.66666666666666674</v>
      </c>
      <c r="G11527" s="2">
        <v>0.79166666666666674</v>
      </c>
      <c r="H11527" t="s">
        <v>116</v>
      </c>
      <c r="J11527">
        <v>32628</v>
      </c>
      <c r="K11527" t="s">
        <v>51</v>
      </c>
      <c r="L11527">
        <v>4</v>
      </c>
      <c r="M11527" t="s">
        <v>71</v>
      </c>
      <c r="O11527">
        <v>20</v>
      </c>
      <c r="P11527">
        <v>240</v>
      </c>
      <c r="Q11527" t="s">
        <v>53</v>
      </c>
      <c r="R11527">
        <v>2999</v>
      </c>
      <c r="S11527" t="s">
        <v>54</v>
      </c>
      <c r="T11527">
        <v>200</v>
      </c>
      <c r="U11527" t="s">
        <v>55</v>
      </c>
      <c r="V11527" t="s">
        <v>55</v>
      </c>
      <c r="W11527" s="1">
        <v>45063</v>
      </c>
      <c r="X11527" s="1">
        <v>45428</v>
      </c>
      <c r="Y11527" t="s">
        <v>56</v>
      </c>
      <c r="Z11527">
        <v>264240</v>
      </c>
      <c r="AA11527" t="s">
        <v>179</v>
      </c>
      <c r="AB11527">
        <v>8480343776</v>
      </c>
      <c r="AC11527" t="s">
        <v>180</v>
      </c>
      <c r="AD11527" t="s">
        <v>106</v>
      </c>
      <c r="AE11527" s="1">
        <v>44955</v>
      </c>
      <c r="AF11527" t="s">
        <v>91</v>
      </c>
      <c r="AG11527">
        <v>6000</v>
      </c>
      <c r="AI11527" t="s">
        <v>124</v>
      </c>
      <c r="AK11527">
        <v>18</v>
      </c>
      <c r="AL11527" t="s">
        <v>266</v>
      </c>
      <c r="AM11527" t="s">
        <v>93</v>
      </c>
      <c r="AN11527">
        <v>32628</v>
      </c>
      <c r="AO11527">
        <v>32628</v>
      </c>
      <c r="AP11527">
        <v>3438</v>
      </c>
      <c r="AR11527" t="s">
        <v>64</v>
      </c>
      <c r="AS11527" t="s">
        <v>67</v>
      </c>
      <c r="AT11527">
        <v>32</v>
      </c>
      <c r="AV11527" t="s">
        <v>73</v>
      </c>
      <c r="AW11527">
        <v>14</v>
      </c>
      <c r="AX11527" t="s">
        <v>152</v>
      </c>
    </row>
    <row r="11528" spans="1:50" x14ac:dyDescent="0.3">
      <c r="A11528">
        <v>32628</v>
      </c>
      <c r="B11528">
        <v>3262814</v>
      </c>
      <c r="C11528">
        <v>46</v>
      </c>
      <c r="D11528">
        <v>42</v>
      </c>
      <c r="E11528" s="1">
        <v>45038</v>
      </c>
      <c r="F11528" s="2">
        <v>0.66666666666666674</v>
      </c>
      <c r="G11528" s="2">
        <v>0.79166666666666674</v>
      </c>
      <c r="H11528" t="s">
        <v>116</v>
      </c>
      <c r="J11528">
        <v>32628</v>
      </c>
      <c r="K11528" t="s">
        <v>51</v>
      </c>
      <c r="L11528">
        <v>4</v>
      </c>
      <c r="M11528" t="s">
        <v>71</v>
      </c>
      <c r="O11528">
        <v>20</v>
      </c>
      <c r="P11528">
        <v>240</v>
      </c>
      <c r="Q11528" t="s">
        <v>53</v>
      </c>
      <c r="R11528">
        <v>2999</v>
      </c>
      <c r="S11528" t="s">
        <v>54</v>
      </c>
      <c r="T11528">
        <v>200</v>
      </c>
      <c r="U11528" t="s">
        <v>55</v>
      </c>
      <c r="V11528" t="s">
        <v>55</v>
      </c>
      <c r="W11528" s="1">
        <v>45063</v>
      </c>
      <c r="X11528" s="1">
        <v>45428</v>
      </c>
      <c r="Y11528" t="s">
        <v>56</v>
      </c>
      <c r="Z11528">
        <v>264240</v>
      </c>
      <c r="AA11528" t="s">
        <v>179</v>
      </c>
      <c r="AB11528">
        <v>8480343776</v>
      </c>
      <c r="AC11528" t="s">
        <v>180</v>
      </c>
      <c r="AD11528" t="s">
        <v>106</v>
      </c>
      <c r="AE11528" s="1">
        <v>44955</v>
      </c>
      <c r="AF11528" t="s">
        <v>91</v>
      </c>
      <c r="AG11528">
        <v>6000</v>
      </c>
      <c r="AI11528" t="s">
        <v>124</v>
      </c>
      <c r="AK11528">
        <v>18</v>
      </c>
      <c r="AL11528" t="s">
        <v>65</v>
      </c>
      <c r="AM11528" t="s">
        <v>93</v>
      </c>
      <c r="AN11528">
        <v>32628</v>
      </c>
      <c r="AO11528">
        <v>32628</v>
      </c>
      <c r="AP11528">
        <v>3180</v>
      </c>
      <c r="AR11528" t="s">
        <v>121</v>
      </c>
      <c r="AS11528" t="s">
        <v>68</v>
      </c>
      <c r="AT11528">
        <v>35</v>
      </c>
      <c r="AV11528" t="s">
        <v>52</v>
      </c>
      <c r="AW11528">
        <v>9</v>
      </c>
      <c r="AX11528" t="s">
        <v>120</v>
      </c>
    </row>
    <row r="11529" spans="1:50" x14ac:dyDescent="0.3">
      <c r="A11529">
        <v>32628</v>
      </c>
      <c r="B11529">
        <v>3262814</v>
      </c>
      <c r="C11529">
        <v>46</v>
      </c>
      <c r="D11529">
        <v>42</v>
      </c>
      <c r="E11529" s="1">
        <v>45038</v>
      </c>
      <c r="F11529" s="2">
        <v>0.66666666666666674</v>
      </c>
      <c r="G11529" s="2">
        <v>0.79166666666666674</v>
      </c>
      <c r="H11529" t="s">
        <v>116</v>
      </c>
      <c r="J11529">
        <v>32628</v>
      </c>
      <c r="K11529" t="s">
        <v>85</v>
      </c>
      <c r="L11529">
        <v>9</v>
      </c>
      <c r="M11529" t="s">
        <v>84</v>
      </c>
      <c r="O11529">
        <v>140</v>
      </c>
      <c r="P11529">
        <v>280</v>
      </c>
      <c r="Q11529" t="s">
        <v>77</v>
      </c>
      <c r="R11529">
        <v>999</v>
      </c>
      <c r="S11529" t="s">
        <v>54</v>
      </c>
      <c r="T11529">
        <v>4000</v>
      </c>
      <c r="U11529" t="s">
        <v>55</v>
      </c>
      <c r="V11529" t="s">
        <v>55</v>
      </c>
      <c r="W11529" s="1">
        <v>44958</v>
      </c>
      <c r="X11529" s="1">
        <v>48025</v>
      </c>
      <c r="Y11529" t="s">
        <v>72</v>
      </c>
      <c r="Z11529">
        <v>125721</v>
      </c>
      <c r="AA11529" t="s">
        <v>96</v>
      </c>
      <c r="AB11529">
        <v>4376985697</v>
      </c>
      <c r="AC11529" t="s">
        <v>97</v>
      </c>
      <c r="AD11529" t="s">
        <v>98</v>
      </c>
      <c r="AE11529" s="1">
        <v>44913</v>
      </c>
      <c r="AF11529" t="s">
        <v>91</v>
      </c>
      <c r="AG11529">
        <v>6000</v>
      </c>
      <c r="AI11529" t="s">
        <v>99</v>
      </c>
      <c r="AK11529">
        <v>17</v>
      </c>
      <c r="AL11529" t="s">
        <v>52</v>
      </c>
      <c r="AM11529" t="s">
        <v>93</v>
      </c>
      <c r="AN11529">
        <v>32628</v>
      </c>
      <c r="AO11529">
        <v>32628</v>
      </c>
      <c r="AP11529">
        <v>3213</v>
      </c>
      <c r="AR11529" t="s">
        <v>77</v>
      </c>
      <c r="AS11529" t="s">
        <v>67</v>
      </c>
      <c r="AT11529">
        <v>25</v>
      </c>
      <c r="AV11529" t="s">
        <v>68</v>
      </c>
      <c r="AW11529">
        <v>11</v>
      </c>
      <c r="AX11529" t="s">
        <v>99</v>
      </c>
    </row>
    <row r="11530" spans="1:50" x14ac:dyDescent="0.3">
      <c r="A11530">
        <v>32628</v>
      </c>
      <c r="B11530">
        <v>3262814</v>
      </c>
      <c r="C11530">
        <v>46</v>
      </c>
      <c r="D11530">
        <v>42</v>
      </c>
      <c r="E11530" s="1">
        <v>45038</v>
      </c>
      <c r="F11530" s="2">
        <v>0.66666666666666674</v>
      </c>
      <c r="G11530" s="2">
        <v>0.79166666666666674</v>
      </c>
      <c r="H11530" t="s">
        <v>116</v>
      </c>
      <c r="J11530">
        <v>32628</v>
      </c>
      <c r="K11530" t="s">
        <v>85</v>
      </c>
      <c r="L11530">
        <v>9</v>
      </c>
      <c r="M11530" t="s">
        <v>84</v>
      </c>
      <c r="O11530">
        <v>140</v>
      </c>
      <c r="P11530">
        <v>280</v>
      </c>
      <c r="Q11530" t="s">
        <v>77</v>
      </c>
      <c r="R11530">
        <v>999</v>
      </c>
      <c r="S11530" t="s">
        <v>54</v>
      </c>
      <c r="T11530">
        <v>4000</v>
      </c>
      <c r="U11530" t="s">
        <v>55</v>
      </c>
      <c r="V11530" t="s">
        <v>55</v>
      </c>
      <c r="W11530" s="1">
        <v>44958</v>
      </c>
      <c r="X11530" s="1">
        <v>48025</v>
      </c>
      <c r="Y11530" t="s">
        <v>72</v>
      </c>
      <c r="Z11530">
        <v>125721</v>
      </c>
      <c r="AA11530" t="s">
        <v>96</v>
      </c>
      <c r="AB11530">
        <v>4376985697</v>
      </c>
      <c r="AC11530" t="s">
        <v>97</v>
      </c>
      <c r="AD11530" t="s">
        <v>98</v>
      </c>
      <c r="AE11530" s="1">
        <v>44913</v>
      </c>
      <c r="AF11530" t="s">
        <v>91</v>
      </c>
      <c r="AG11530">
        <v>6000</v>
      </c>
      <c r="AI11530" t="s">
        <v>99</v>
      </c>
      <c r="AK11530">
        <v>17</v>
      </c>
      <c r="AL11530" t="s">
        <v>71</v>
      </c>
      <c r="AM11530" t="s">
        <v>93</v>
      </c>
      <c r="AN11530">
        <v>32628</v>
      </c>
      <c r="AO11530">
        <v>32628</v>
      </c>
      <c r="AP11530">
        <v>1505</v>
      </c>
      <c r="AR11530" t="s">
        <v>121</v>
      </c>
      <c r="AS11530" t="s">
        <v>67</v>
      </c>
      <c r="AT11530">
        <v>32</v>
      </c>
      <c r="AV11530" t="s">
        <v>71</v>
      </c>
      <c r="AW11530">
        <v>15</v>
      </c>
      <c r="AX11530" t="s">
        <v>113</v>
      </c>
    </row>
    <row r="11531" spans="1:50" x14ac:dyDescent="0.3">
      <c r="A11531">
        <v>32628</v>
      </c>
      <c r="B11531">
        <v>3262814</v>
      </c>
      <c r="C11531">
        <v>46</v>
      </c>
      <c r="D11531">
        <v>42</v>
      </c>
      <c r="E11531" s="1">
        <v>45038</v>
      </c>
      <c r="F11531" s="2">
        <v>0.66666666666666674</v>
      </c>
      <c r="G11531" s="2">
        <v>0.79166666666666674</v>
      </c>
      <c r="H11531" t="s">
        <v>116</v>
      </c>
      <c r="J11531">
        <v>32628</v>
      </c>
      <c r="K11531" t="s">
        <v>85</v>
      </c>
      <c r="L11531">
        <v>9</v>
      </c>
      <c r="M11531" t="s">
        <v>84</v>
      </c>
      <c r="O11531">
        <v>140</v>
      </c>
      <c r="P11531">
        <v>280</v>
      </c>
      <c r="Q11531" t="s">
        <v>77</v>
      </c>
      <c r="R11531">
        <v>999</v>
      </c>
      <c r="S11531" t="s">
        <v>54</v>
      </c>
      <c r="T11531">
        <v>4000</v>
      </c>
      <c r="U11531" t="s">
        <v>55</v>
      </c>
      <c r="V11531" t="s">
        <v>55</v>
      </c>
      <c r="W11531" s="1">
        <v>44958</v>
      </c>
      <c r="X11531" s="1">
        <v>48025</v>
      </c>
      <c r="Y11531" t="s">
        <v>72</v>
      </c>
      <c r="Z11531">
        <v>125721</v>
      </c>
      <c r="AA11531" t="s">
        <v>96</v>
      </c>
      <c r="AB11531">
        <v>4376985697</v>
      </c>
      <c r="AC11531" t="s">
        <v>97</v>
      </c>
      <c r="AD11531" t="s">
        <v>98</v>
      </c>
      <c r="AE11531" s="1">
        <v>44913</v>
      </c>
      <c r="AF11531" t="s">
        <v>91</v>
      </c>
      <c r="AG11531">
        <v>6000</v>
      </c>
      <c r="AI11531" t="s">
        <v>99</v>
      </c>
      <c r="AK11531">
        <v>17</v>
      </c>
      <c r="AL11531" t="s">
        <v>68</v>
      </c>
      <c r="AM11531" t="s">
        <v>93</v>
      </c>
      <c r="AN11531">
        <v>32628</v>
      </c>
      <c r="AO11531">
        <v>32628</v>
      </c>
      <c r="AP11531">
        <v>1119</v>
      </c>
      <c r="AR11531" t="s">
        <v>68</v>
      </c>
      <c r="AS11531" t="s">
        <v>68</v>
      </c>
      <c r="AT11531">
        <v>29</v>
      </c>
      <c r="AV11531" t="s">
        <v>68</v>
      </c>
      <c r="AW11531">
        <v>7</v>
      </c>
      <c r="AX11531" t="s">
        <v>151</v>
      </c>
    </row>
    <row r="11532" spans="1:50" x14ac:dyDescent="0.3">
      <c r="A11532">
        <v>32628</v>
      </c>
      <c r="B11532">
        <v>3262814</v>
      </c>
      <c r="C11532">
        <v>46</v>
      </c>
      <c r="D11532">
        <v>42</v>
      </c>
      <c r="E11532" s="1">
        <v>45038</v>
      </c>
      <c r="F11532" s="2">
        <v>0.66666666666666674</v>
      </c>
      <c r="G11532" s="2">
        <v>0.79166666666666674</v>
      </c>
      <c r="H11532" t="s">
        <v>116</v>
      </c>
      <c r="J11532">
        <v>32628</v>
      </c>
      <c r="K11532" t="s">
        <v>85</v>
      </c>
      <c r="L11532">
        <v>9</v>
      </c>
      <c r="M11532" t="s">
        <v>84</v>
      </c>
      <c r="O11532">
        <v>140</v>
      </c>
      <c r="P11532">
        <v>280</v>
      </c>
      <c r="Q11532" t="s">
        <v>77</v>
      </c>
      <c r="R11532">
        <v>999</v>
      </c>
      <c r="S11532" t="s">
        <v>54</v>
      </c>
      <c r="T11532">
        <v>4000</v>
      </c>
      <c r="U11532" t="s">
        <v>55</v>
      </c>
      <c r="V11532" t="s">
        <v>55</v>
      </c>
      <c r="W11532" s="1">
        <v>44958</v>
      </c>
      <c r="X11532" s="1">
        <v>48025</v>
      </c>
      <c r="Y11532" t="s">
        <v>72</v>
      </c>
      <c r="Z11532">
        <v>125721</v>
      </c>
      <c r="AA11532" t="s">
        <v>96</v>
      </c>
      <c r="AB11532">
        <v>4376985697</v>
      </c>
      <c r="AC11532" t="s">
        <v>97</v>
      </c>
      <c r="AD11532" t="s">
        <v>98</v>
      </c>
      <c r="AE11532" s="1">
        <v>44913</v>
      </c>
      <c r="AF11532" t="s">
        <v>91</v>
      </c>
      <c r="AG11532">
        <v>6000</v>
      </c>
      <c r="AI11532" t="s">
        <v>99</v>
      </c>
      <c r="AK11532">
        <v>17</v>
      </c>
      <c r="AL11532" t="s">
        <v>265</v>
      </c>
      <c r="AM11532" t="s">
        <v>93</v>
      </c>
      <c r="AN11532">
        <v>32628</v>
      </c>
      <c r="AO11532">
        <v>32628</v>
      </c>
      <c r="AP11532">
        <v>2853</v>
      </c>
      <c r="AR11532" t="s">
        <v>121</v>
      </c>
      <c r="AS11532" t="s">
        <v>67</v>
      </c>
      <c r="AT11532">
        <v>31</v>
      </c>
      <c r="AV11532" t="s">
        <v>65</v>
      </c>
      <c r="AW11532">
        <v>8</v>
      </c>
      <c r="AX11532" t="s">
        <v>174</v>
      </c>
    </row>
    <row r="11533" spans="1:50" x14ac:dyDescent="0.3">
      <c r="A11533">
        <v>32628</v>
      </c>
      <c r="B11533">
        <v>3262814</v>
      </c>
      <c r="C11533">
        <v>46</v>
      </c>
      <c r="D11533">
        <v>42</v>
      </c>
      <c r="E11533" s="1">
        <v>45038</v>
      </c>
      <c r="F11533" s="2">
        <v>0.66666666666666674</v>
      </c>
      <c r="G11533" s="2">
        <v>0.79166666666666674</v>
      </c>
      <c r="H11533" t="s">
        <v>116</v>
      </c>
      <c r="J11533">
        <v>32628</v>
      </c>
      <c r="K11533" t="s">
        <v>85</v>
      </c>
      <c r="L11533">
        <v>9</v>
      </c>
      <c r="M11533" t="s">
        <v>84</v>
      </c>
      <c r="O11533">
        <v>140</v>
      </c>
      <c r="P11533">
        <v>280</v>
      </c>
      <c r="Q11533" t="s">
        <v>77</v>
      </c>
      <c r="R11533">
        <v>999</v>
      </c>
      <c r="S11533" t="s">
        <v>54</v>
      </c>
      <c r="T11533">
        <v>4000</v>
      </c>
      <c r="U11533" t="s">
        <v>55</v>
      </c>
      <c r="V11533" t="s">
        <v>55</v>
      </c>
      <c r="W11533" s="1">
        <v>44958</v>
      </c>
      <c r="X11533" s="1">
        <v>48025</v>
      </c>
      <c r="Y11533" t="s">
        <v>72</v>
      </c>
      <c r="Z11533">
        <v>125721</v>
      </c>
      <c r="AA11533" t="s">
        <v>96</v>
      </c>
      <c r="AB11533">
        <v>4376985697</v>
      </c>
      <c r="AC11533" t="s">
        <v>97</v>
      </c>
      <c r="AD11533" t="s">
        <v>98</v>
      </c>
      <c r="AE11533" s="1">
        <v>44913</v>
      </c>
      <c r="AF11533" t="s">
        <v>91</v>
      </c>
      <c r="AG11533">
        <v>6000</v>
      </c>
      <c r="AI11533" t="s">
        <v>99</v>
      </c>
      <c r="AK11533">
        <v>17</v>
      </c>
      <c r="AL11533" t="s">
        <v>266</v>
      </c>
      <c r="AM11533" t="s">
        <v>93</v>
      </c>
      <c r="AN11533">
        <v>32628</v>
      </c>
      <c r="AO11533">
        <v>32628</v>
      </c>
      <c r="AP11533">
        <v>1746</v>
      </c>
      <c r="AR11533" t="s">
        <v>64</v>
      </c>
      <c r="AS11533" t="s">
        <v>67</v>
      </c>
      <c r="AT11533">
        <v>33</v>
      </c>
      <c r="AV11533" t="s">
        <v>71</v>
      </c>
      <c r="AW11533">
        <v>14</v>
      </c>
      <c r="AX11533" t="s">
        <v>142</v>
      </c>
    </row>
    <row r="11534" spans="1:50" x14ac:dyDescent="0.3">
      <c r="A11534">
        <v>32628</v>
      </c>
      <c r="B11534">
        <v>3262814</v>
      </c>
      <c r="C11534">
        <v>46</v>
      </c>
      <c r="D11534">
        <v>42</v>
      </c>
      <c r="E11534" s="1">
        <v>45038</v>
      </c>
      <c r="F11534" s="2">
        <v>0.66666666666666674</v>
      </c>
      <c r="G11534" s="2">
        <v>0.79166666666666674</v>
      </c>
      <c r="H11534" t="s">
        <v>116</v>
      </c>
      <c r="J11534">
        <v>32628</v>
      </c>
      <c r="K11534" t="s">
        <v>85</v>
      </c>
      <c r="L11534">
        <v>9</v>
      </c>
      <c r="M11534" t="s">
        <v>84</v>
      </c>
      <c r="O11534">
        <v>140</v>
      </c>
      <c r="P11534">
        <v>280</v>
      </c>
      <c r="Q11534" t="s">
        <v>77</v>
      </c>
      <c r="R11534">
        <v>999</v>
      </c>
      <c r="S11534" t="s">
        <v>54</v>
      </c>
      <c r="T11534">
        <v>4000</v>
      </c>
      <c r="U11534" t="s">
        <v>55</v>
      </c>
      <c r="V11534" t="s">
        <v>55</v>
      </c>
      <c r="W11534" s="1">
        <v>44958</v>
      </c>
      <c r="X11534" s="1">
        <v>48025</v>
      </c>
      <c r="Y11534" t="s">
        <v>72</v>
      </c>
      <c r="Z11534">
        <v>125721</v>
      </c>
      <c r="AA11534" t="s">
        <v>96</v>
      </c>
      <c r="AB11534">
        <v>4376985697</v>
      </c>
      <c r="AC11534" t="s">
        <v>97</v>
      </c>
      <c r="AD11534" t="s">
        <v>98</v>
      </c>
      <c r="AE11534" s="1">
        <v>44913</v>
      </c>
      <c r="AF11534" t="s">
        <v>91</v>
      </c>
      <c r="AG11534">
        <v>6000</v>
      </c>
      <c r="AI11534" t="s">
        <v>99</v>
      </c>
      <c r="AK11534">
        <v>17</v>
      </c>
      <c r="AL11534" t="s">
        <v>65</v>
      </c>
      <c r="AM11534" t="s">
        <v>93</v>
      </c>
      <c r="AN11534">
        <v>32628</v>
      </c>
      <c r="AO11534">
        <v>32628</v>
      </c>
      <c r="AP11534">
        <v>3438</v>
      </c>
      <c r="AR11534" t="s">
        <v>64</v>
      </c>
      <c r="AS11534" t="s">
        <v>67</v>
      </c>
      <c r="AT11534">
        <v>32</v>
      </c>
      <c r="AV11534" t="s">
        <v>73</v>
      </c>
      <c r="AW11534">
        <v>14</v>
      </c>
      <c r="AX11534" t="s">
        <v>152</v>
      </c>
    </row>
    <row r="11535" spans="1:50" x14ac:dyDescent="0.3">
      <c r="A11535">
        <v>32628</v>
      </c>
      <c r="B11535">
        <v>3262814</v>
      </c>
      <c r="C11535">
        <v>46</v>
      </c>
      <c r="D11535">
        <v>42</v>
      </c>
      <c r="E11535" s="1">
        <v>45038</v>
      </c>
      <c r="F11535" s="2">
        <v>0.66666666666666674</v>
      </c>
      <c r="G11535" s="2">
        <v>0.79166666666666674</v>
      </c>
      <c r="H11535" t="s">
        <v>116</v>
      </c>
      <c r="J11535">
        <v>32628</v>
      </c>
      <c r="K11535" t="s">
        <v>85</v>
      </c>
      <c r="L11535">
        <v>9</v>
      </c>
      <c r="M11535" t="s">
        <v>84</v>
      </c>
      <c r="O11535">
        <v>140</v>
      </c>
      <c r="P11535">
        <v>280</v>
      </c>
      <c r="Q11535" t="s">
        <v>77</v>
      </c>
      <c r="R11535">
        <v>999</v>
      </c>
      <c r="S11535" t="s">
        <v>54</v>
      </c>
      <c r="T11535">
        <v>4000</v>
      </c>
      <c r="U11535" t="s">
        <v>55</v>
      </c>
      <c r="V11535" t="s">
        <v>55</v>
      </c>
      <c r="W11535" s="1">
        <v>44958</v>
      </c>
      <c r="X11535" s="1">
        <v>48025</v>
      </c>
      <c r="Y11535" t="s">
        <v>72</v>
      </c>
      <c r="Z11535">
        <v>125721</v>
      </c>
      <c r="AA11535" t="s">
        <v>96</v>
      </c>
      <c r="AB11535">
        <v>4376985697</v>
      </c>
      <c r="AC11535" t="s">
        <v>97</v>
      </c>
      <c r="AD11535" t="s">
        <v>98</v>
      </c>
      <c r="AE11535" s="1">
        <v>44913</v>
      </c>
      <c r="AF11535" t="s">
        <v>91</v>
      </c>
      <c r="AG11535">
        <v>6000</v>
      </c>
      <c r="AI11535" t="s">
        <v>99</v>
      </c>
      <c r="AK11535">
        <v>17</v>
      </c>
      <c r="AL11535" t="s">
        <v>52</v>
      </c>
      <c r="AM11535" t="s">
        <v>93</v>
      </c>
      <c r="AN11535">
        <v>32628</v>
      </c>
      <c r="AO11535">
        <v>32628</v>
      </c>
      <c r="AP11535">
        <v>3180</v>
      </c>
      <c r="AR11535" t="s">
        <v>121</v>
      </c>
      <c r="AS11535" t="s">
        <v>68</v>
      </c>
      <c r="AT11535">
        <v>35</v>
      </c>
      <c r="AV11535" t="s">
        <v>52</v>
      </c>
      <c r="AW11535">
        <v>9</v>
      </c>
      <c r="AX11535" t="s">
        <v>120</v>
      </c>
    </row>
    <row r="11536" spans="1:50" x14ac:dyDescent="0.3">
      <c r="A11536">
        <v>32628</v>
      </c>
      <c r="B11536">
        <v>3262814</v>
      </c>
      <c r="C11536">
        <v>46</v>
      </c>
      <c r="D11536">
        <v>42</v>
      </c>
      <c r="E11536" s="1">
        <v>45038</v>
      </c>
      <c r="F11536" s="2">
        <v>0.66666666666666674</v>
      </c>
      <c r="G11536" s="2">
        <v>0.79166666666666674</v>
      </c>
      <c r="H11536" t="s">
        <v>116</v>
      </c>
      <c r="J11536">
        <v>32628</v>
      </c>
      <c r="K11536" t="s">
        <v>85</v>
      </c>
      <c r="L11536">
        <v>9</v>
      </c>
      <c r="M11536" t="s">
        <v>84</v>
      </c>
      <c r="O11536">
        <v>140</v>
      </c>
      <c r="P11536">
        <v>280</v>
      </c>
      <c r="Q11536" t="s">
        <v>77</v>
      </c>
      <c r="R11536">
        <v>999</v>
      </c>
      <c r="S11536" t="s">
        <v>54</v>
      </c>
      <c r="T11536">
        <v>4000</v>
      </c>
      <c r="U11536" t="s">
        <v>55</v>
      </c>
      <c r="V11536" t="s">
        <v>55</v>
      </c>
      <c r="W11536" s="1">
        <v>44958</v>
      </c>
      <c r="X11536" s="1">
        <v>48025</v>
      </c>
      <c r="Y11536" t="s">
        <v>72</v>
      </c>
      <c r="Z11536">
        <v>133423</v>
      </c>
      <c r="AA11536" t="s">
        <v>111</v>
      </c>
      <c r="AB11536">
        <v>7362562887</v>
      </c>
      <c r="AC11536" t="s">
        <v>112</v>
      </c>
      <c r="AD11536" t="s">
        <v>90</v>
      </c>
      <c r="AE11536" s="1">
        <v>44755</v>
      </c>
      <c r="AF11536" t="s">
        <v>91</v>
      </c>
      <c r="AG11536">
        <v>9000</v>
      </c>
      <c r="AI11536" t="s">
        <v>113</v>
      </c>
      <c r="AK11536">
        <v>16</v>
      </c>
      <c r="AL11536" t="s">
        <v>71</v>
      </c>
      <c r="AM11536" t="s">
        <v>93</v>
      </c>
      <c r="AN11536">
        <v>32628</v>
      </c>
      <c r="AO11536">
        <v>32628</v>
      </c>
      <c r="AP11536">
        <v>3213</v>
      </c>
      <c r="AR11536" t="s">
        <v>77</v>
      </c>
      <c r="AS11536" t="s">
        <v>67</v>
      </c>
      <c r="AT11536">
        <v>25</v>
      </c>
      <c r="AV11536" t="s">
        <v>68</v>
      </c>
      <c r="AW11536">
        <v>11</v>
      </c>
      <c r="AX11536" t="s">
        <v>99</v>
      </c>
    </row>
    <row r="11537" spans="1:50" x14ac:dyDescent="0.3">
      <c r="A11537">
        <v>32628</v>
      </c>
      <c r="B11537">
        <v>3262814</v>
      </c>
      <c r="C11537">
        <v>46</v>
      </c>
      <c r="D11537">
        <v>42</v>
      </c>
      <c r="E11537" s="1">
        <v>45038</v>
      </c>
      <c r="F11537" s="2">
        <v>0.66666666666666674</v>
      </c>
      <c r="G11537" s="2">
        <v>0.79166666666666674</v>
      </c>
      <c r="H11537" t="s">
        <v>116</v>
      </c>
      <c r="J11537">
        <v>32628</v>
      </c>
      <c r="K11537" t="s">
        <v>85</v>
      </c>
      <c r="L11537">
        <v>9</v>
      </c>
      <c r="M11537" t="s">
        <v>84</v>
      </c>
      <c r="O11537">
        <v>140</v>
      </c>
      <c r="P11537">
        <v>280</v>
      </c>
      <c r="Q11537" t="s">
        <v>77</v>
      </c>
      <c r="R11537">
        <v>999</v>
      </c>
      <c r="S11537" t="s">
        <v>54</v>
      </c>
      <c r="T11537">
        <v>4000</v>
      </c>
      <c r="U11537" t="s">
        <v>55</v>
      </c>
      <c r="V11537" t="s">
        <v>55</v>
      </c>
      <c r="W11537" s="1">
        <v>44958</v>
      </c>
      <c r="X11537" s="1">
        <v>48025</v>
      </c>
      <c r="Y11537" t="s">
        <v>72</v>
      </c>
      <c r="Z11537">
        <v>133423</v>
      </c>
      <c r="AA11537" t="s">
        <v>111</v>
      </c>
      <c r="AB11537">
        <v>7362562887</v>
      </c>
      <c r="AC11537" t="s">
        <v>112</v>
      </c>
      <c r="AD11537" t="s">
        <v>90</v>
      </c>
      <c r="AE11537" s="1">
        <v>44755</v>
      </c>
      <c r="AF11537" t="s">
        <v>91</v>
      </c>
      <c r="AG11537">
        <v>9000</v>
      </c>
      <c r="AI11537" t="s">
        <v>113</v>
      </c>
      <c r="AK11537">
        <v>16</v>
      </c>
      <c r="AL11537" t="s">
        <v>68</v>
      </c>
      <c r="AM11537" t="s">
        <v>93</v>
      </c>
      <c r="AN11537">
        <v>32628</v>
      </c>
      <c r="AO11537">
        <v>32628</v>
      </c>
      <c r="AP11537">
        <v>1505</v>
      </c>
      <c r="AR11537" t="s">
        <v>121</v>
      </c>
      <c r="AS11537" t="s">
        <v>67</v>
      </c>
      <c r="AT11537">
        <v>32</v>
      </c>
      <c r="AV11537" t="s">
        <v>71</v>
      </c>
      <c r="AW11537">
        <v>15</v>
      </c>
      <c r="AX11537" t="s">
        <v>113</v>
      </c>
    </row>
    <row r="11538" spans="1:50" x14ac:dyDescent="0.3">
      <c r="A11538">
        <v>32628</v>
      </c>
      <c r="B11538">
        <v>3262814</v>
      </c>
      <c r="C11538">
        <v>46</v>
      </c>
      <c r="D11538">
        <v>42</v>
      </c>
      <c r="E11538" s="1">
        <v>45038</v>
      </c>
      <c r="F11538" s="2">
        <v>0.66666666666666674</v>
      </c>
      <c r="G11538" s="2">
        <v>0.79166666666666674</v>
      </c>
      <c r="H11538" t="s">
        <v>116</v>
      </c>
      <c r="J11538">
        <v>32628</v>
      </c>
      <c r="K11538" t="s">
        <v>85</v>
      </c>
      <c r="L11538">
        <v>9</v>
      </c>
      <c r="M11538" t="s">
        <v>84</v>
      </c>
      <c r="O11538">
        <v>140</v>
      </c>
      <c r="P11538">
        <v>280</v>
      </c>
      <c r="Q11538" t="s">
        <v>77</v>
      </c>
      <c r="R11538">
        <v>999</v>
      </c>
      <c r="S11538" t="s">
        <v>54</v>
      </c>
      <c r="T11538">
        <v>4000</v>
      </c>
      <c r="U11538" t="s">
        <v>55</v>
      </c>
      <c r="V11538" t="s">
        <v>55</v>
      </c>
      <c r="W11538" s="1">
        <v>44958</v>
      </c>
      <c r="X11538" s="1">
        <v>48025</v>
      </c>
      <c r="Y11538" t="s">
        <v>72</v>
      </c>
      <c r="Z11538">
        <v>133423</v>
      </c>
      <c r="AA11538" t="s">
        <v>111</v>
      </c>
      <c r="AB11538">
        <v>7362562887</v>
      </c>
      <c r="AC11538" t="s">
        <v>112</v>
      </c>
      <c r="AD11538" t="s">
        <v>90</v>
      </c>
      <c r="AE11538" s="1">
        <v>44755</v>
      </c>
      <c r="AF11538" t="s">
        <v>91</v>
      </c>
      <c r="AG11538">
        <v>9000</v>
      </c>
      <c r="AI11538" t="s">
        <v>113</v>
      </c>
      <c r="AK11538">
        <v>16</v>
      </c>
      <c r="AL11538" t="s">
        <v>265</v>
      </c>
      <c r="AM11538" t="s">
        <v>93</v>
      </c>
      <c r="AN11538">
        <v>32628</v>
      </c>
      <c r="AO11538">
        <v>32628</v>
      </c>
      <c r="AP11538">
        <v>1119</v>
      </c>
      <c r="AR11538" t="s">
        <v>68</v>
      </c>
      <c r="AS11538" t="s">
        <v>68</v>
      </c>
      <c r="AT11538">
        <v>29</v>
      </c>
      <c r="AV11538" t="s">
        <v>68</v>
      </c>
      <c r="AW11538">
        <v>7</v>
      </c>
      <c r="AX11538" t="s">
        <v>151</v>
      </c>
    </row>
    <row r="11539" spans="1:50" x14ac:dyDescent="0.3">
      <c r="A11539">
        <v>32628</v>
      </c>
      <c r="B11539">
        <v>3262814</v>
      </c>
      <c r="C11539">
        <v>46</v>
      </c>
      <c r="D11539">
        <v>42</v>
      </c>
      <c r="E11539" s="1">
        <v>45038</v>
      </c>
      <c r="F11539" s="2">
        <v>0.66666666666666674</v>
      </c>
      <c r="G11539" s="2">
        <v>0.79166666666666674</v>
      </c>
      <c r="H11539" t="s">
        <v>116</v>
      </c>
      <c r="J11539">
        <v>32628</v>
      </c>
      <c r="K11539" t="s">
        <v>85</v>
      </c>
      <c r="L11539">
        <v>9</v>
      </c>
      <c r="M11539" t="s">
        <v>84</v>
      </c>
      <c r="O11539">
        <v>140</v>
      </c>
      <c r="P11539">
        <v>280</v>
      </c>
      <c r="Q11539" t="s">
        <v>77</v>
      </c>
      <c r="R11539">
        <v>999</v>
      </c>
      <c r="S11539" t="s">
        <v>54</v>
      </c>
      <c r="T11539">
        <v>4000</v>
      </c>
      <c r="U11539" t="s">
        <v>55</v>
      </c>
      <c r="V11539" t="s">
        <v>55</v>
      </c>
      <c r="W11539" s="1">
        <v>44958</v>
      </c>
      <c r="X11539" s="1">
        <v>48025</v>
      </c>
      <c r="Y11539" t="s">
        <v>72</v>
      </c>
      <c r="Z11539">
        <v>133423</v>
      </c>
      <c r="AA11539" t="s">
        <v>111</v>
      </c>
      <c r="AB11539">
        <v>7362562887</v>
      </c>
      <c r="AC11539" t="s">
        <v>112</v>
      </c>
      <c r="AD11539" t="s">
        <v>90</v>
      </c>
      <c r="AE11539" s="1">
        <v>44755</v>
      </c>
      <c r="AF11539" t="s">
        <v>91</v>
      </c>
      <c r="AG11539">
        <v>9000</v>
      </c>
      <c r="AI11539" t="s">
        <v>113</v>
      </c>
      <c r="AK11539">
        <v>16</v>
      </c>
      <c r="AL11539" t="s">
        <v>266</v>
      </c>
      <c r="AM11539" t="s">
        <v>93</v>
      </c>
      <c r="AN11539">
        <v>32628</v>
      </c>
      <c r="AO11539">
        <v>32628</v>
      </c>
      <c r="AP11539">
        <v>2853</v>
      </c>
      <c r="AR11539" t="s">
        <v>121</v>
      </c>
      <c r="AS11539" t="s">
        <v>67</v>
      </c>
      <c r="AT11539">
        <v>31</v>
      </c>
      <c r="AV11539" t="s">
        <v>65</v>
      </c>
      <c r="AW11539">
        <v>8</v>
      </c>
      <c r="AX11539" t="s">
        <v>174</v>
      </c>
    </row>
    <row r="11540" spans="1:50" x14ac:dyDescent="0.3">
      <c r="A11540">
        <v>32628</v>
      </c>
      <c r="B11540">
        <v>3262814</v>
      </c>
      <c r="C11540">
        <v>46</v>
      </c>
      <c r="D11540">
        <v>42</v>
      </c>
      <c r="E11540" s="1">
        <v>45038</v>
      </c>
      <c r="F11540" s="2">
        <v>0.66666666666666674</v>
      </c>
      <c r="G11540" s="2">
        <v>0.79166666666666674</v>
      </c>
      <c r="H11540" t="s">
        <v>116</v>
      </c>
      <c r="J11540">
        <v>32628</v>
      </c>
      <c r="K11540" t="s">
        <v>85</v>
      </c>
      <c r="L11540">
        <v>9</v>
      </c>
      <c r="M11540" t="s">
        <v>84</v>
      </c>
      <c r="O11540">
        <v>140</v>
      </c>
      <c r="P11540">
        <v>280</v>
      </c>
      <c r="Q11540" t="s">
        <v>77</v>
      </c>
      <c r="R11540">
        <v>999</v>
      </c>
      <c r="S11540" t="s">
        <v>54</v>
      </c>
      <c r="T11540">
        <v>4000</v>
      </c>
      <c r="U11540" t="s">
        <v>55</v>
      </c>
      <c r="V11540" t="s">
        <v>55</v>
      </c>
      <c r="W11540" s="1">
        <v>44958</v>
      </c>
      <c r="X11540" s="1">
        <v>48025</v>
      </c>
      <c r="Y11540" t="s">
        <v>72</v>
      </c>
      <c r="Z11540">
        <v>133423</v>
      </c>
      <c r="AA11540" t="s">
        <v>111</v>
      </c>
      <c r="AB11540">
        <v>7362562887</v>
      </c>
      <c r="AC11540" t="s">
        <v>112</v>
      </c>
      <c r="AD11540" t="s">
        <v>90</v>
      </c>
      <c r="AE11540" s="1">
        <v>44755</v>
      </c>
      <c r="AF11540" t="s">
        <v>91</v>
      </c>
      <c r="AG11540">
        <v>9000</v>
      </c>
      <c r="AI11540" t="s">
        <v>113</v>
      </c>
      <c r="AK11540">
        <v>16</v>
      </c>
      <c r="AL11540" t="s">
        <v>65</v>
      </c>
      <c r="AM11540" t="s">
        <v>93</v>
      </c>
      <c r="AN11540">
        <v>32628</v>
      </c>
      <c r="AO11540">
        <v>32628</v>
      </c>
      <c r="AP11540">
        <v>1746</v>
      </c>
      <c r="AR11540" t="s">
        <v>64</v>
      </c>
      <c r="AS11540" t="s">
        <v>67</v>
      </c>
      <c r="AT11540">
        <v>33</v>
      </c>
      <c r="AV11540" t="s">
        <v>71</v>
      </c>
      <c r="AW11540">
        <v>14</v>
      </c>
      <c r="AX11540" t="s">
        <v>142</v>
      </c>
    </row>
    <row r="11541" spans="1:50" x14ac:dyDescent="0.3">
      <c r="A11541">
        <v>32628</v>
      </c>
      <c r="B11541">
        <v>3262814</v>
      </c>
      <c r="C11541">
        <v>46</v>
      </c>
      <c r="D11541">
        <v>42</v>
      </c>
      <c r="E11541" s="1">
        <v>45038</v>
      </c>
      <c r="F11541" s="2">
        <v>0.66666666666666674</v>
      </c>
      <c r="G11541" s="2">
        <v>0.79166666666666674</v>
      </c>
      <c r="H11541" t="s">
        <v>116</v>
      </c>
      <c r="J11541">
        <v>32628</v>
      </c>
      <c r="K11541" t="s">
        <v>85</v>
      </c>
      <c r="L11541">
        <v>9</v>
      </c>
      <c r="M11541" t="s">
        <v>84</v>
      </c>
      <c r="O11541">
        <v>140</v>
      </c>
      <c r="P11541">
        <v>280</v>
      </c>
      <c r="Q11541" t="s">
        <v>77</v>
      </c>
      <c r="R11541">
        <v>999</v>
      </c>
      <c r="S11541" t="s">
        <v>54</v>
      </c>
      <c r="T11541">
        <v>4000</v>
      </c>
      <c r="U11541" t="s">
        <v>55</v>
      </c>
      <c r="V11541" t="s">
        <v>55</v>
      </c>
      <c r="W11541" s="1">
        <v>44958</v>
      </c>
      <c r="X11541" s="1">
        <v>48025</v>
      </c>
      <c r="Y11541" t="s">
        <v>72</v>
      </c>
      <c r="Z11541">
        <v>133423</v>
      </c>
      <c r="AA11541" t="s">
        <v>111</v>
      </c>
      <c r="AB11541">
        <v>7362562887</v>
      </c>
      <c r="AC11541" t="s">
        <v>112</v>
      </c>
      <c r="AD11541" t="s">
        <v>90</v>
      </c>
      <c r="AE11541" s="1">
        <v>44755</v>
      </c>
      <c r="AF11541" t="s">
        <v>91</v>
      </c>
      <c r="AG11541">
        <v>9000</v>
      </c>
      <c r="AI11541" t="s">
        <v>113</v>
      </c>
      <c r="AK11541">
        <v>16</v>
      </c>
      <c r="AL11541" t="s">
        <v>52</v>
      </c>
      <c r="AM11541" t="s">
        <v>93</v>
      </c>
      <c r="AN11541">
        <v>32628</v>
      </c>
      <c r="AO11541">
        <v>32628</v>
      </c>
      <c r="AP11541">
        <v>3438</v>
      </c>
      <c r="AR11541" t="s">
        <v>64</v>
      </c>
      <c r="AS11541" t="s">
        <v>67</v>
      </c>
      <c r="AT11541">
        <v>32</v>
      </c>
      <c r="AV11541" t="s">
        <v>73</v>
      </c>
      <c r="AW11541">
        <v>14</v>
      </c>
      <c r="AX11541" t="s">
        <v>152</v>
      </c>
    </row>
    <row r="11542" spans="1:50" x14ac:dyDescent="0.3">
      <c r="A11542">
        <v>32628</v>
      </c>
      <c r="B11542">
        <v>3262814</v>
      </c>
      <c r="C11542">
        <v>46</v>
      </c>
      <c r="D11542">
        <v>42</v>
      </c>
      <c r="E11542" s="1">
        <v>45038</v>
      </c>
      <c r="F11542" s="2">
        <v>0.66666666666666674</v>
      </c>
      <c r="G11542" s="2">
        <v>0.79166666666666674</v>
      </c>
      <c r="H11542" t="s">
        <v>116</v>
      </c>
      <c r="J11542">
        <v>32628</v>
      </c>
      <c r="K11542" t="s">
        <v>85</v>
      </c>
      <c r="L11542">
        <v>9</v>
      </c>
      <c r="M11542" t="s">
        <v>84</v>
      </c>
      <c r="O11542">
        <v>140</v>
      </c>
      <c r="P11542">
        <v>280</v>
      </c>
      <c r="Q11542" t="s">
        <v>77</v>
      </c>
      <c r="R11542">
        <v>999</v>
      </c>
      <c r="S11542" t="s">
        <v>54</v>
      </c>
      <c r="T11542">
        <v>4000</v>
      </c>
      <c r="U11542" t="s">
        <v>55</v>
      </c>
      <c r="V11542" t="s">
        <v>55</v>
      </c>
      <c r="W11542" s="1">
        <v>44958</v>
      </c>
      <c r="X11542" s="1">
        <v>48025</v>
      </c>
      <c r="Y11542" t="s">
        <v>72</v>
      </c>
      <c r="Z11542">
        <v>133423</v>
      </c>
      <c r="AA11542" t="s">
        <v>111</v>
      </c>
      <c r="AB11542">
        <v>7362562887</v>
      </c>
      <c r="AC11542" t="s">
        <v>112</v>
      </c>
      <c r="AD11542" t="s">
        <v>90</v>
      </c>
      <c r="AE11542" s="1">
        <v>44755</v>
      </c>
      <c r="AF11542" t="s">
        <v>91</v>
      </c>
      <c r="AG11542">
        <v>9000</v>
      </c>
      <c r="AI11542" t="s">
        <v>113</v>
      </c>
      <c r="AK11542">
        <v>16</v>
      </c>
      <c r="AL11542" t="s">
        <v>71</v>
      </c>
      <c r="AM11542" t="s">
        <v>93</v>
      </c>
      <c r="AN11542">
        <v>32628</v>
      </c>
      <c r="AO11542">
        <v>32628</v>
      </c>
      <c r="AP11542">
        <v>3180</v>
      </c>
      <c r="AR11542" t="s">
        <v>121</v>
      </c>
      <c r="AS11542" t="s">
        <v>68</v>
      </c>
      <c r="AT11542">
        <v>35</v>
      </c>
      <c r="AV11542" t="s">
        <v>52</v>
      </c>
      <c r="AW11542">
        <v>9</v>
      </c>
      <c r="AX11542" t="s">
        <v>120</v>
      </c>
    </row>
    <row r="11543" spans="1:50" x14ac:dyDescent="0.3">
      <c r="A11543">
        <v>32628</v>
      </c>
      <c r="B11543">
        <v>3262814</v>
      </c>
      <c r="C11543">
        <v>46</v>
      </c>
      <c r="D11543">
        <v>42</v>
      </c>
      <c r="E11543" s="1">
        <v>45038</v>
      </c>
      <c r="F11543" s="2">
        <v>0.66666666666666674</v>
      </c>
      <c r="G11543" s="2">
        <v>0.79166666666666674</v>
      </c>
      <c r="H11543" t="s">
        <v>116</v>
      </c>
      <c r="J11543">
        <v>32628</v>
      </c>
      <c r="K11543" t="s">
        <v>85</v>
      </c>
      <c r="L11543">
        <v>9</v>
      </c>
      <c r="M11543" t="s">
        <v>84</v>
      </c>
      <c r="O11543">
        <v>140</v>
      </c>
      <c r="P11543">
        <v>280</v>
      </c>
      <c r="Q11543" t="s">
        <v>77</v>
      </c>
      <c r="R11543">
        <v>999</v>
      </c>
      <c r="S11543" t="s">
        <v>54</v>
      </c>
      <c r="T11543">
        <v>4000</v>
      </c>
      <c r="U11543" t="s">
        <v>55</v>
      </c>
      <c r="V11543" t="s">
        <v>55</v>
      </c>
      <c r="W11543" s="1">
        <v>44958</v>
      </c>
      <c r="X11543" s="1">
        <v>48025</v>
      </c>
      <c r="Y11543" t="s">
        <v>72</v>
      </c>
      <c r="Z11543">
        <v>159137</v>
      </c>
      <c r="AA11543" t="s">
        <v>130</v>
      </c>
      <c r="AB11543">
        <v>4163046310</v>
      </c>
      <c r="AC11543" t="s">
        <v>131</v>
      </c>
      <c r="AD11543" t="s">
        <v>94</v>
      </c>
      <c r="AE11543" s="1">
        <v>45041</v>
      </c>
      <c r="AF11543" t="s">
        <v>60</v>
      </c>
      <c r="AG11543">
        <v>5000</v>
      </c>
      <c r="AI11543" t="s">
        <v>151</v>
      </c>
      <c r="AK11543">
        <v>17</v>
      </c>
      <c r="AL11543" t="s">
        <v>68</v>
      </c>
      <c r="AM11543" t="s">
        <v>62</v>
      </c>
      <c r="AN11543">
        <v>32628</v>
      </c>
      <c r="AO11543">
        <v>32628</v>
      </c>
      <c r="AP11543">
        <v>3213</v>
      </c>
      <c r="AR11543" t="s">
        <v>77</v>
      </c>
      <c r="AS11543" t="s">
        <v>67</v>
      </c>
      <c r="AT11543">
        <v>25</v>
      </c>
      <c r="AV11543" t="s">
        <v>68</v>
      </c>
      <c r="AW11543">
        <v>11</v>
      </c>
      <c r="AX11543" t="s">
        <v>99</v>
      </c>
    </row>
    <row r="11544" spans="1:50" x14ac:dyDescent="0.3">
      <c r="A11544">
        <v>32628</v>
      </c>
      <c r="B11544">
        <v>3262814</v>
      </c>
      <c r="C11544">
        <v>46</v>
      </c>
      <c r="D11544">
        <v>42</v>
      </c>
      <c r="E11544" s="1">
        <v>45038</v>
      </c>
      <c r="F11544" s="2">
        <v>0.66666666666666674</v>
      </c>
      <c r="G11544" s="2">
        <v>0.79166666666666674</v>
      </c>
      <c r="H11544" t="s">
        <v>116</v>
      </c>
      <c r="J11544">
        <v>32628</v>
      </c>
      <c r="K11544" t="s">
        <v>85</v>
      </c>
      <c r="L11544">
        <v>9</v>
      </c>
      <c r="M11544" t="s">
        <v>84</v>
      </c>
      <c r="O11544">
        <v>140</v>
      </c>
      <c r="P11544">
        <v>280</v>
      </c>
      <c r="Q11544" t="s">
        <v>77</v>
      </c>
      <c r="R11544">
        <v>999</v>
      </c>
      <c r="S11544" t="s">
        <v>54</v>
      </c>
      <c r="T11544">
        <v>4000</v>
      </c>
      <c r="U11544" t="s">
        <v>55</v>
      </c>
      <c r="V11544" t="s">
        <v>55</v>
      </c>
      <c r="W11544" s="1">
        <v>44958</v>
      </c>
      <c r="X11544" s="1">
        <v>48025</v>
      </c>
      <c r="Y11544" t="s">
        <v>72</v>
      </c>
      <c r="Z11544">
        <v>159137</v>
      </c>
      <c r="AA11544" t="s">
        <v>130</v>
      </c>
      <c r="AB11544">
        <v>4163046310</v>
      </c>
      <c r="AC11544" t="s">
        <v>131</v>
      </c>
      <c r="AD11544" t="s">
        <v>94</v>
      </c>
      <c r="AE11544" s="1">
        <v>45041</v>
      </c>
      <c r="AF11544" t="s">
        <v>60</v>
      </c>
      <c r="AG11544">
        <v>5000</v>
      </c>
      <c r="AI11544" t="s">
        <v>151</v>
      </c>
      <c r="AK11544">
        <v>17</v>
      </c>
      <c r="AL11544" t="s">
        <v>265</v>
      </c>
      <c r="AM11544" t="s">
        <v>62</v>
      </c>
      <c r="AN11544">
        <v>32628</v>
      </c>
      <c r="AO11544">
        <v>32628</v>
      </c>
      <c r="AP11544">
        <v>1505</v>
      </c>
      <c r="AR11544" t="s">
        <v>121</v>
      </c>
      <c r="AS11544" t="s">
        <v>67</v>
      </c>
      <c r="AT11544">
        <v>32</v>
      </c>
      <c r="AV11544" t="s">
        <v>71</v>
      </c>
      <c r="AW11544">
        <v>15</v>
      </c>
      <c r="AX11544" t="s">
        <v>113</v>
      </c>
    </row>
    <row r="11545" spans="1:50" x14ac:dyDescent="0.3">
      <c r="A11545">
        <v>32628</v>
      </c>
      <c r="B11545">
        <v>3262814</v>
      </c>
      <c r="C11545">
        <v>46</v>
      </c>
      <c r="D11545">
        <v>42</v>
      </c>
      <c r="E11545" s="1">
        <v>45038</v>
      </c>
      <c r="F11545" s="2">
        <v>0.66666666666666674</v>
      </c>
      <c r="G11545" s="2">
        <v>0.79166666666666674</v>
      </c>
      <c r="H11545" t="s">
        <v>116</v>
      </c>
      <c r="J11545">
        <v>32628</v>
      </c>
      <c r="K11545" t="s">
        <v>85</v>
      </c>
      <c r="L11545">
        <v>9</v>
      </c>
      <c r="M11545" t="s">
        <v>84</v>
      </c>
      <c r="O11545">
        <v>140</v>
      </c>
      <c r="P11545">
        <v>280</v>
      </c>
      <c r="Q11545" t="s">
        <v>77</v>
      </c>
      <c r="R11545">
        <v>999</v>
      </c>
      <c r="S11545" t="s">
        <v>54</v>
      </c>
      <c r="T11545">
        <v>4000</v>
      </c>
      <c r="U11545" t="s">
        <v>55</v>
      </c>
      <c r="V11545" t="s">
        <v>55</v>
      </c>
      <c r="W11545" s="1">
        <v>44958</v>
      </c>
      <c r="X11545" s="1">
        <v>48025</v>
      </c>
      <c r="Y11545" t="s">
        <v>72</v>
      </c>
      <c r="Z11545">
        <v>159137</v>
      </c>
      <c r="AA11545" t="s">
        <v>130</v>
      </c>
      <c r="AB11545">
        <v>4163046310</v>
      </c>
      <c r="AC11545" t="s">
        <v>131</v>
      </c>
      <c r="AD11545" t="s">
        <v>94</v>
      </c>
      <c r="AE11545" s="1">
        <v>45041</v>
      </c>
      <c r="AF11545" t="s">
        <v>60</v>
      </c>
      <c r="AG11545">
        <v>5000</v>
      </c>
      <c r="AI11545" t="s">
        <v>151</v>
      </c>
      <c r="AK11545">
        <v>17</v>
      </c>
      <c r="AL11545" t="s">
        <v>266</v>
      </c>
      <c r="AM11545" t="s">
        <v>62</v>
      </c>
      <c r="AN11545">
        <v>32628</v>
      </c>
      <c r="AO11545">
        <v>32628</v>
      </c>
      <c r="AP11545">
        <v>1119</v>
      </c>
      <c r="AR11545" t="s">
        <v>68</v>
      </c>
      <c r="AS11545" t="s">
        <v>68</v>
      </c>
      <c r="AT11545">
        <v>29</v>
      </c>
      <c r="AV11545" t="s">
        <v>68</v>
      </c>
      <c r="AW11545">
        <v>7</v>
      </c>
      <c r="AX11545" t="s">
        <v>151</v>
      </c>
    </row>
    <row r="11546" spans="1:50" x14ac:dyDescent="0.3">
      <c r="A11546">
        <v>32628</v>
      </c>
      <c r="B11546">
        <v>3262814</v>
      </c>
      <c r="C11546">
        <v>46</v>
      </c>
      <c r="D11546">
        <v>42</v>
      </c>
      <c r="E11546" s="1">
        <v>45038</v>
      </c>
      <c r="F11546" s="2">
        <v>0.66666666666666674</v>
      </c>
      <c r="G11546" s="2">
        <v>0.79166666666666674</v>
      </c>
      <c r="H11546" t="s">
        <v>116</v>
      </c>
      <c r="J11546">
        <v>32628</v>
      </c>
      <c r="K11546" t="s">
        <v>85</v>
      </c>
      <c r="L11546">
        <v>9</v>
      </c>
      <c r="M11546" t="s">
        <v>84</v>
      </c>
      <c r="O11546">
        <v>140</v>
      </c>
      <c r="P11546">
        <v>280</v>
      </c>
      <c r="Q11546" t="s">
        <v>77</v>
      </c>
      <c r="R11546">
        <v>999</v>
      </c>
      <c r="S11546" t="s">
        <v>54</v>
      </c>
      <c r="T11546">
        <v>4000</v>
      </c>
      <c r="U11546" t="s">
        <v>55</v>
      </c>
      <c r="V11546" t="s">
        <v>55</v>
      </c>
      <c r="W11546" s="1">
        <v>44958</v>
      </c>
      <c r="X11546" s="1">
        <v>48025</v>
      </c>
      <c r="Y11546" t="s">
        <v>72</v>
      </c>
      <c r="Z11546">
        <v>159137</v>
      </c>
      <c r="AA11546" t="s">
        <v>130</v>
      </c>
      <c r="AB11546">
        <v>4163046310</v>
      </c>
      <c r="AC11546" t="s">
        <v>131</v>
      </c>
      <c r="AD11546" t="s">
        <v>94</v>
      </c>
      <c r="AE11546" s="1">
        <v>45041</v>
      </c>
      <c r="AF11546" t="s">
        <v>60</v>
      </c>
      <c r="AG11546">
        <v>5000</v>
      </c>
      <c r="AI11546" t="s">
        <v>151</v>
      </c>
      <c r="AK11546">
        <v>17</v>
      </c>
      <c r="AL11546" t="s">
        <v>65</v>
      </c>
      <c r="AM11546" t="s">
        <v>62</v>
      </c>
      <c r="AN11546">
        <v>32628</v>
      </c>
      <c r="AO11546">
        <v>32628</v>
      </c>
      <c r="AP11546">
        <v>2853</v>
      </c>
      <c r="AR11546" t="s">
        <v>121</v>
      </c>
      <c r="AS11546" t="s">
        <v>67</v>
      </c>
      <c r="AT11546">
        <v>31</v>
      </c>
      <c r="AV11546" t="s">
        <v>65</v>
      </c>
      <c r="AW11546">
        <v>8</v>
      </c>
      <c r="AX11546" t="s">
        <v>174</v>
      </c>
    </row>
    <row r="11547" spans="1:50" x14ac:dyDescent="0.3">
      <c r="A11547">
        <v>32628</v>
      </c>
      <c r="B11547">
        <v>3262814</v>
      </c>
      <c r="C11547">
        <v>46</v>
      </c>
      <c r="D11547">
        <v>42</v>
      </c>
      <c r="E11547" s="1">
        <v>45038</v>
      </c>
      <c r="F11547" s="2">
        <v>0.66666666666666674</v>
      </c>
      <c r="G11547" s="2">
        <v>0.79166666666666674</v>
      </c>
      <c r="H11547" t="s">
        <v>116</v>
      </c>
      <c r="J11547">
        <v>32628</v>
      </c>
      <c r="K11547" t="s">
        <v>85</v>
      </c>
      <c r="L11547">
        <v>9</v>
      </c>
      <c r="M11547" t="s">
        <v>84</v>
      </c>
      <c r="O11547">
        <v>140</v>
      </c>
      <c r="P11547">
        <v>280</v>
      </c>
      <c r="Q11547" t="s">
        <v>77</v>
      </c>
      <c r="R11547">
        <v>999</v>
      </c>
      <c r="S11547" t="s">
        <v>54</v>
      </c>
      <c r="T11547">
        <v>4000</v>
      </c>
      <c r="U11547" t="s">
        <v>55</v>
      </c>
      <c r="V11547" t="s">
        <v>55</v>
      </c>
      <c r="W11547" s="1">
        <v>44958</v>
      </c>
      <c r="X11547" s="1">
        <v>48025</v>
      </c>
      <c r="Y11547" t="s">
        <v>72</v>
      </c>
      <c r="Z11547">
        <v>159137</v>
      </c>
      <c r="AA11547" t="s">
        <v>130</v>
      </c>
      <c r="AB11547">
        <v>4163046310</v>
      </c>
      <c r="AC11547" t="s">
        <v>131</v>
      </c>
      <c r="AD11547" t="s">
        <v>94</v>
      </c>
      <c r="AE11547" s="1">
        <v>45041</v>
      </c>
      <c r="AF11547" t="s">
        <v>60</v>
      </c>
      <c r="AG11547">
        <v>5000</v>
      </c>
      <c r="AI11547" t="s">
        <v>151</v>
      </c>
      <c r="AK11547">
        <v>17</v>
      </c>
      <c r="AL11547" t="s">
        <v>52</v>
      </c>
      <c r="AM11547" t="s">
        <v>62</v>
      </c>
      <c r="AN11547">
        <v>32628</v>
      </c>
      <c r="AO11547">
        <v>32628</v>
      </c>
      <c r="AP11547">
        <v>1746</v>
      </c>
      <c r="AR11547" t="s">
        <v>64</v>
      </c>
      <c r="AS11547" t="s">
        <v>67</v>
      </c>
      <c r="AT11547">
        <v>33</v>
      </c>
      <c r="AV11547" t="s">
        <v>71</v>
      </c>
      <c r="AW11547">
        <v>14</v>
      </c>
      <c r="AX11547" t="s">
        <v>142</v>
      </c>
    </row>
    <row r="11548" spans="1:50" x14ac:dyDescent="0.3">
      <c r="A11548">
        <v>32628</v>
      </c>
      <c r="B11548">
        <v>3262814</v>
      </c>
      <c r="C11548">
        <v>46</v>
      </c>
      <c r="D11548">
        <v>42</v>
      </c>
      <c r="E11548" s="1">
        <v>45038</v>
      </c>
      <c r="F11548" s="2">
        <v>0.66666666666666674</v>
      </c>
      <c r="G11548" s="2">
        <v>0.79166666666666674</v>
      </c>
      <c r="H11548" t="s">
        <v>116</v>
      </c>
      <c r="J11548">
        <v>32628</v>
      </c>
      <c r="K11548" t="s">
        <v>85</v>
      </c>
      <c r="L11548">
        <v>9</v>
      </c>
      <c r="M11548" t="s">
        <v>84</v>
      </c>
      <c r="O11548">
        <v>140</v>
      </c>
      <c r="P11548">
        <v>280</v>
      </c>
      <c r="Q11548" t="s">
        <v>77</v>
      </c>
      <c r="R11548">
        <v>999</v>
      </c>
      <c r="S11548" t="s">
        <v>54</v>
      </c>
      <c r="T11548">
        <v>4000</v>
      </c>
      <c r="U11548" t="s">
        <v>55</v>
      </c>
      <c r="V11548" t="s">
        <v>55</v>
      </c>
      <c r="W11548" s="1">
        <v>44958</v>
      </c>
      <c r="X11548" s="1">
        <v>48025</v>
      </c>
      <c r="Y11548" t="s">
        <v>72</v>
      </c>
      <c r="Z11548">
        <v>159137</v>
      </c>
      <c r="AA11548" t="s">
        <v>130</v>
      </c>
      <c r="AB11548">
        <v>4163046310</v>
      </c>
      <c r="AC11548" t="s">
        <v>131</v>
      </c>
      <c r="AD11548" t="s">
        <v>94</v>
      </c>
      <c r="AE11548" s="1">
        <v>45041</v>
      </c>
      <c r="AF11548" t="s">
        <v>60</v>
      </c>
      <c r="AG11548">
        <v>5000</v>
      </c>
      <c r="AI11548" t="s">
        <v>151</v>
      </c>
      <c r="AK11548">
        <v>17</v>
      </c>
      <c r="AL11548" t="s">
        <v>71</v>
      </c>
      <c r="AM11548" t="s">
        <v>62</v>
      </c>
      <c r="AN11548">
        <v>32628</v>
      </c>
      <c r="AO11548">
        <v>32628</v>
      </c>
      <c r="AP11548">
        <v>3438</v>
      </c>
      <c r="AR11548" t="s">
        <v>64</v>
      </c>
      <c r="AS11548" t="s">
        <v>67</v>
      </c>
      <c r="AT11548">
        <v>32</v>
      </c>
      <c r="AV11548" t="s">
        <v>73</v>
      </c>
      <c r="AW11548">
        <v>14</v>
      </c>
      <c r="AX11548" t="s">
        <v>152</v>
      </c>
    </row>
    <row r="11549" spans="1:50" x14ac:dyDescent="0.3">
      <c r="A11549">
        <v>32628</v>
      </c>
      <c r="B11549">
        <v>3262814</v>
      </c>
      <c r="C11549">
        <v>46</v>
      </c>
      <c r="D11549">
        <v>42</v>
      </c>
      <c r="E11549" s="1">
        <v>45038</v>
      </c>
      <c r="F11549" s="2">
        <v>0.66666666666666674</v>
      </c>
      <c r="G11549" s="2">
        <v>0.79166666666666674</v>
      </c>
      <c r="H11549" t="s">
        <v>116</v>
      </c>
      <c r="J11549">
        <v>32628</v>
      </c>
      <c r="K11549" t="s">
        <v>85</v>
      </c>
      <c r="L11549">
        <v>9</v>
      </c>
      <c r="M11549" t="s">
        <v>84</v>
      </c>
      <c r="O11549">
        <v>140</v>
      </c>
      <c r="P11549">
        <v>280</v>
      </c>
      <c r="Q11549" t="s">
        <v>77</v>
      </c>
      <c r="R11549">
        <v>999</v>
      </c>
      <c r="S11549" t="s">
        <v>54</v>
      </c>
      <c r="T11549">
        <v>4000</v>
      </c>
      <c r="U11549" t="s">
        <v>55</v>
      </c>
      <c r="V11549" t="s">
        <v>55</v>
      </c>
      <c r="W11549" s="1">
        <v>44958</v>
      </c>
      <c r="X11549" s="1">
        <v>48025</v>
      </c>
      <c r="Y11549" t="s">
        <v>72</v>
      </c>
      <c r="Z11549">
        <v>159137</v>
      </c>
      <c r="AA11549" t="s">
        <v>130</v>
      </c>
      <c r="AB11549">
        <v>4163046310</v>
      </c>
      <c r="AC11549" t="s">
        <v>131</v>
      </c>
      <c r="AD11549" t="s">
        <v>94</v>
      </c>
      <c r="AE11549" s="1">
        <v>45041</v>
      </c>
      <c r="AF11549" t="s">
        <v>60</v>
      </c>
      <c r="AG11549">
        <v>5000</v>
      </c>
      <c r="AI11549" t="s">
        <v>151</v>
      </c>
      <c r="AK11549">
        <v>17</v>
      </c>
      <c r="AL11549" t="s">
        <v>68</v>
      </c>
      <c r="AM11549" t="s">
        <v>62</v>
      </c>
      <c r="AN11549">
        <v>32628</v>
      </c>
      <c r="AO11549">
        <v>32628</v>
      </c>
      <c r="AP11549">
        <v>3180</v>
      </c>
      <c r="AR11549" t="s">
        <v>121</v>
      </c>
      <c r="AS11549" t="s">
        <v>68</v>
      </c>
      <c r="AT11549">
        <v>35</v>
      </c>
      <c r="AV11549" t="s">
        <v>52</v>
      </c>
      <c r="AW11549">
        <v>9</v>
      </c>
      <c r="AX11549" t="s">
        <v>120</v>
      </c>
    </row>
    <row r="11550" spans="1:50" x14ac:dyDescent="0.3">
      <c r="A11550">
        <v>32628</v>
      </c>
      <c r="B11550">
        <v>3262814</v>
      </c>
      <c r="C11550">
        <v>46</v>
      </c>
      <c r="D11550">
        <v>42</v>
      </c>
      <c r="E11550" s="1">
        <v>45038</v>
      </c>
      <c r="F11550" s="2">
        <v>0.66666666666666674</v>
      </c>
      <c r="G11550" s="2">
        <v>0.79166666666666674</v>
      </c>
      <c r="H11550" t="s">
        <v>116</v>
      </c>
      <c r="J11550">
        <v>32628</v>
      </c>
      <c r="K11550" t="s">
        <v>85</v>
      </c>
      <c r="L11550">
        <v>9</v>
      </c>
      <c r="M11550" t="s">
        <v>84</v>
      </c>
      <c r="O11550">
        <v>140</v>
      </c>
      <c r="P11550">
        <v>280</v>
      </c>
      <c r="Q11550" t="s">
        <v>77</v>
      </c>
      <c r="R11550">
        <v>999</v>
      </c>
      <c r="S11550" t="s">
        <v>54</v>
      </c>
      <c r="T11550">
        <v>4000</v>
      </c>
      <c r="U11550" t="s">
        <v>55</v>
      </c>
      <c r="V11550" t="s">
        <v>55</v>
      </c>
      <c r="W11550" s="1">
        <v>44958</v>
      </c>
      <c r="X11550" s="1">
        <v>48025</v>
      </c>
      <c r="Y11550" t="s">
        <v>72</v>
      </c>
      <c r="Z11550">
        <v>178478</v>
      </c>
      <c r="AA11550" t="s">
        <v>175</v>
      </c>
      <c r="AB11550">
        <v>3796503837</v>
      </c>
      <c r="AC11550" t="s">
        <v>176</v>
      </c>
      <c r="AD11550" t="s">
        <v>90</v>
      </c>
      <c r="AE11550" s="1">
        <v>44984</v>
      </c>
      <c r="AF11550" t="s">
        <v>91</v>
      </c>
      <c r="AG11550">
        <v>4000</v>
      </c>
      <c r="AI11550" t="s">
        <v>174</v>
      </c>
      <c r="AK11550">
        <v>17</v>
      </c>
      <c r="AL11550" t="s">
        <v>265</v>
      </c>
      <c r="AM11550" t="s">
        <v>93</v>
      </c>
      <c r="AN11550">
        <v>32628</v>
      </c>
      <c r="AO11550">
        <v>32628</v>
      </c>
      <c r="AP11550">
        <v>3213</v>
      </c>
      <c r="AR11550" t="s">
        <v>77</v>
      </c>
      <c r="AS11550" t="s">
        <v>67</v>
      </c>
      <c r="AT11550">
        <v>25</v>
      </c>
      <c r="AV11550" t="s">
        <v>68</v>
      </c>
      <c r="AW11550">
        <v>11</v>
      </c>
      <c r="AX11550" t="s">
        <v>99</v>
      </c>
    </row>
    <row r="11551" spans="1:50" x14ac:dyDescent="0.3">
      <c r="A11551">
        <v>32628</v>
      </c>
      <c r="B11551">
        <v>3262814</v>
      </c>
      <c r="C11551">
        <v>46</v>
      </c>
      <c r="D11551">
        <v>42</v>
      </c>
      <c r="E11551" s="1">
        <v>45038</v>
      </c>
      <c r="F11551" s="2">
        <v>0.66666666666666674</v>
      </c>
      <c r="G11551" s="2">
        <v>0.79166666666666674</v>
      </c>
      <c r="H11551" t="s">
        <v>116</v>
      </c>
      <c r="J11551">
        <v>32628</v>
      </c>
      <c r="K11551" t="s">
        <v>85</v>
      </c>
      <c r="L11551">
        <v>9</v>
      </c>
      <c r="M11551" t="s">
        <v>84</v>
      </c>
      <c r="O11551">
        <v>140</v>
      </c>
      <c r="P11551">
        <v>280</v>
      </c>
      <c r="Q11551" t="s">
        <v>77</v>
      </c>
      <c r="R11551">
        <v>999</v>
      </c>
      <c r="S11551" t="s">
        <v>54</v>
      </c>
      <c r="T11551">
        <v>4000</v>
      </c>
      <c r="U11551" t="s">
        <v>55</v>
      </c>
      <c r="V11551" t="s">
        <v>55</v>
      </c>
      <c r="W11551" s="1">
        <v>44958</v>
      </c>
      <c r="X11551" s="1">
        <v>48025</v>
      </c>
      <c r="Y11551" t="s">
        <v>72</v>
      </c>
      <c r="Z11551">
        <v>178478</v>
      </c>
      <c r="AA11551" t="s">
        <v>175</v>
      </c>
      <c r="AB11551">
        <v>3796503837</v>
      </c>
      <c r="AC11551" t="s">
        <v>176</v>
      </c>
      <c r="AD11551" t="s">
        <v>90</v>
      </c>
      <c r="AE11551" s="1">
        <v>44984</v>
      </c>
      <c r="AF11551" t="s">
        <v>91</v>
      </c>
      <c r="AG11551">
        <v>4000</v>
      </c>
      <c r="AI11551" t="s">
        <v>174</v>
      </c>
      <c r="AK11551">
        <v>17</v>
      </c>
      <c r="AL11551" t="s">
        <v>266</v>
      </c>
      <c r="AM11551" t="s">
        <v>93</v>
      </c>
      <c r="AN11551">
        <v>32628</v>
      </c>
      <c r="AO11551">
        <v>32628</v>
      </c>
      <c r="AP11551">
        <v>1505</v>
      </c>
      <c r="AR11551" t="s">
        <v>121</v>
      </c>
      <c r="AS11551" t="s">
        <v>67</v>
      </c>
      <c r="AT11551">
        <v>32</v>
      </c>
      <c r="AV11551" t="s">
        <v>71</v>
      </c>
      <c r="AW11551">
        <v>15</v>
      </c>
      <c r="AX11551" t="s">
        <v>113</v>
      </c>
    </row>
    <row r="11552" spans="1:50" x14ac:dyDescent="0.3">
      <c r="A11552">
        <v>32628</v>
      </c>
      <c r="B11552">
        <v>3262814</v>
      </c>
      <c r="C11552">
        <v>46</v>
      </c>
      <c r="D11552">
        <v>42</v>
      </c>
      <c r="E11552" s="1">
        <v>45038</v>
      </c>
      <c r="F11552" s="2">
        <v>0.66666666666666674</v>
      </c>
      <c r="G11552" s="2">
        <v>0.79166666666666674</v>
      </c>
      <c r="H11552" t="s">
        <v>116</v>
      </c>
      <c r="J11552">
        <v>32628</v>
      </c>
      <c r="K11552" t="s">
        <v>85</v>
      </c>
      <c r="L11552">
        <v>9</v>
      </c>
      <c r="M11552" t="s">
        <v>84</v>
      </c>
      <c r="O11552">
        <v>140</v>
      </c>
      <c r="P11552">
        <v>280</v>
      </c>
      <c r="Q11552" t="s">
        <v>77</v>
      </c>
      <c r="R11552">
        <v>999</v>
      </c>
      <c r="S11552" t="s">
        <v>54</v>
      </c>
      <c r="T11552">
        <v>4000</v>
      </c>
      <c r="U11552" t="s">
        <v>55</v>
      </c>
      <c r="V11552" t="s">
        <v>55</v>
      </c>
      <c r="W11552" s="1">
        <v>44958</v>
      </c>
      <c r="X11552" s="1">
        <v>48025</v>
      </c>
      <c r="Y11552" t="s">
        <v>72</v>
      </c>
      <c r="Z11552">
        <v>178478</v>
      </c>
      <c r="AA11552" t="s">
        <v>175</v>
      </c>
      <c r="AB11552">
        <v>3796503837</v>
      </c>
      <c r="AC11552" t="s">
        <v>176</v>
      </c>
      <c r="AD11552" t="s">
        <v>90</v>
      </c>
      <c r="AE11552" s="1">
        <v>44984</v>
      </c>
      <c r="AF11552" t="s">
        <v>91</v>
      </c>
      <c r="AG11552">
        <v>4000</v>
      </c>
      <c r="AI11552" t="s">
        <v>174</v>
      </c>
      <c r="AK11552">
        <v>17</v>
      </c>
      <c r="AL11552" t="s">
        <v>65</v>
      </c>
      <c r="AM11552" t="s">
        <v>93</v>
      </c>
      <c r="AN11552">
        <v>32628</v>
      </c>
      <c r="AO11552">
        <v>32628</v>
      </c>
      <c r="AP11552">
        <v>1119</v>
      </c>
      <c r="AR11552" t="s">
        <v>68</v>
      </c>
      <c r="AS11552" t="s">
        <v>68</v>
      </c>
      <c r="AT11552">
        <v>29</v>
      </c>
      <c r="AV11552" t="s">
        <v>68</v>
      </c>
      <c r="AW11552">
        <v>7</v>
      </c>
      <c r="AX11552" t="s">
        <v>151</v>
      </c>
    </row>
    <row r="11553" spans="1:50" x14ac:dyDescent="0.3">
      <c r="A11553">
        <v>32628</v>
      </c>
      <c r="B11553">
        <v>3262814</v>
      </c>
      <c r="C11553">
        <v>46</v>
      </c>
      <c r="D11553">
        <v>42</v>
      </c>
      <c r="E11553" s="1">
        <v>45038</v>
      </c>
      <c r="F11553" s="2">
        <v>0.66666666666666674</v>
      </c>
      <c r="G11553" s="2">
        <v>0.79166666666666674</v>
      </c>
      <c r="H11553" t="s">
        <v>116</v>
      </c>
      <c r="J11553">
        <v>32628</v>
      </c>
      <c r="K11553" t="s">
        <v>85</v>
      </c>
      <c r="L11553">
        <v>9</v>
      </c>
      <c r="M11553" t="s">
        <v>84</v>
      </c>
      <c r="O11553">
        <v>140</v>
      </c>
      <c r="P11553">
        <v>280</v>
      </c>
      <c r="Q11553" t="s">
        <v>77</v>
      </c>
      <c r="R11553">
        <v>999</v>
      </c>
      <c r="S11553" t="s">
        <v>54</v>
      </c>
      <c r="T11553">
        <v>4000</v>
      </c>
      <c r="U11553" t="s">
        <v>55</v>
      </c>
      <c r="V11553" t="s">
        <v>55</v>
      </c>
      <c r="W11553" s="1">
        <v>44958</v>
      </c>
      <c r="X11553" s="1">
        <v>48025</v>
      </c>
      <c r="Y11553" t="s">
        <v>72</v>
      </c>
      <c r="Z11553">
        <v>178478</v>
      </c>
      <c r="AA11553" t="s">
        <v>175</v>
      </c>
      <c r="AB11553">
        <v>3796503837</v>
      </c>
      <c r="AC11553" t="s">
        <v>176</v>
      </c>
      <c r="AD11553" t="s">
        <v>90</v>
      </c>
      <c r="AE11553" s="1">
        <v>44984</v>
      </c>
      <c r="AF11553" t="s">
        <v>91</v>
      </c>
      <c r="AG11553">
        <v>4000</v>
      </c>
      <c r="AI11553" t="s">
        <v>174</v>
      </c>
      <c r="AK11553">
        <v>17</v>
      </c>
      <c r="AL11553" t="s">
        <v>52</v>
      </c>
      <c r="AM11553" t="s">
        <v>93</v>
      </c>
      <c r="AN11553">
        <v>32628</v>
      </c>
      <c r="AO11553">
        <v>32628</v>
      </c>
      <c r="AP11553">
        <v>2853</v>
      </c>
      <c r="AR11553" t="s">
        <v>121</v>
      </c>
      <c r="AS11553" t="s">
        <v>67</v>
      </c>
      <c r="AT11553">
        <v>31</v>
      </c>
      <c r="AV11553" t="s">
        <v>65</v>
      </c>
      <c r="AW11553">
        <v>8</v>
      </c>
      <c r="AX11553" t="s">
        <v>174</v>
      </c>
    </row>
    <row r="11554" spans="1:50" x14ac:dyDescent="0.3">
      <c r="A11554">
        <v>32628</v>
      </c>
      <c r="B11554">
        <v>3262814</v>
      </c>
      <c r="C11554">
        <v>46</v>
      </c>
      <c r="D11554">
        <v>42</v>
      </c>
      <c r="E11554" s="1">
        <v>45038</v>
      </c>
      <c r="F11554" s="2">
        <v>0.66666666666666674</v>
      </c>
      <c r="G11554" s="2">
        <v>0.79166666666666674</v>
      </c>
      <c r="H11554" t="s">
        <v>116</v>
      </c>
      <c r="J11554">
        <v>32628</v>
      </c>
      <c r="K11554" t="s">
        <v>85</v>
      </c>
      <c r="L11554">
        <v>9</v>
      </c>
      <c r="M11554" t="s">
        <v>84</v>
      </c>
      <c r="O11554">
        <v>140</v>
      </c>
      <c r="P11554">
        <v>280</v>
      </c>
      <c r="Q11554" t="s">
        <v>77</v>
      </c>
      <c r="R11554">
        <v>999</v>
      </c>
      <c r="S11554" t="s">
        <v>54</v>
      </c>
      <c r="T11554">
        <v>4000</v>
      </c>
      <c r="U11554" t="s">
        <v>55</v>
      </c>
      <c r="V11554" t="s">
        <v>55</v>
      </c>
      <c r="W11554" s="1">
        <v>44958</v>
      </c>
      <c r="X11554" s="1">
        <v>48025</v>
      </c>
      <c r="Y11554" t="s">
        <v>72</v>
      </c>
      <c r="Z11554">
        <v>178478</v>
      </c>
      <c r="AA11554" t="s">
        <v>175</v>
      </c>
      <c r="AB11554">
        <v>3796503837</v>
      </c>
      <c r="AC11554" t="s">
        <v>176</v>
      </c>
      <c r="AD11554" t="s">
        <v>90</v>
      </c>
      <c r="AE11554" s="1">
        <v>44984</v>
      </c>
      <c r="AF11554" t="s">
        <v>91</v>
      </c>
      <c r="AG11554">
        <v>4000</v>
      </c>
      <c r="AI11554" t="s">
        <v>174</v>
      </c>
      <c r="AK11554">
        <v>17</v>
      </c>
      <c r="AL11554" t="s">
        <v>71</v>
      </c>
      <c r="AM11554" t="s">
        <v>93</v>
      </c>
      <c r="AN11554">
        <v>32628</v>
      </c>
      <c r="AO11554">
        <v>32628</v>
      </c>
      <c r="AP11554">
        <v>1746</v>
      </c>
      <c r="AR11554" t="s">
        <v>64</v>
      </c>
      <c r="AS11554" t="s">
        <v>67</v>
      </c>
      <c r="AT11554">
        <v>33</v>
      </c>
      <c r="AV11554" t="s">
        <v>71</v>
      </c>
      <c r="AW11554">
        <v>14</v>
      </c>
      <c r="AX11554" t="s">
        <v>142</v>
      </c>
    </row>
    <row r="11555" spans="1:50" x14ac:dyDescent="0.3">
      <c r="A11555">
        <v>32628</v>
      </c>
      <c r="B11555">
        <v>3262814</v>
      </c>
      <c r="C11555">
        <v>46</v>
      </c>
      <c r="D11555">
        <v>42</v>
      </c>
      <c r="E11555" s="1">
        <v>45038</v>
      </c>
      <c r="F11555" s="2">
        <v>0.66666666666666674</v>
      </c>
      <c r="G11555" s="2">
        <v>0.79166666666666674</v>
      </c>
      <c r="H11555" t="s">
        <v>116</v>
      </c>
      <c r="J11555">
        <v>32628</v>
      </c>
      <c r="K11555" t="s">
        <v>85</v>
      </c>
      <c r="L11555">
        <v>9</v>
      </c>
      <c r="M11555" t="s">
        <v>84</v>
      </c>
      <c r="O11555">
        <v>140</v>
      </c>
      <c r="P11555">
        <v>280</v>
      </c>
      <c r="Q11555" t="s">
        <v>77</v>
      </c>
      <c r="R11555">
        <v>999</v>
      </c>
      <c r="S11555" t="s">
        <v>54</v>
      </c>
      <c r="T11555">
        <v>4000</v>
      </c>
      <c r="U11555" t="s">
        <v>55</v>
      </c>
      <c r="V11555" t="s">
        <v>55</v>
      </c>
      <c r="W11555" s="1">
        <v>44958</v>
      </c>
      <c r="X11555" s="1">
        <v>48025</v>
      </c>
      <c r="Y11555" t="s">
        <v>72</v>
      </c>
      <c r="Z11555">
        <v>178478</v>
      </c>
      <c r="AA11555" t="s">
        <v>175</v>
      </c>
      <c r="AB11555">
        <v>3796503837</v>
      </c>
      <c r="AC11555" t="s">
        <v>176</v>
      </c>
      <c r="AD11555" t="s">
        <v>90</v>
      </c>
      <c r="AE11555" s="1">
        <v>44984</v>
      </c>
      <c r="AF11555" t="s">
        <v>91</v>
      </c>
      <c r="AG11555">
        <v>4000</v>
      </c>
      <c r="AI11555" t="s">
        <v>174</v>
      </c>
      <c r="AK11555">
        <v>17</v>
      </c>
      <c r="AL11555" t="s">
        <v>68</v>
      </c>
      <c r="AM11555" t="s">
        <v>93</v>
      </c>
      <c r="AN11555">
        <v>32628</v>
      </c>
      <c r="AO11555">
        <v>32628</v>
      </c>
      <c r="AP11555">
        <v>3438</v>
      </c>
      <c r="AR11555" t="s">
        <v>64</v>
      </c>
      <c r="AS11555" t="s">
        <v>67</v>
      </c>
      <c r="AT11555">
        <v>32</v>
      </c>
      <c r="AV11555" t="s">
        <v>73</v>
      </c>
      <c r="AW11555">
        <v>14</v>
      </c>
      <c r="AX11555" t="s">
        <v>152</v>
      </c>
    </row>
    <row r="11556" spans="1:50" x14ac:dyDescent="0.3">
      <c r="A11556">
        <v>32628</v>
      </c>
      <c r="B11556">
        <v>3262814</v>
      </c>
      <c r="C11556">
        <v>46</v>
      </c>
      <c r="D11556">
        <v>42</v>
      </c>
      <c r="E11556" s="1">
        <v>45038</v>
      </c>
      <c r="F11556" s="2">
        <v>0.66666666666666674</v>
      </c>
      <c r="G11556" s="2">
        <v>0.79166666666666674</v>
      </c>
      <c r="H11556" t="s">
        <v>116</v>
      </c>
      <c r="J11556">
        <v>32628</v>
      </c>
      <c r="K11556" t="s">
        <v>85</v>
      </c>
      <c r="L11556">
        <v>9</v>
      </c>
      <c r="M11556" t="s">
        <v>84</v>
      </c>
      <c r="O11556">
        <v>140</v>
      </c>
      <c r="P11556">
        <v>280</v>
      </c>
      <c r="Q11556" t="s">
        <v>77</v>
      </c>
      <c r="R11556">
        <v>999</v>
      </c>
      <c r="S11556" t="s">
        <v>54</v>
      </c>
      <c r="T11556">
        <v>4000</v>
      </c>
      <c r="U11556" t="s">
        <v>55</v>
      </c>
      <c r="V11556" t="s">
        <v>55</v>
      </c>
      <c r="W11556" s="1">
        <v>44958</v>
      </c>
      <c r="X11556" s="1">
        <v>48025</v>
      </c>
      <c r="Y11556" t="s">
        <v>72</v>
      </c>
      <c r="Z11556">
        <v>178478</v>
      </c>
      <c r="AA11556" t="s">
        <v>175</v>
      </c>
      <c r="AB11556">
        <v>3796503837</v>
      </c>
      <c r="AC11556" t="s">
        <v>176</v>
      </c>
      <c r="AD11556" t="s">
        <v>90</v>
      </c>
      <c r="AE11556" s="1">
        <v>44984</v>
      </c>
      <c r="AF11556" t="s">
        <v>91</v>
      </c>
      <c r="AG11556">
        <v>4000</v>
      </c>
      <c r="AI11556" t="s">
        <v>174</v>
      </c>
      <c r="AK11556">
        <v>17</v>
      </c>
      <c r="AL11556" t="s">
        <v>265</v>
      </c>
      <c r="AM11556" t="s">
        <v>93</v>
      </c>
      <c r="AN11556">
        <v>32628</v>
      </c>
      <c r="AO11556">
        <v>32628</v>
      </c>
      <c r="AP11556">
        <v>3180</v>
      </c>
      <c r="AR11556" t="s">
        <v>121</v>
      </c>
      <c r="AS11556" t="s">
        <v>68</v>
      </c>
      <c r="AT11556">
        <v>35</v>
      </c>
      <c r="AV11556" t="s">
        <v>52</v>
      </c>
      <c r="AW11556">
        <v>9</v>
      </c>
      <c r="AX11556" t="s">
        <v>120</v>
      </c>
    </row>
    <row r="11557" spans="1:50" x14ac:dyDescent="0.3">
      <c r="A11557">
        <v>32628</v>
      </c>
      <c r="B11557">
        <v>3262814</v>
      </c>
      <c r="C11557">
        <v>46</v>
      </c>
      <c r="D11557">
        <v>42</v>
      </c>
      <c r="E11557" s="1">
        <v>45038</v>
      </c>
      <c r="F11557" s="2">
        <v>0.66666666666666674</v>
      </c>
      <c r="G11557" s="2">
        <v>0.79166666666666674</v>
      </c>
      <c r="H11557" t="s">
        <v>116</v>
      </c>
      <c r="J11557">
        <v>32628</v>
      </c>
      <c r="K11557" t="s">
        <v>85</v>
      </c>
      <c r="L11557">
        <v>9</v>
      </c>
      <c r="M11557" t="s">
        <v>84</v>
      </c>
      <c r="O11557">
        <v>140</v>
      </c>
      <c r="P11557">
        <v>280</v>
      </c>
      <c r="Q11557" t="s">
        <v>77</v>
      </c>
      <c r="R11557">
        <v>999</v>
      </c>
      <c r="S11557" t="s">
        <v>54</v>
      </c>
      <c r="T11557">
        <v>4000</v>
      </c>
      <c r="U11557" t="s">
        <v>55</v>
      </c>
      <c r="V11557" t="s">
        <v>55</v>
      </c>
      <c r="W11557" s="1">
        <v>44958</v>
      </c>
      <c r="X11557" s="1">
        <v>48025</v>
      </c>
      <c r="Y11557" t="s">
        <v>72</v>
      </c>
      <c r="Z11557">
        <v>216776</v>
      </c>
      <c r="AA11557" t="s">
        <v>159</v>
      </c>
      <c r="AB11557">
        <v>8083096119</v>
      </c>
      <c r="AC11557" t="s">
        <v>160</v>
      </c>
      <c r="AD11557" t="s">
        <v>106</v>
      </c>
      <c r="AE11557" s="1">
        <v>44698</v>
      </c>
      <c r="AF11557" t="s">
        <v>91</v>
      </c>
      <c r="AG11557">
        <v>6000</v>
      </c>
      <c r="AI11557" t="s">
        <v>142</v>
      </c>
      <c r="AK11557">
        <v>14</v>
      </c>
      <c r="AL11557" t="s">
        <v>266</v>
      </c>
      <c r="AM11557" t="s">
        <v>93</v>
      </c>
      <c r="AN11557">
        <v>32628</v>
      </c>
      <c r="AO11557">
        <v>32628</v>
      </c>
      <c r="AP11557">
        <v>3213</v>
      </c>
      <c r="AR11557" t="s">
        <v>77</v>
      </c>
      <c r="AS11557" t="s">
        <v>67</v>
      </c>
      <c r="AT11557">
        <v>25</v>
      </c>
      <c r="AV11557" t="s">
        <v>68</v>
      </c>
      <c r="AW11557">
        <v>11</v>
      </c>
      <c r="AX11557" t="s">
        <v>99</v>
      </c>
    </row>
    <row r="11558" spans="1:50" x14ac:dyDescent="0.3">
      <c r="A11558">
        <v>32628</v>
      </c>
      <c r="B11558">
        <v>3262814</v>
      </c>
      <c r="C11558">
        <v>46</v>
      </c>
      <c r="D11558">
        <v>42</v>
      </c>
      <c r="E11558" s="1">
        <v>45038</v>
      </c>
      <c r="F11558" s="2">
        <v>0.66666666666666674</v>
      </c>
      <c r="G11558" s="2">
        <v>0.79166666666666674</v>
      </c>
      <c r="H11558" t="s">
        <v>116</v>
      </c>
      <c r="J11558">
        <v>32628</v>
      </c>
      <c r="K11558" t="s">
        <v>85</v>
      </c>
      <c r="L11558">
        <v>9</v>
      </c>
      <c r="M11558" t="s">
        <v>84</v>
      </c>
      <c r="O11558">
        <v>140</v>
      </c>
      <c r="P11558">
        <v>280</v>
      </c>
      <c r="Q11558" t="s">
        <v>77</v>
      </c>
      <c r="R11558">
        <v>999</v>
      </c>
      <c r="S11558" t="s">
        <v>54</v>
      </c>
      <c r="T11558">
        <v>4000</v>
      </c>
      <c r="U11558" t="s">
        <v>55</v>
      </c>
      <c r="V11558" t="s">
        <v>55</v>
      </c>
      <c r="W11558" s="1">
        <v>44958</v>
      </c>
      <c r="X11558" s="1">
        <v>48025</v>
      </c>
      <c r="Y11558" t="s">
        <v>72</v>
      </c>
      <c r="Z11558">
        <v>216776</v>
      </c>
      <c r="AA11558" t="s">
        <v>159</v>
      </c>
      <c r="AB11558">
        <v>8083096119</v>
      </c>
      <c r="AC11558" t="s">
        <v>160</v>
      </c>
      <c r="AD11558" t="s">
        <v>106</v>
      </c>
      <c r="AE11558" s="1">
        <v>44698</v>
      </c>
      <c r="AF11558" t="s">
        <v>91</v>
      </c>
      <c r="AG11558">
        <v>6000</v>
      </c>
      <c r="AI11558" t="s">
        <v>142</v>
      </c>
      <c r="AK11558">
        <v>14</v>
      </c>
      <c r="AL11558" t="s">
        <v>65</v>
      </c>
      <c r="AM11558" t="s">
        <v>93</v>
      </c>
      <c r="AN11558">
        <v>32628</v>
      </c>
      <c r="AO11558">
        <v>32628</v>
      </c>
      <c r="AP11558">
        <v>1505</v>
      </c>
      <c r="AR11558" t="s">
        <v>121</v>
      </c>
      <c r="AS11558" t="s">
        <v>67</v>
      </c>
      <c r="AT11558">
        <v>32</v>
      </c>
      <c r="AV11558" t="s">
        <v>71</v>
      </c>
      <c r="AW11558">
        <v>15</v>
      </c>
      <c r="AX11558" t="s">
        <v>113</v>
      </c>
    </row>
    <row r="11559" spans="1:50" x14ac:dyDescent="0.3">
      <c r="A11559">
        <v>32628</v>
      </c>
      <c r="B11559">
        <v>3262814</v>
      </c>
      <c r="C11559">
        <v>46</v>
      </c>
      <c r="D11559">
        <v>42</v>
      </c>
      <c r="E11559" s="1">
        <v>45038</v>
      </c>
      <c r="F11559" s="2">
        <v>0.66666666666666674</v>
      </c>
      <c r="G11559" s="2">
        <v>0.79166666666666674</v>
      </c>
      <c r="H11559" t="s">
        <v>116</v>
      </c>
      <c r="J11559">
        <v>32628</v>
      </c>
      <c r="K11559" t="s">
        <v>85</v>
      </c>
      <c r="L11559">
        <v>9</v>
      </c>
      <c r="M11559" t="s">
        <v>84</v>
      </c>
      <c r="O11559">
        <v>140</v>
      </c>
      <c r="P11559">
        <v>280</v>
      </c>
      <c r="Q11559" t="s">
        <v>77</v>
      </c>
      <c r="R11559">
        <v>999</v>
      </c>
      <c r="S11559" t="s">
        <v>54</v>
      </c>
      <c r="T11559">
        <v>4000</v>
      </c>
      <c r="U11559" t="s">
        <v>55</v>
      </c>
      <c r="V11559" t="s">
        <v>55</v>
      </c>
      <c r="W11559" s="1">
        <v>44958</v>
      </c>
      <c r="X11559" s="1">
        <v>48025</v>
      </c>
      <c r="Y11559" t="s">
        <v>72</v>
      </c>
      <c r="Z11559">
        <v>216776</v>
      </c>
      <c r="AA11559" t="s">
        <v>159</v>
      </c>
      <c r="AB11559">
        <v>8083096119</v>
      </c>
      <c r="AC11559" t="s">
        <v>160</v>
      </c>
      <c r="AD11559" t="s">
        <v>106</v>
      </c>
      <c r="AE11559" s="1">
        <v>44698</v>
      </c>
      <c r="AF11559" t="s">
        <v>91</v>
      </c>
      <c r="AG11559">
        <v>6000</v>
      </c>
      <c r="AI11559" t="s">
        <v>142</v>
      </c>
      <c r="AK11559">
        <v>14</v>
      </c>
      <c r="AL11559" t="s">
        <v>52</v>
      </c>
      <c r="AM11559" t="s">
        <v>93</v>
      </c>
      <c r="AN11559">
        <v>32628</v>
      </c>
      <c r="AO11559">
        <v>32628</v>
      </c>
      <c r="AP11559">
        <v>1119</v>
      </c>
      <c r="AR11559" t="s">
        <v>68</v>
      </c>
      <c r="AS11559" t="s">
        <v>68</v>
      </c>
      <c r="AT11559">
        <v>29</v>
      </c>
      <c r="AV11559" t="s">
        <v>68</v>
      </c>
      <c r="AW11559">
        <v>7</v>
      </c>
      <c r="AX11559" t="s">
        <v>151</v>
      </c>
    </row>
    <row r="11560" spans="1:50" x14ac:dyDescent="0.3">
      <c r="A11560">
        <v>32628</v>
      </c>
      <c r="B11560">
        <v>3262814</v>
      </c>
      <c r="C11560">
        <v>46</v>
      </c>
      <c r="D11560">
        <v>42</v>
      </c>
      <c r="E11560" s="1">
        <v>45038</v>
      </c>
      <c r="F11560" s="2">
        <v>0.66666666666666674</v>
      </c>
      <c r="G11560" s="2">
        <v>0.79166666666666674</v>
      </c>
      <c r="H11560" t="s">
        <v>116</v>
      </c>
      <c r="J11560">
        <v>32628</v>
      </c>
      <c r="K11560" t="s">
        <v>85</v>
      </c>
      <c r="L11560">
        <v>9</v>
      </c>
      <c r="M11560" t="s">
        <v>84</v>
      </c>
      <c r="O11560">
        <v>140</v>
      </c>
      <c r="P11560">
        <v>280</v>
      </c>
      <c r="Q11560" t="s">
        <v>77</v>
      </c>
      <c r="R11560">
        <v>999</v>
      </c>
      <c r="S11560" t="s">
        <v>54</v>
      </c>
      <c r="T11560">
        <v>4000</v>
      </c>
      <c r="U11560" t="s">
        <v>55</v>
      </c>
      <c r="V11560" t="s">
        <v>55</v>
      </c>
      <c r="W11560" s="1">
        <v>44958</v>
      </c>
      <c r="X11560" s="1">
        <v>48025</v>
      </c>
      <c r="Y11560" t="s">
        <v>72</v>
      </c>
      <c r="Z11560">
        <v>216776</v>
      </c>
      <c r="AA11560" t="s">
        <v>159</v>
      </c>
      <c r="AB11560">
        <v>8083096119</v>
      </c>
      <c r="AC11560" t="s">
        <v>160</v>
      </c>
      <c r="AD11560" t="s">
        <v>106</v>
      </c>
      <c r="AE11560" s="1">
        <v>44698</v>
      </c>
      <c r="AF11560" t="s">
        <v>91</v>
      </c>
      <c r="AG11560">
        <v>6000</v>
      </c>
      <c r="AI11560" t="s">
        <v>142</v>
      </c>
      <c r="AK11560">
        <v>14</v>
      </c>
      <c r="AL11560" t="s">
        <v>71</v>
      </c>
      <c r="AM11560" t="s">
        <v>93</v>
      </c>
      <c r="AN11560">
        <v>32628</v>
      </c>
      <c r="AO11560">
        <v>32628</v>
      </c>
      <c r="AP11560">
        <v>2853</v>
      </c>
      <c r="AR11560" t="s">
        <v>121</v>
      </c>
      <c r="AS11560" t="s">
        <v>67</v>
      </c>
      <c r="AT11560">
        <v>31</v>
      </c>
      <c r="AV11560" t="s">
        <v>65</v>
      </c>
      <c r="AW11560">
        <v>8</v>
      </c>
      <c r="AX11560" t="s">
        <v>174</v>
      </c>
    </row>
    <row r="11561" spans="1:50" x14ac:dyDescent="0.3">
      <c r="A11561">
        <v>32628</v>
      </c>
      <c r="B11561">
        <v>3262814</v>
      </c>
      <c r="C11561">
        <v>46</v>
      </c>
      <c r="D11561">
        <v>42</v>
      </c>
      <c r="E11561" s="1">
        <v>45038</v>
      </c>
      <c r="F11561" s="2">
        <v>0.66666666666666674</v>
      </c>
      <c r="G11561" s="2">
        <v>0.79166666666666674</v>
      </c>
      <c r="H11561" t="s">
        <v>116</v>
      </c>
      <c r="J11561">
        <v>32628</v>
      </c>
      <c r="K11561" t="s">
        <v>85</v>
      </c>
      <c r="L11561">
        <v>9</v>
      </c>
      <c r="M11561" t="s">
        <v>84</v>
      </c>
      <c r="O11561">
        <v>140</v>
      </c>
      <c r="P11561">
        <v>280</v>
      </c>
      <c r="Q11561" t="s">
        <v>77</v>
      </c>
      <c r="R11561">
        <v>999</v>
      </c>
      <c r="S11561" t="s">
        <v>54</v>
      </c>
      <c r="T11561">
        <v>4000</v>
      </c>
      <c r="U11561" t="s">
        <v>55</v>
      </c>
      <c r="V11561" t="s">
        <v>55</v>
      </c>
      <c r="W11561" s="1">
        <v>44958</v>
      </c>
      <c r="X11561" s="1">
        <v>48025</v>
      </c>
      <c r="Y11561" t="s">
        <v>72</v>
      </c>
      <c r="Z11561">
        <v>216776</v>
      </c>
      <c r="AA11561" t="s">
        <v>159</v>
      </c>
      <c r="AB11561">
        <v>8083096119</v>
      </c>
      <c r="AC11561" t="s">
        <v>160</v>
      </c>
      <c r="AD11561" t="s">
        <v>106</v>
      </c>
      <c r="AE11561" s="1">
        <v>44698</v>
      </c>
      <c r="AF11561" t="s">
        <v>91</v>
      </c>
      <c r="AG11561">
        <v>6000</v>
      </c>
      <c r="AI11561" t="s">
        <v>142</v>
      </c>
      <c r="AK11561">
        <v>14</v>
      </c>
      <c r="AL11561" t="s">
        <v>68</v>
      </c>
      <c r="AM11561" t="s">
        <v>93</v>
      </c>
      <c r="AN11561">
        <v>32628</v>
      </c>
      <c r="AO11561">
        <v>32628</v>
      </c>
      <c r="AP11561">
        <v>1746</v>
      </c>
      <c r="AR11561" t="s">
        <v>64</v>
      </c>
      <c r="AS11561" t="s">
        <v>67</v>
      </c>
      <c r="AT11561">
        <v>33</v>
      </c>
      <c r="AV11561" t="s">
        <v>71</v>
      </c>
      <c r="AW11561">
        <v>14</v>
      </c>
      <c r="AX11561" t="s">
        <v>142</v>
      </c>
    </row>
    <row r="11562" spans="1:50" x14ac:dyDescent="0.3">
      <c r="A11562">
        <v>32628</v>
      </c>
      <c r="B11562">
        <v>3262814</v>
      </c>
      <c r="C11562">
        <v>46</v>
      </c>
      <c r="D11562">
        <v>42</v>
      </c>
      <c r="E11562" s="1">
        <v>45038</v>
      </c>
      <c r="F11562" s="2">
        <v>0.66666666666666674</v>
      </c>
      <c r="G11562" s="2">
        <v>0.79166666666666674</v>
      </c>
      <c r="H11562" t="s">
        <v>116</v>
      </c>
      <c r="J11562">
        <v>32628</v>
      </c>
      <c r="K11562" t="s">
        <v>85</v>
      </c>
      <c r="L11562">
        <v>9</v>
      </c>
      <c r="M11562" t="s">
        <v>84</v>
      </c>
      <c r="O11562">
        <v>140</v>
      </c>
      <c r="P11562">
        <v>280</v>
      </c>
      <c r="Q11562" t="s">
        <v>77</v>
      </c>
      <c r="R11562">
        <v>999</v>
      </c>
      <c r="S11562" t="s">
        <v>54</v>
      </c>
      <c r="T11562">
        <v>4000</v>
      </c>
      <c r="U11562" t="s">
        <v>55</v>
      </c>
      <c r="V11562" t="s">
        <v>55</v>
      </c>
      <c r="W11562" s="1">
        <v>44958</v>
      </c>
      <c r="X11562" s="1">
        <v>48025</v>
      </c>
      <c r="Y11562" t="s">
        <v>72</v>
      </c>
      <c r="Z11562">
        <v>216776</v>
      </c>
      <c r="AA11562" t="s">
        <v>159</v>
      </c>
      <c r="AB11562">
        <v>8083096119</v>
      </c>
      <c r="AC11562" t="s">
        <v>160</v>
      </c>
      <c r="AD11562" t="s">
        <v>106</v>
      </c>
      <c r="AE11562" s="1">
        <v>44698</v>
      </c>
      <c r="AF11562" t="s">
        <v>91</v>
      </c>
      <c r="AG11562">
        <v>6000</v>
      </c>
      <c r="AI11562" t="s">
        <v>142</v>
      </c>
      <c r="AK11562">
        <v>14</v>
      </c>
      <c r="AL11562" t="s">
        <v>265</v>
      </c>
      <c r="AM11562" t="s">
        <v>93</v>
      </c>
      <c r="AN11562">
        <v>32628</v>
      </c>
      <c r="AO11562">
        <v>32628</v>
      </c>
      <c r="AP11562">
        <v>3438</v>
      </c>
      <c r="AR11562" t="s">
        <v>64</v>
      </c>
      <c r="AS11562" t="s">
        <v>67</v>
      </c>
      <c r="AT11562">
        <v>32</v>
      </c>
      <c r="AV11562" t="s">
        <v>73</v>
      </c>
      <c r="AW11562">
        <v>14</v>
      </c>
      <c r="AX11562" t="s">
        <v>152</v>
      </c>
    </row>
    <row r="11563" spans="1:50" x14ac:dyDescent="0.3">
      <c r="A11563">
        <v>32628</v>
      </c>
      <c r="B11563">
        <v>3262814</v>
      </c>
      <c r="C11563">
        <v>46</v>
      </c>
      <c r="D11563">
        <v>42</v>
      </c>
      <c r="E11563" s="1">
        <v>45038</v>
      </c>
      <c r="F11563" s="2">
        <v>0.66666666666666674</v>
      </c>
      <c r="G11563" s="2">
        <v>0.79166666666666674</v>
      </c>
      <c r="H11563" t="s">
        <v>116</v>
      </c>
      <c r="J11563">
        <v>32628</v>
      </c>
      <c r="K11563" t="s">
        <v>85</v>
      </c>
      <c r="L11563">
        <v>9</v>
      </c>
      <c r="M11563" t="s">
        <v>84</v>
      </c>
      <c r="O11563">
        <v>140</v>
      </c>
      <c r="P11563">
        <v>280</v>
      </c>
      <c r="Q11563" t="s">
        <v>77</v>
      </c>
      <c r="R11563">
        <v>999</v>
      </c>
      <c r="S11563" t="s">
        <v>54</v>
      </c>
      <c r="T11563">
        <v>4000</v>
      </c>
      <c r="U11563" t="s">
        <v>55</v>
      </c>
      <c r="V11563" t="s">
        <v>55</v>
      </c>
      <c r="W11563" s="1">
        <v>44958</v>
      </c>
      <c r="X11563" s="1">
        <v>48025</v>
      </c>
      <c r="Y11563" t="s">
        <v>72</v>
      </c>
      <c r="Z11563">
        <v>216776</v>
      </c>
      <c r="AA11563" t="s">
        <v>159</v>
      </c>
      <c r="AB11563">
        <v>8083096119</v>
      </c>
      <c r="AC11563" t="s">
        <v>160</v>
      </c>
      <c r="AD11563" t="s">
        <v>106</v>
      </c>
      <c r="AE11563" s="1">
        <v>44698</v>
      </c>
      <c r="AF11563" t="s">
        <v>91</v>
      </c>
      <c r="AG11563">
        <v>6000</v>
      </c>
      <c r="AI11563" t="s">
        <v>142</v>
      </c>
      <c r="AK11563">
        <v>14</v>
      </c>
      <c r="AL11563" t="s">
        <v>266</v>
      </c>
      <c r="AM11563" t="s">
        <v>93</v>
      </c>
      <c r="AN11563">
        <v>32628</v>
      </c>
      <c r="AO11563">
        <v>32628</v>
      </c>
      <c r="AP11563">
        <v>3180</v>
      </c>
      <c r="AR11563" t="s">
        <v>121</v>
      </c>
      <c r="AS11563" t="s">
        <v>68</v>
      </c>
      <c r="AT11563">
        <v>35</v>
      </c>
      <c r="AV11563" t="s">
        <v>52</v>
      </c>
      <c r="AW11563">
        <v>9</v>
      </c>
      <c r="AX11563" t="s">
        <v>120</v>
      </c>
    </row>
    <row r="11564" spans="1:50" x14ac:dyDescent="0.3">
      <c r="A11564">
        <v>32628</v>
      </c>
      <c r="B11564">
        <v>3262814</v>
      </c>
      <c r="C11564">
        <v>46</v>
      </c>
      <c r="D11564">
        <v>42</v>
      </c>
      <c r="E11564" s="1">
        <v>45038</v>
      </c>
      <c r="F11564" s="2">
        <v>0.66666666666666674</v>
      </c>
      <c r="G11564" s="2">
        <v>0.79166666666666674</v>
      </c>
      <c r="H11564" t="s">
        <v>116</v>
      </c>
      <c r="J11564">
        <v>32628</v>
      </c>
      <c r="K11564" t="s">
        <v>85</v>
      </c>
      <c r="L11564">
        <v>9</v>
      </c>
      <c r="M11564" t="s">
        <v>84</v>
      </c>
      <c r="O11564">
        <v>140</v>
      </c>
      <c r="P11564">
        <v>280</v>
      </c>
      <c r="Q11564" t="s">
        <v>77</v>
      </c>
      <c r="R11564">
        <v>999</v>
      </c>
      <c r="S11564" t="s">
        <v>54</v>
      </c>
      <c r="T11564">
        <v>4000</v>
      </c>
      <c r="U11564" t="s">
        <v>55</v>
      </c>
      <c r="V11564" t="s">
        <v>55</v>
      </c>
      <c r="W11564" s="1">
        <v>44958</v>
      </c>
      <c r="X11564" s="1">
        <v>48025</v>
      </c>
      <c r="Y11564" t="s">
        <v>72</v>
      </c>
      <c r="Z11564">
        <v>224201</v>
      </c>
      <c r="AA11564" t="s">
        <v>177</v>
      </c>
      <c r="AB11564">
        <v>5038460500</v>
      </c>
      <c r="AC11564" t="s">
        <v>178</v>
      </c>
      <c r="AD11564" t="s">
        <v>106</v>
      </c>
      <c r="AE11564" s="1">
        <v>44954</v>
      </c>
      <c r="AF11564" t="s">
        <v>91</v>
      </c>
      <c r="AG11564">
        <v>2000</v>
      </c>
      <c r="AI11564" t="s">
        <v>152</v>
      </c>
      <c r="AK11564">
        <v>14</v>
      </c>
      <c r="AL11564" t="s">
        <v>65</v>
      </c>
      <c r="AM11564" t="s">
        <v>93</v>
      </c>
      <c r="AN11564">
        <v>32628</v>
      </c>
      <c r="AO11564">
        <v>32628</v>
      </c>
      <c r="AP11564">
        <v>3213</v>
      </c>
      <c r="AR11564" t="s">
        <v>77</v>
      </c>
      <c r="AS11564" t="s">
        <v>67</v>
      </c>
      <c r="AT11564">
        <v>25</v>
      </c>
      <c r="AV11564" t="s">
        <v>68</v>
      </c>
      <c r="AW11564">
        <v>11</v>
      </c>
      <c r="AX11564" t="s">
        <v>99</v>
      </c>
    </row>
    <row r="11565" spans="1:50" x14ac:dyDescent="0.3">
      <c r="A11565">
        <v>32628</v>
      </c>
      <c r="B11565">
        <v>3262814</v>
      </c>
      <c r="C11565">
        <v>46</v>
      </c>
      <c r="D11565">
        <v>42</v>
      </c>
      <c r="E11565" s="1">
        <v>45038</v>
      </c>
      <c r="F11565" s="2">
        <v>0.66666666666666674</v>
      </c>
      <c r="G11565" s="2">
        <v>0.79166666666666674</v>
      </c>
      <c r="H11565" t="s">
        <v>116</v>
      </c>
      <c r="J11565">
        <v>32628</v>
      </c>
      <c r="K11565" t="s">
        <v>85</v>
      </c>
      <c r="L11565">
        <v>9</v>
      </c>
      <c r="M11565" t="s">
        <v>84</v>
      </c>
      <c r="O11565">
        <v>140</v>
      </c>
      <c r="P11565">
        <v>280</v>
      </c>
      <c r="Q11565" t="s">
        <v>77</v>
      </c>
      <c r="R11565">
        <v>999</v>
      </c>
      <c r="S11565" t="s">
        <v>54</v>
      </c>
      <c r="T11565">
        <v>4000</v>
      </c>
      <c r="U11565" t="s">
        <v>55</v>
      </c>
      <c r="V11565" t="s">
        <v>55</v>
      </c>
      <c r="W11565" s="1">
        <v>44958</v>
      </c>
      <c r="X11565" s="1">
        <v>48025</v>
      </c>
      <c r="Y11565" t="s">
        <v>72</v>
      </c>
      <c r="Z11565">
        <v>224201</v>
      </c>
      <c r="AA11565" t="s">
        <v>177</v>
      </c>
      <c r="AB11565">
        <v>5038460500</v>
      </c>
      <c r="AC11565" t="s">
        <v>178</v>
      </c>
      <c r="AD11565" t="s">
        <v>106</v>
      </c>
      <c r="AE11565" s="1">
        <v>44954</v>
      </c>
      <c r="AF11565" t="s">
        <v>91</v>
      </c>
      <c r="AG11565">
        <v>2000</v>
      </c>
      <c r="AI11565" t="s">
        <v>152</v>
      </c>
      <c r="AK11565">
        <v>14</v>
      </c>
      <c r="AL11565" t="s">
        <v>52</v>
      </c>
      <c r="AM11565" t="s">
        <v>93</v>
      </c>
      <c r="AN11565">
        <v>32628</v>
      </c>
      <c r="AO11565">
        <v>32628</v>
      </c>
      <c r="AP11565">
        <v>1505</v>
      </c>
      <c r="AR11565" t="s">
        <v>121</v>
      </c>
      <c r="AS11565" t="s">
        <v>67</v>
      </c>
      <c r="AT11565">
        <v>32</v>
      </c>
      <c r="AV11565" t="s">
        <v>71</v>
      </c>
      <c r="AW11565">
        <v>15</v>
      </c>
      <c r="AX11565" t="s">
        <v>113</v>
      </c>
    </row>
    <row r="11566" spans="1:50" x14ac:dyDescent="0.3">
      <c r="A11566">
        <v>32628</v>
      </c>
      <c r="B11566">
        <v>3262814</v>
      </c>
      <c r="C11566">
        <v>46</v>
      </c>
      <c r="D11566">
        <v>42</v>
      </c>
      <c r="E11566" s="1">
        <v>45038</v>
      </c>
      <c r="F11566" s="2">
        <v>0.66666666666666674</v>
      </c>
      <c r="G11566" s="2">
        <v>0.79166666666666674</v>
      </c>
      <c r="H11566" t="s">
        <v>116</v>
      </c>
      <c r="J11566">
        <v>32628</v>
      </c>
      <c r="K11566" t="s">
        <v>85</v>
      </c>
      <c r="L11566">
        <v>9</v>
      </c>
      <c r="M11566" t="s">
        <v>84</v>
      </c>
      <c r="O11566">
        <v>140</v>
      </c>
      <c r="P11566">
        <v>280</v>
      </c>
      <c r="Q11566" t="s">
        <v>77</v>
      </c>
      <c r="R11566">
        <v>999</v>
      </c>
      <c r="S11566" t="s">
        <v>54</v>
      </c>
      <c r="T11566">
        <v>4000</v>
      </c>
      <c r="U11566" t="s">
        <v>55</v>
      </c>
      <c r="V11566" t="s">
        <v>55</v>
      </c>
      <c r="W11566" s="1">
        <v>44958</v>
      </c>
      <c r="X11566" s="1">
        <v>48025</v>
      </c>
      <c r="Y11566" t="s">
        <v>72</v>
      </c>
      <c r="Z11566">
        <v>224201</v>
      </c>
      <c r="AA11566" t="s">
        <v>177</v>
      </c>
      <c r="AB11566">
        <v>5038460500</v>
      </c>
      <c r="AC11566" t="s">
        <v>178</v>
      </c>
      <c r="AD11566" t="s">
        <v>106</v>
      </c>
      <c r="AE11566" s="1">
        <v>44954</v>
      </c>
      <c r="AF11566" t="s">
        <v>91</v>
      </c>
      <c r="AG11566">
        <v>2000</v>
      </c>
      <c r="AI11566" t="s">
        <v>152</v>
      </c>
      <c r="AK11566">
        <v>14</v>
      </c>
      <c r="AL11566" t="s">
        <v>71</v>
      </c>
      <c r="AM11566" t="s">
        <v>93</v>
      </c>
      <c r="AN11566">
        <v>32628</v>
      </c>
      <c r="AO11566">
        <v>32628</v>
      </c>
      <c r="AP11566">
        <v>1119</v>
      </c>
      <c r="AR11566" t="s">
        <v>68</v>
      </c>
      <c r="AS11566" t="s">
        <v>68</v>
      </c>
      <c r="AT11566">
        <v>29</v>
      </c>
      <c r="AV11566" t="s">
        <v>68</v>
      </c>
      <c r="AW11566">
        <v>7</v>
      </c>
      <c r="AX11566" t="s">
        <v>151</v>
      </c>
    </row>
    <row r="11567" spans="1:50" x14ac:dyDescent="0.3">
      <c r="A11567">
        <v>32628</v>
      </c>
      <c r="B11567">
        <v>3262814</v>
      </c>
      <c r="C11567">
        <v>46</v>
      </c>
      <c r="D11567">
        <v>42</v>
      </c>
      <c r="E11567" s="1">
        <v>45038</v>
      </c>
      <c r="F11567" s="2">
        <v>0.66666666666666674</v>
      </c>
      <c r="G11567" s="2">
        <v>0.79166666666666674</v>
      </c>
      <c r="H11567" t="s">
        <v>116</v>
      </c>
      <c r="J11567">
        <v>32628</v>
      </c>
      <c r="K11567" t="s">
        <v>85</v>
      </c>
      <c r="L11567">
        <v>9</v>
      </c>
      <c r="M11567" t="s">
        <v>84</v>
      </c>
      <c r="O11567">
        <v>140</v>
      </c>
      <c r="P11567">
        <v>280</v>
      </c>
      <c r="Q11567" t="s">
        <v>77</v>
      </c>
      <c r="R11567">
        <v>999</v>
      </c>
      <c r="S11567" t="s">
        <v>54</v>
      </c>
      <c r="T11567">
        <v>4000</v>
      </c>
      <c r="U11567" t="s">
        <v>55</v>
      </c>
      <c r="V11567" t="s">
        <v>55</v>
      </c>
      <c r="W11567" s="1">
        <v>44958</v>
      </c>
      <c r="X11567" s="1">
        <v>48025</v>
      </c>
      <c r="Y11567" t="s">
        <v>72</v>
      </c>
      <c r="Z11567">
        <v>224201</v>
      </c>
      <c r="AA11567" t="s">
        <v>177</v>
      </c>
      <c r="AB11567">
        <v>5038460500</v>
      </c>
      <c r="AC11567" t="s">
        <v>178</v>
      </c>
      <c r="AD11567" t="s">
        <v>106</v>
      </c>
      <c r="AE11567" s="1">
        <v>44954</v>
      </c>
      <c r="AF11567" t="s">
        <v>91</v>
      </c>
      <c r="AG11567">
        <v>2000</v>
      </c>
      <c r="AI11567" t="s">
        <v>152</v>
      </c>
      <c r="AK11567">
        <v>14</v>
      </c>
      <c r="AL11567" t="s">
        <v>68</v>
      </c>
      <c r="AM11567" t="s">
        <v>93</v>
      </c>
      <c r="AN11567">
        <v>32628</v>
      </c>
      <c r="AO11567">
        <v>32628</v>
      </c>
      <c r="AP11567">
        <v>2853</v>
      </c>
      <c r="AR11567" t="s">
        <v>121</v>
      </c>
      <c r="AS11567" t="s">
        <v>67</v>
      </c>
      <c r="AT11567">
        <v>31</v>
      </c>
      <c r="AV11567" t="s">
        <v>65</v>
      </c>
      <c r="AW11567">
        <v>8</v>
      </c>
      <c r="AX11567" t="s">
        <v>174</v>
      </c>
    </row>
    <row r="11568" spans="1:50" x14ac:dyDescent="0.3">
      <c r="A11568">
        <v>32628</v>
      </c>
      <c r="B11568">
        <v>3262814</v>
      </c>
      <c r="C11568">
        <v>46</v>
      </c>
      <c r="D11568">
        <v>42</v>
      </c>
      <c r="E11568" s="1">
        <v>45038</v>
      </c>
      <c r="F11568" s="2">
        <v>0.66666666666666674</v>
      </c>
      <c r="G11568" s="2">
        <v>0.79166666666666674</v>
      </c>
      <c r="H11568" t="s">
        <v>116</v>
      </c>
      <c r="J11568">
        <v>32628</v>
      </c>
      <c r="K11568" t="s">
        <v>85</v>
      </c>
      <c r="L11568">
        <v>9</v>
      </c>
      <c r="M11568" t="s">
        <v>84</v>
      </c>
      <c r="O11568">
        <v>140</v>
      </c>
      <c r="P11568">
        <v>280</v>
      </c>
      <c r="Q11568" t="s">
        <v>77</v>
      </c>
      <c r="R11568">
        <v>999</v>
      </c>
      <c r="S11568" t="s">
        <v>54</v>
      </c>
      <c r="T11568">
        <v>4000</v>
      </c>
      <c r="U11568" t="s">
        <v>55</v>
      </c>
      <c r="V11568" t="s">
        <v>55</v>
      </c>
      <c r="W11568" s="1">
        <v>44958</v>
      </c>
      <c r="X11568" s="1">
        <v>48025</v>
      </c>
      <c r="Y11568" t="s">
        <v>72</v>
      </c>
      <c r="Z11568">
        <v>224201</v>
      </c>
      <c r="AA11568" t="s">
        <v>177</v>
      </c>
      <c r="AB11568">
        <v>5038460500</v>
      </c>
      <c r="AC11568" t="s">
        <v>178</v>
      </c>
      <c r="AD11568" t="s">
        <v>106</v>
      </c>
      <c r="AE11568" s="1">
        <v>44954</v>
      </c>
      <c r="AF11568" t="s">
        <v>91</v>
      </c>
      <c r="AG11568">
        <v>2000</v>
      </c>
      <c r="AI11568" t="s">
        <v>152</v>
      </c>
      <c r="AK11568">
        <v>14</v>
      </c>
      <c r="AL11568" t="s">
        <v>265</v>
      </c>
      <c r="AM11568" t="s">
        <v>93</v>
      </c>
      <c r="AN11568">
        <v>32628</v>
      </c>
      <c r="AO11568">
        <v>32628</v>
      </c>
      <c r="AP11568">
        <v>1746</v>
      </c>
      <c r="AR11568" t="s">
        <v>64</v>
      </c>
      <c r="AS11568" t="s">
        <v>67</v>
      </c>
      <c r="AT11568">
        <v>33</v>
      </c>
      <c r="AV11568" t="s">
        <v>71</v>
      </c>
      <c r="AW11568">
        <v>14</v>
      </c>
      <c r="AX11568" t="s">
        <v>142</v>
      </c>
    </row>
    <row r="11569" spans="1:50" x14ac:dyDescent="0.3">
      <c r="A11569">
        <v>32628</v>
      </c>
      <c r="B11569">
        <v>3262814</v>
      </c>
      <c r="C11569">
        <v>46</v>
      </c>
      <c r="D11569">
        <v>42</v>
      </c>
      <c r="E11569" s="1">
        <v>45038</v>
      </c>
      <c r="F11569" s="2">
        <v>0.66666666666666674</v>
      </c>
      <c r="G11569" s="2">
        <v>0.79166666666666674</v>
      </c>
      <c r="H11569" t="s">
        <v>116</v>
      </c>
      <c r="J11569">
        <v>32628</v>
      </c>
      <c r="K11569" t="s">
        <v>85</v>
      </c>
      <c r="L11569">
        <v>9</v>
      </c>
      <c r="M11569" t="s">
        <v>84</v>
      </c>
      <c r="O11569">
        <v>140</v>
      </c>
      <c r="P11569">
        <v>280</v>
      </c>
      <c r="Q11569" t="s">
        <v>77</v>
      </c>
      <c r="R11569">
        <v>999</v>
      </c>
      <c r="S11569" t="s">
        <v>54</v>
      </c>
      <c r="T11569">
        <v>4000</v>
      </c>
      <c r="U11569" t="s">
        <v>55</v>
      </c>
      <c r="V11569" t="s">
        <v>55</v>
      </c>
      <c r="W11569" s="1">
        <v>44958</v>
      </c>
      <c r="X11569" s="1">
        <v>48025</v>
      </c>
      <c r="Y11569" t="s">
        <v>72</v>
      </c>
      <c r="Z11569">
        <v>224201</v>
      </c>
      <c r="AA11569" t="s">
        <v>177</v>
      </c>
      <c r="AB11569">
        <v>5038460500</v>
      </c>
      <c r="AC11569" t="s">
        <v>178</v>
      </c>
      <c r="AD11569" t="s">
        <v>106</v>
      </c>
      <c r="AE11569" s="1">
        <v>44954</v>
      </c>
      <c r="AF11569" t="s">
        <v>91</v>
      </c>
      <c r="AG11569">
        <v>2000</v>
      </c>
      <c r="AI11569" t="s">
        <v>152</v>
      </c>
      <c r="AK11569">
        <v>14</v>
      </c>
      <c r="AL11569" t="s">
        <v>266</v>
      </c>
      <c r="AM11569" t="s">
        <v>93</v>
      </c>
      <c r="AN11569">
        <v>32628</v>
      </c>
      <c r="AO11569">
        <v>32628</v>
      </c>
      <c r="AP11569">
        <v>3438</v>
      </c>
      <c r="AR11569" t="s">
        <v>64</v>
      </c>
      <c r="AS11569" t="s">
        <v>67</v>
      </c>
      <c r="AT11569">
        <v>32</v>
      </c>
      <c r="AV11569" t="s">
        <v>73</v>
      </c>
      <c r="AW11569">
        <v>14</v>
      </c>
      <c r="AX11569" t="s">
        <v>152</v>
      </c>
    </row>
    <row r="11570" spans="1:50" x14ac:dyDescent="0.3">
      <c r="A11570">
        <v>32628</v>
      </c>
      <c r="B11570">
        <v>3262814</v>
      </c>
      <c r="C11570">
        <v>46</v>
      </c>
      <c r="D11570">
        <v>42</v>
      </c>
      <c r="E11570" s="1">
        <v>45038</v>
      </c>
      <c r="F11570" s="2">
        <v>0.66666666666666674</v>
      </c>
      <c r="G11570" s="2">
        <v>0.79166666666666674</v>
      </c>
      <c r="H11570" t="s">
        <v>116</v>
      </c>
      <c r="J11570">
        <v>32628</v>
      </c>
      <c r="K11570" t="s">
        <v>85</v>
      </c>
      <c r="L11570">
        <v>9</v>
      </c>
      <c r="M11570" t="s">
        <v>84</v>
      </c>
      <c r="O11570">
        <v>140</v>
      </c>
      <c r="P11570">
        <v>280</v>
      </c>
      <c r="Q11570" t="s">
        <v>77</v>
      </c>
      <c r="R11570">
        <v>999</v>
      </c>
      <c r="S11570" t="s">
        <v>54</v>
      </c>
      <c r="T11570">
        <v>4000</v>
      </c>
      <c r="U11570" t="s">
        <v>55</v>
      </c>
      <c r="V11570" t="s">
        <v>55</v>
      </c>
      <c r="W11570" s="1">
        <v>44958</v>
      </c>
      <c r="X11570" s="1">
        <v>48025</v>
      </c>
      <c r="Y11570" t="s">
        <v>72</v>
      </c>
      <c r="Z11570">
        <v>224201</v>
      </c>
      <c r="AA11570" t="s">
        <v>177</v>
      </c>
      <c r="AB11570">
        <v>5038460500</v>
      </c>
      <c r="AC11570" t="s">
        <v>178</v>
      </c>
      <c r="AD11570" t="s">
        <v>106</v>
      </c>
      <c r="AE11570" s="1">
        <v>44954</v>
      </c>
      <c r="AF11570" t="s">
        <v>91</v>
      </c>
      <c r="AG11570">
        <v>2000</v>
      </c>
      <c r="AI11570" t="s">
        <v>152</v>
      </c>
      <c r="AK11570">
        <v>14</v>
      </c>
      <c r="AL11570" t="s">
        <v>65</v>
      </c>
      <c r="AM11570" t="s">
        <v>93</v>
      </c>
      <c r="AN11570">
        <v>32628</v>
      </c>
      <c r="AO11570">
        <v>32628</v>
      </c>
      <c r="AP11570">
        <v>3180</v>
      </c>
      <c r="AR11570" t="s">
        <v>121</v>
      </c>
      <c r="AS11570" t="s">
        <v>68</v>
      </c>
      <c r="AT11570">
        <v>35</v>
      </c>
      <c r="AV11570" t="s">
        <v>52</v>
      </c>
      <c r="AW11570">
        <v>9</v>
      </c>
      <c r="AX11570" t="s">
        <v>120</v>
      </c>
    </row>
    <row r="11571" spans="1:50" x14ac:dyDescent="0.3">
      <c r="A11571">
        <v>32628</v>
      </c>
      <c r="B11571">
        <v>3262814</v>
      </c>
      <c r="C11571">
        <v>46</v>
      </c>
      <c r="D11571">
        <v>42</v>
      </c>
      <c r="E11571" s="1">
        <v>45038</v>
      </c>
      <c r="F11571" s="2">
        <v>0.66666666666666674</v>
      </c>
      <c r="G11571" s="2">
        <v>0.79166666666666674</v>
      </c>
      <c r="H11571" t="s">
        <v>116</v>
      </c>
      <c r="J11571">
        <v>32628</v>
      </c>
      <c r="K11571" t="s">
        <v>85</v>
      </c>
      <c r="L11571">
        <v>9</v>
      </c>
      <c r="M11571" t="s">
        <v>84</v>
      </c>
      <c r="O11571">
        <v>140</v>
      </c>
      <c r="P11571">
        <v>280</v>
      </c>
      <c r="Q11571" t="s">
        <v>77</v>
      </c>
      <c r="R11571">
        <v>999</v>
      </c>
      <c r="S11571" t="s">
        <v>54</v>
      </c>
      <c r="T11571">
        <v>4000</v>
      </c>
      <c r="U11571" t="s">
        <v>55</v>
      </c>
      <c r="V11571" t="s">
        <v>55</v>
      </c>
      <c r="W11571" s="1">
        <v>44958</v>
      </c>
      <c r="X11571" s="1">
        <v>48025</v>
      </c>
      <c r="Y11571" t="s">
        <v>72</v>
      </c>
      <c r="Z11571">
        <v>264240</v>
      </c>
      <c r="AA11571" t="s">
        <v>179</v>
      </c>
      <c r="AB11571">
        <v>8480343776</v>
      </c>
      <c r="AC11571" t="s">
        <v>180</v>
      </c>
      <c r="AD11571" t="s">
        <v>106</v>
      </c>
      <c r="AE11571" s="1">
        <v>44955</v>
      </c>
      <c r="AF11571" t="s">
        <v>91</v>
      </c>
      <c r="AG11571">
        <v>6000</v>
      </c>
      <c r="AI11571" t="s">
        <v>124</v>
      </c>
      <c r="AK11571">
        <v>18</v>
      </c>
      <c r="AL11571" t="s">
        <v>52</v>
      </c>
      <c r="AM11571" t="s">
        <v>93</v>
      </c>
      <c r="AN11571">
        <v>32628</v>
      </c>
      <c r="AO11571">
        <v>32628</v>
      </c>
      <c r="AP11571">
        <v>3213</v>
      </c>
      <c r="AR11571" t="s">
        <v>77</v>
      </c>
      <c r="AS11571" t="s">
        <v>67</v>
      </c>
      <c r="AT11571">
        <v>25</v>
      </c>
      <c r="AV11571" t="s">
        <v>68</v>
      </c>
      <c r="AW11571">
        <v>11</v>
      </c>
      <c r="AX11571" t="s">
        <v>99</v>
      </c>
    </row>
    <row r="11572" spans="1:50" x14ac:dyDescent="0.3">
      <c r="A11572">
        <v>32628</v>
      </c>
      <c r="B11572">
        <v>3262814</v>
      </c>
      <c r="C11572">
        <v>46</v>
      </c>
      <c r="D11572">
        <v>42</v>
      </c>
      <c r="E11572" s="1">
        <v>45038</v>
      </c>
      <c r="F11572" s="2">
        <v>0.66666666666666674</v>
      </c>
      <c r="G11572" s="2">
        <v>0.79166666666666674</v>
      </c>
      <c r="H11572" t="s">
        <v>116</v>
      </c>
      <c r="J11572">
        <v>32628</v>
      </c>
      <c r="K11572" t="s">
        <v>85</v>
      </c>
      <c r="L11572">
        <v>9</v>
      </c>
      <c r="M11572" t="s">
        <v>84</v>
      </c>
      <c r="O11572">
        <v>140</v>
      </c>
      <c r="P11572">
        <v>280</v>
      </c>
      <c r="Q11572" t="s">
        <v>77</v>
      </c>
      <c r="R11572">
        <v>999</v>
      </c>
      <c r="S11572" t="s">
        <v>54</v>
      </c>
      <c r="T11572">
        <v>4000</v>
      </c>
      <c r="U11572" t="s">
        <v>55</v>
      </c>
      <c r="V11572" t="s">
        <v>55</v>
      </c>
      <c r="W11572" s="1">
        <v>44958</v>
      </c>
      <c r="X11572" s="1">
        <v>48025</v>
      </c>
      <c r="Y11572" t="s">
        <v>72</v>
      </c>
      <c r="Z11572">
        <v>264240</v>
      </c>
      <c r="AA11572" t="s">
        <v>179</v>
      </c>
      <c r="AB11572">
        <v>8480343776</v>
      </c>
      <c r="AC11572" t="s">
        <v>180</v>
      </c>
      <c r="AD11572" t="s">
        <v>106</v>
      </c>
      <c r="AE11572" s="1">
        <v>44955</v>
      </c>
      <c r="AF11572" t="s">
        <v>91</v>
      </c>
      <c r="AG11572">
        <v>6000</v>
      </c>
      <c r="AI11572" t="s">
        <v>124</v>
      </c>
      <c r="AK11572">
        <v>18</v>
      </c>
      <c r="AL11572" t="s">
        <v>71</v>
      </c>
      <c r="AM11572" t="s">
        <v>93</v>
      </c>
      <c r="AN11572">
        <v>32628</v>
      </c>
      <c r="AO11572">
        <v>32628</v>
      </c>
      <c r="AP11572">
        <v>1505</v>
      </c>
      <c r="AR11572" t="s">
        <v>121</v>
      </c>
      <c r="AS11572" t="s">
        <v>67</v>
      </c>
      <c r="AT11572">
        <v>32</v>
      </c>
      <c r="AV11572" t="s">
        <v>71</v>
      </c>
      <c r="AW11572">
        <v>15</v>
      </c>
      <c r="AX11572" t="s">
        <v>113</v>
      </c>
    </row>
    <row r="11573" spans="1:50" x14ac:dyDescent="0.3">
      <c r="A11573">
        <v>32628</v>
      </c>
      <c r="B11573">
        <v>3262814</v>
      </c>
      <c r="C11573">
        <v>46</v>
      </c>
      <c r="D11573">
        <v>42</v>
      </c>
      <c r="E11573" s="1">
        <v>45038</v>
      </c>
      <c r="F11573" s="2">
        <v>0.66666666666666674</v>
      </c>
      <c r="G11573" s="2">
        <v>0.79166666666666674</v>
      </c>
      <c r="H11573" t="s">
        <v>116</v>
      </c>
      <c r="J11573">
        <v>32628</v>
      </c>
      <c r="K11573" t="s">
        <v>85</v>
      </c>
      <c r="L11573">
        <v>9</v>
      </c>
      <c r="M11573" t="s">
        <v>84</v>
      </c>
      <c r="O11573">
        <v>140</v>
      </c>
      <c r="P11573">
        <v>280</v>
      </c>
      <c r="Q11573" t="s">
        <v>77</v>
      </c>
      <c r="R11573">
        <v>999</v>
      </c>
      <c r="S11573" t="s">
        <v>54</v>
      </c>
      <c r="T11573">
        <v>4000</v>
      </c>
      <c r="U11573" t="s">
        <v>55</v>
      </c>
      <c r="V11573" t="s">
        <v>55</v>
      </c>
      <c r="W11573" s="1">
        <v>44958</v>
      </c>
      <c r="X11573" s="1">
        <v>48025</v>
      </c>
      <c r="Y11573" t="s">
        <v>72</v>
      </c>
      <c r="Z11573">
        <v>264240</v>
      </c>
      <c r="AA11573" t="s">
        <v>179</v>
      </c>
      <c r="AB11573">
        <v>8480343776</v>
      </c>
      <c r="AC11573" t="s">
        <v>180</v>
      </c>
      <c r="AD11573" t="s">
        <v>106</v>
      </c>
      <c r="AE11573" s="1">
        <v>44955</v>
      </c>
      <c r="AF11573" t="s">
        <v>91</v>
      </c>
      <c r="AG11573">
        <v>6000</v>
      </c>
      <c r="AI11573" t="s">
        <v>124</v>
      </c>
      <c r="AK11573">
        <v>18</v>
      </c>
      <c r="AL11573" t="s">
        <v>68</v>
      </c>
      <c r="AM11573" t="s">
        <v>93</v>
      </c>
      <c r="AN11573">
        <v>32628</v>
      </c>
      <c r="AO11573">
        <v>32628</v>
      </c>
      <c r="AP11573">
        <v>1119</v>
      </c>
      <c r="AR11573" t="s">
        <v>68</v>
      </c>
      <c r="AS11573" t="s">
        <v>68</v>
      </c>
      <c r="AT11573">
        <v>29</v>
      </c>
      <c r="AV11573" t="s">
        <v>68</v>
      </c>
      <c r="AW11573">
        <v>7</v>
      </c>
      <c r="AX11573" t="s">
        <v>151</v>
      </c>
    </row>
    <row r="11574" spans="1:50" x14ac:dyDescent="0.3">
      <c r="A11574">
        <v>32628</v>
      </c>
      <c r="B11574">
        <v>3262814</v>
      </c>
      <c r="C11574">
        <v>46</v>
      </c>
      <c r="D11574">
        <v>42</v>
      </c>
      <c r="E11574" s="1">
        <v>45038</v>
      </c>
      <c r="F11574" s="2">
        <v>0.66666666666666674</v>
      </c>
      <c r="G11574" s="2">
        <v>0.79166666666666674</v>
      </c>
      <c r="H11574" t="s">
        <v>116</v>
      </c>
      <c r="J11574">
        <v>32628</v>
      </c>
      <c r="K11574" t="s">
        <v>85</v>
      </c>
      <c r="L11574">
        <v>9</v>
      </c>
      <c r="M11574" t="s">
        <v>84</v>
      </c>
      <c r="O11574">
        <v>140</v>
      </c>
      <c r="P11574">
        <v>280</v>
      </c>
      <c r="Q11574" t="s">
        <v>77</v>
      </c>
      <c r="R11574">
        <v>999</v>
      </c>
      <c r="S11574" t="s">
        <v>54</v>
      </c>
      <c r="T11574">
        <v>4000</v>
      </c>
      <c r="U11574" t="s">
        <v>55</v>
      </c>
      <c r="V11574" t="s">
        <v>55</v>
      </c>
      <c r="W11574" s="1">
        <v>44958</v>
      </c>
      <c r="X11574" s="1">
        <v>48025</v>
      </c>
      <c r="Y11574" t="s">
        <v>72</v>
      </c>
      <c r="Z11574">
        <v>264240</v>
      </c>
      <c r="AA11574" t="s">
        <v>179</v>
      </c>
      <c r="AB11574">
        <v>8480343776</v>
      </c>
      <c r="AC11574" t="s">
        <v>180</v>
      </c>
      <c r="AD11574" t="s">
        <v>106</v>
      </c>
      <c r="AE11574" s="1">
        <v>44955</v>
      </c>
      <c r="AF11574" t="s">
        <v>91</v>
      </c>
      <c r="AG11574">
        <v>6000</v>
      </c>
      <c r="AI11574" t="s">
        <v>124</v>
      </c>
      <c r="AK11574">
        <v>18</v>
      </c>
      <c r="AL11574" t="s">
        <v>265</v>
      </c>
      <c r="AM11574" t="s">
        <v>93</v>
      </c>
      <c r="AN11574">
        <v>32628</v>
      </c>
      <c r="AO11574">
        <v>32628</v>
      </c>
      <c r="AP11574">
        <v>2853</v>
      </c>
      <c r="AR11574" t="s">
        <v>121</v>
      </c>
      <c r="AS11574" t="s">
        <v>67</v>
      </c>
      <c r="AT11574">
        <v>31</v>
      </c>
      <c r="AV11574" t="s">
        <v>65</v>
      </c>
      <c r="AW11574">
        <v>8</v>
      </c>
      <c r="AX11574" t="s">
        <v>174</v>
      </c>
    </row>
    <row r="11575" spans="1:50" x14ac:dyDescent="0.3">
      <c r="A11575">
        <v>32628</v>
      </c>
      <c r="B11575">
        <v>3262814</v>
      </c>
      <c r="C11575">
        <v>46</v>
      </c>
      <c r="D11575">
        <v>42</v>
      </c>
      <c r="E11575" s="1">
        <v>45038</v>
      </c>
      <c r="F11575" s="2">
        <v>0.66666666666666674</v>
      </c>
      <c r="G11575" s="2">
        <v>0.79166666666666674</v>
      </c>
      <c r="H11575" t="s">
        <v>116</v>
      </c>
      <c r="J11575">
        <v>32628</v>
      </c>
      <c r="K11575" t="s">
        <v>85</v>
      </c>
      <c r="L11575">
        <v>9</v>
      </c>
      <c r="M11575" t="s">
        <v>84</v>
      </c>
      <c r="O11575">
        <v>140</v>
      </c>
      <c r="P11575">
        <v>280</v>
      </c>
      <c r="Q11575" t="s">
        <v>77</v>
      </c>
      <c r="R11575">
        <v>999</v>
      </c>
      <c r="S11575" t="s">
        <v>54</v>
      </c>
      <c r="T11575">
        <v>4000</v>
      </c>
      <c r="U11575" t="s">
        <v>55</v>
      </c>
      <c r="V11575" t="s">
        <v>55</v>
      </c>
      <c r="W11575" s="1">
        <v>44958</v>
      </c>
      <c r="X11575" s="1">
        <v>48025</v>
      </c>
      <c r="Y11575" t="s">
        <v>72</v>
      </c>
      <c r="Z11575">
        <v>264240</v>
      </c>
      <c r="AA11575" t="s">
        <v>179</v>
      </c>
      <c r="AB11575">
        <v>8480343776</v>
      </c>
      <c r="AC11575" t="s">
        <v>180</v>
      </c>
      <c r="AD11575" t="s">
        <v>106</v>
      </c>
      <c r="AE11575" s="1">
        <v>44955</v>
      </c>
      <c r="AF11575" t="s">
        <v>91</v>
      </c>
      <c r="AG11575">
        <v>6000</v>
      </c>
      <c r="AI11575" t="s">
        <v>124</v>
      </c>
      <c r="AK11575">
        <v>18</v>
      </c>
      <c r="AL11575" t="s">
        <v>266</v>
      </c>
      <c r="AM11575" t="s">
        <v>93</v>
      </c>
      <c r="AN11575">
        <v>32628</v>
      </c>
      <c r="AO11575">
        <v>32628</v>
      </c>
      <c r="AP11575">
        <v>1746</v>
      </c>
      <c r="AR11575" t="s">
        <v>64</v>
      </c>
      <c r="AS11575" t="s">
        <v>67</v>
      </c>
      <c r="AT11575">
        <v>33</v>
      </c>
      <c r="AV11575" t="s">
        <v>71</v>
      </c>
      <c r="AW11575">
        <v>14</v>
      </c>
      <c r="AX11575" t="s">
        <v>142</v>
      </c>
    </row>
    <row r="11576" spans="1:50" x14ac:dyDescent="0.3">
      <c r="A11576">
        <v>32628</v>
      </c>
      <c r="B11576">
        <v>3262814</v>
      </c>
      <c r="C11576">
        <v>46</v>
      </c>
      <c r="D11576">
        <v>42</v>
      </c>
      <c r="E11576" s="1">
        <v>45038</v>
      </c>
      <c r="F11576" s="2">
        <v>0.66666666666666674</v>
      </c>
      <c r="G11576" s="2">
        <v>0.79166666666666674</v>
      </c>
      <c r="H11576" t="s">
        <v>116</v>
      </c>
      <c r="J11576">
        <v>32628</v>
      </c>
      <c r="K11576" t="s">
        <v>85</v>
      </c>
      <c r="L11576">
        <v>9</v>
      </c>
      <c r="M11576" t="s">
        <v>84</v>
      </c>
      <c r="O11576">
        <v>140</v>
      </c>
      <c r="P11576">
        <v>280</v>
      </c>
      <c r="Q11576" t="s">
        <v>77</v>
      </c>
      <c r="R11576">
        <v>999</v>
      </c>
      <c r="S11576" t="s">
        <v>54</v>
      </c>
      <c r="T11576">
        <v>4000</v>
      </c>
      <c r="U11576" t="s">
        <v>55</v>
      </c>
      <c r="V11576" t="s">
        <v>55</v>
      </c>
      <c r="W11576" s="1">
        <v>44958</v>
      </c>
      <c r="X11576" s="1">
        <v>48025</v>
      </c>
      <c r="Y11576" t="s">
        <v>72</v>
      </c>
      <c r="Z11576">
        <v>264240</v>
      </c>
      <c r="AA11576" t="s">
        <v>179</v>
      </c>
      <c r="AB11576">
        <v>8480343776</v>
      </c>
      <c r="AC11576" t="s">
        <v>180</v>
      </c>
      <c r="AD11576" t="s">
        <v>106</v>
      </c>
      <c r="AE11576" s="1">
        <v>44955</v>
      </c>
      <c r="AF11576" t="s">
        <v>91</v>
      </c>
      <c r="AG11576">
        <v>6000</v>
      </c>
      <c r="AI11576" t="s">
        <v>124</v>
      </c>
      <c r="AK11576">
        <v>18</v>
      </c>
      <c r="AL11576" t="s">
        <v>65</v>
      </c>
      <c r="AM11576" t="s">
        <v>93</v>
      </c>
      <c r="AN11576">
        <v>32628</v>
      </c>
      <c r="AO11576">
        <v>32628</v>
      </c>
      <c r="AP11576">
        <v>3438</v>
      </c>
      <c r="AR11576" t="s">
        <v>64</v>
      </c>
      <c r="AS11576" t="s">
        <v>67</v>
      </c>
      <c r="AT11576">
        <v>32</v>
      </c>
      <c r="AV11576" t="s">
        <v>73</v>
      </c>
      <c r="AW11576">
        <v>14</v>
      </c>
      <c r="AX11576" t="s">
        <v>152</v>
      </c>
    </row>
    <row r="11577" spans="1:50" x14ac:dyDescent="0.3">
      <c r="A11577">
        <v>32628</v>
      </c>
      <c r="B11577">
        <v>3262814</v>
      </c>
      <c r="C11577">
        <v>46</v>
      </c>
      <c r="D11577">
        <v>42</v>
      </c>
      <c r="E11577" s="1">
        <v>45038</v>
      </c>
      <c r="F11577" s="2">
        <v>0.66666666666666674</v>
      </c>
      <c r="G11577" s="2">
        <v>0.79166666666666674</v>
      </c>
      <c r="H11577" t="s">
        <v>116</v>
      </c>
      <c r="J11577">
        <v>32628</v>
      </c>
      <c r="K11577" t="s">
        <v>85</v>
      </c>
      <c r="L11577">
        <v>9</v>
      </c>
      <c r="M11577" t="s">
        <v>84</v>
      </c>
      <c r="O11577">
        <v>140</v>
      </c>
      <c r="P11577">
        <v>280</v>
      </c>
      <c r="Q11577" t="s">
        <v>77</v>
      </c>
      <c r="R11577">
        <v>999</v>
      </c>
      <c r="S11577" t="s">
        <v>54</v>
      </c>
      <c r="T11577">
        <v>4000</v>
      </c>
      <c r="U11577" t="s">
        <v>55</v>
      </c>
      <c r="V11577" t="s">
        <v>55</v>
      </c>
      <c r="W11577" s="1">
        <v>44958</v>
      </c>
      <c r="X11577" s="1">
        <v>48025</v>
      </c>
      <c r="Y11577" t="s">
        <v>72</v>
      </c>
      <c r="Z11577">
        <v>264240</v>
      </c>
      <c r="AA11577" t="s">
        <v>179</v>
      </c>
      <c r="AB11577">
        <v>8480343776</v>
      </c>
      <c r="AC11577" t="s">
        <v>180</v>
      </c>
      <c r="AD11577" t="s">
        <v>106</v>
      </c>
      <c r="AE11577" s="1">
        <v>44955</v>
      </c>
      <c r="AF11577" t="s">
        <v>91</v>
      </c>
      <c r="AG11577">
        <v>6000</v>
      </c>
      <c r="AI11577" t="s">
        <v>124</v>
      </c>
      <c r="AK11577">
        <v>18</v>
      </c>
      <c r="AL11577" t="s">
        <v>52</v>
      </c>
      <c r="AM11577" t="s">
        <v>93</v>
      </c>
      <c r="AN11577">
        <v>32628</v>
      </c>
      <c r="AO11577">
        <v>32628</v>
      </c>
      <c r="AP11577">
        <v>3180</v>
      </c>
      <c r="AR11577" t="s">
        <v>121</v>
      </c>
      <c r="AS11577" t="s">
        <v>68</v>
      </c>
      <c r="AT11577">
        <v>35</v>
      </c>
      <c r="AV11577" t="s">
        <v>52</v>
      </c>
      <c r="AW11577">
        <v>9</v>
      </c>
      <c r="AX11577" t="s">
        <v>120</v>
      </c>
    </row>
    <row r="11578" spans="1:50" x14ac:dyDescent="0.3">
      <c r="A11578">
        <v>32628</v>
      </c>
      <c r="B11578">
        <v>3262814</v>
      </c>
      <c r="C11578">
        <v>46</v>
      </c>
      <c r="D11578">
        <v>42</v>
      </c>
      <c r="E11578" s="1">
        <v>45038</v>
      </c>
      <c r="F11578" s="2">
        <v>0.66666666666666674</v>
      </c>
      <c r="G11578" s="2">
        <v>0.79166666666666674</v>
      </c>
      <c r="H11578" t="s">
        <v>116</v>
      </c>
      <c r="J11578">
        <v>32628</v>
      </c>
      <c r="K11578" t="s">
        <v>51</v>
      </c>
      <c r="L11578">
        <v>6</v>
      </c>
      <c r="M11578" t="s">
        <v>68</v>
      </c>
      <c r="O11578">
        <v>300</v>
      </c>
      <c r="P11578">
        <v>250</v>
      </c>
      <c r="Q11578" t="s">
        <v>77</v>
      </c>
      <c r="R11578">
        <v>2999</v>
      </c>
      <c r="S11578" t="s">
        <v>54</v>
      </c>
      <c r="T11578">
        <v>250</v>
      </c>
      <c r="U11578" t="s">
        <v>55</v>
      </c>
      <c r="V11578" t="s">
        <v>55</v>
      </c>
      <c r="W11578" s="1">
        <v>45048</v>
      </c>
      <c r="X11578" s="1">
        <v>45413</v>
      </c>
      <c r="Y11578" t="s">
        <v>56</v>
      </c>
      <c r="Z11578">
        <v>125721</v>
      </c>
      <c r="AA11578" t="s">
        <v>96</v>
      </c>
      <c r="AB11578">
        <v>4376985697</v>
      </c>
      <c r="AC11578" t="s">
        <v>97</v>
      </c>
      <c r="AD11578" t="s">
        <v>98</v>
      </c>
      <c r="AE11578" s="1">
        <v>44913</v>
      </c>
      <c r="AF11578" t="s">
        <v>91</v>
      </c>
      <c r="AG11578">
        <v>6000</v>
      </c>
      <c r="AI11578" t="s">
        <v>99</v>
      </c>
      <c r="AK11578">
        <v>17</v>
      </c>
      <c r="AL11578" t="s">
        <v>71</v>
      </c>
      <c r="AM11578" t="s">
        <v>93</v>
      </c>
      <c r="AN11578">
        <v>32628</v>
      </c>
      <c r="AO11578">
        <v>32628</v>
      </c>
      <c r="AP11578">
        <v>3213</v>
      </c>
      <c r="AR11578" t="s">
        <v>77</v>
      </c>
      <c r="AS11578" t="s">
        <v>67</v>
      </c>
      <c r="AT11578">
        <v>25</v>
      </c>
      <c r="AV11578" t="s">
        <v>68</v>
      </c>
      <c r="AW11578">
        <v>11</v>
      </c>
      <c r="AX11578" t="s">
        <v>99</v>
      </c>
    </row>
    <row r="11579" spans="1:50" x14ac:dyDescent="0.3">
      <c r="A11579">
        <v>32628</v>
      </c>
      <c r="B11579">
        <v>3262814</v>
      </c>
      <c r="C11579">
        <v>46</v>
      </c>
      <c r="D11579">
        <v>42</v>
      </c>
      <c r="E11579" s="1">
        <v>45038</v>
      </c>
      <c r="F11579" s="2">
        <v>0.66666666666666674</v>
      </c>
      <c r="G11579" s="2">
        <v>0.79166666666666674</v>
      </c>
      <c r="H11579" t="s">
        <v>116</v>
      </c>
      <c r="J11579">
        <v>32628</v>
      </c>
      <c r="K11579" t="s">
        <v>51</v>
      </c>
      <c r="L11579">
        <v>6</v>
      </c>
      <c r="M11579" t="s">
        <v>68</v>
      </c>
      <c r="O11579">
        <v>300</v>
      </c>
      <c r="P11579">
        <v>250</v>
      </c>
      <c r="Q11579" t="s">
        <v>77</v>
      </c>
      <c r="R11579">
        <v>2999</v>
      </c>
      <c r="S11579" t="s">
        <v>54</v>
      </c>
      <c r="T11579">
        <v>250</v>
      </c>
      <c r="U11579" t="s">
        <v>55</v>
      </c>
      <c r="V11579" t="s">
        <v>55</v>
      </c>
      <c r="W11579" s="1">
        <v>45048</v>
      </c>
      <c r="X11579" s="1">
        <v>45413</v>
      </c>
      <c r="Y11579" t="s">
        <v>56</v>
      </c>
      <c r="Z11579">
        <v>125721</v>
      </c>
      <c r="AA11579" t="s">
        <v>96</v>
      </c>
      <c r="AB11579">
        <v>4376985697</v>
      </c>
      <c r="AC11579" t="s">
        <v>97</v>
      </c>
      <c r="AD11579" t="s">
        <v>98</v>
      </c>
      <c r="AE11579" s="1">
        <v>44913</v>
      </c>
      <c r="AF11579" t="s">
        <v>91</v>
      </c>
      <c r="AG11579">
        <v>6000</v>
      </c>
      <c r="AI11579" t="s">
        <v>99</v>
      </c>
      <c r="AK11579">
        <v>17</v>
      </c>
      <c r="AL11579" t="s">
        <v>68</v>
      </c>
      <c r="AM11579" t="s">
        <v>93</v>
      </c>
      <c r="AN11579">
        <v>32628</v>
      </c>
      <c r="AO11579">
        <v>32628</v>
      </c>
      <c r="AP11579">
        <v>1505</v>
      </c>
      <c r="AR11579" t="s">
        <v>121</v>
      </c>
      <c r="AS11579" t="s">
        <v>67</v>
      </c>
      <c r="AT11579">
        <v>32</v>
      </c>
      <c r="AV11579" t="s">
        <v>71</v>
      </c>
      <c r="AW11579">
        <v>15</v>
      </c>
      <c r="AX11579" t="s">
        <v>113</v>
      </c>
    </row>
    <row r="11580" spans="1:50" x14ac:dyDescent="0.3">
      <c r="A11580">
        <v>32628</v>
      </c>
      <c r="B11580">
        <v>3262814</v>
      </c>
      <c r="C11580">
        <v>46</v>
      </c>
      <c r="D11580">
        <v>42</v>
      </c>
      <c r="E11580" s="1">
        <v>45038</v>
      </c>
      <c r="F11580" s="2">
        <v>0.66666666666666674</v>
      </c>
      <c r="G11580" s="2">
        <v>0.79166666666666674</v>
      </c>
      <c r="H11580" t="s">
        <v>116</v>
      </c>
      <c r="J11580">
        <v>32628</v>
      </c>
      <c r="K11580" t="s">
        <v>51</v>
      </c>
      <c r="L11580">
        <v>6</v>
      </c>
      <c r="M11580" t="s">
        <v>68</v>
      </c>
      <c r="O11580">
        <v>300</v>
      </c>
      <c r="P11580">
        <v>250</v>
      </c>
      <c r="Q11580" t="s">
        <v>77</v>
      </c>
      <c r="R11580">
        <v>2999</v>
      </c>
      <c r="S11580" t="s">
        <v>54</v>
      </c>
      <c r="T11580">
        <v>250</v>
      </c>
      <c r="U11580" t="s">
        <v>55</v>
      </c>
      <c r="V11580" t="s">
        <v>55</v>
      </c>
      <c r="W11580" s="1">
        <v>45048</v>
      </c>
      <c r="X11580" s="1">
        <v>45413</v>
      </c>
      <c r="Y11580" t="s">
        <v>56</v>
      </c>
      <c r="Z11580">
        <v>125721</v>
      </c>
      <c r="AA11580" t="s">
        <v>96</v>
      </c>
      <c r="AB11580">
        <v>4376985697</v>
      </c>
      <c r="AC11580" t="s">
        <v>97</v>
      </c>
      <c r="AD11580" t="s">
        <v>98</v>
      </c>
      <c r="AE11580" s="1">
        <v>44913</v>
      </c>
      <c r="AF11580" t="s">
        <v>91</v>
      </c>
      <c r="AG11580">
        <v>6000</v>
      </c>
      <c r="AI11580" t="s">
        <v>99</v>
      </c>
      <c r="AK11580">
        <v>17</v>
      </c>
      <c r="AL11580" t="s">
        <v>265</v>
      </c>
      <c r="AM11580" t="s">
        <v>93</v>
      </c>
      <c r="AN11580">
        <v>32628</v>
      </c>
      <c r="AO11580">
        <v>32628</v>
      </c>
      <c r="AP11580">
        <v>1119</v>
      </c>
      <c r="AR11580" t="s">
        <v>68</v>
      </c>
      <c r="AS11580" t="s">
        <v>68</v>
      </c>
      <c r="AT11580">
        <v>29</v>
      </c>
      <c r="AV11580" t="s">
        <v>68</v>
      </c>
      <c r="AW11580">
        <v>7</v>
      </c>
      <c r="AX11580" t="s">
        <v>151</v>
      </c>
    </row>
    <row r="11581" spans="1:50" x14ac:dyDescent="0.3">
      <c r="A11581">
        <v>32628</v>
      </c>
      <c r="B11581">
        <v>3262814</v>
      </c>
      <c r="C11581">
        <v>46</v>
      </c>
      <c r="D11581">
        <v>42</v>
      </c>
      <c r="E11581" s="1">
        <v>45038</v>
      </c>
      <c r="F11581" s="2">
        <v>0.66666666666666674</v>
      </c>
      <c r="G11581" s="2">
        <v>0.79166666666666674</v>
      </c>
      <c r="H11581" t="s">
        <v>116</v>
      </c>
      <c r="J11581">
        <v>32628</v>
      </c>
      <c r="K11581" t="s">
        <v>51</v>
      </c>
      <c r="L11581">
        <v>6</v>
      </c>
      <c r="M11581" t="s">
        <v>68</v>
      </c>
      <c r="O11581">
        <v>300</v>
      </c>
      <c r="P11581">
        <v>250</v>
      </c>
      <c r="Q11581" t="s">
        <v>77</v>
      </c>
      <c r="R11581">
        <v>2999</v>
      </c>
      <c r="S11581" t="s">
        <v>54</v>
      </c>
      <c r="T11581">
        <v>250</v>
      </c>
      <c r="U11581" t="s">
        <v>55</v>
      </c>
      <c r="V11581" t="s">
        <v>55</v>
      </c>
      <c r="W11581" s="1">
        <v>45048</v>
      </c>
      <c r="X11581" s="1">
        <v>45413</v>
      </c>
      <c r="Y11581" t="s">
        <v>56</v>
      </c>
      <c r="Z11581">
        <v>125721</v>
      </c>
      <c r="AA11581" t="s">
        <v>96</v>
      </c>
      <c r="AB11581">
        <v>4376985697</v>
      </c>
      <c r="AC11581" t="s">
        <v>97</v>
      </c>
      <c r="AD11581" t="s">
        <v>98</v>
      </c>
      <c r="AE11581" s="1">
        <v>44913</v>
      </c>
      <c r="AF11581" t="s">
        <v>91</v>
      </c>
      <c r="AG11581">
        <v>6000</v>
      </c>
      <c r="AI11581" t="s">
        <v>99</v>
      </c>
      <c r="AK11581">
        <v>17</v>
      </c>
      <c r="AL11581" t="s">
        <v>266</v>
      </c>
      <c r="AM11581" t="s">
        <v>93</v>
      </c>
      <c r="AN11581">
        <v>32628</v>
      </c>
      <c r="AO11581">
        <v>32628</v>
      </c>
      <c r="AP11581">
        <v>2853</v>
      </c>
      <c r="AR11581" t="s">
        <v>121</v>
      </c>
      <c r="AS11581" t="s">
        <v>67</v>
      </c>
      <c r="AT11581">
        <v>31</v>
      </c>
      <c r="AV11581" t="s">
        <v>65</v>
      </c>
      <c r="AW11581">
        <v>8</v>
      </c>
      <c r="AX11581" t="s">
        <v>174</v>
      </c>
    </row>
    <row r="11582" spans="1:50" x14ac:dyDescent="0.3">
      <c r="A11582">
        <v>32628</v>
      </c>
      <c r="B11582">
        <v>3262814</v>
      </c>
      <c r="C11582">
        <v>46</v>
      </c>
      <c r="D11582">
        <v>42</v>
      </c>
      <c r="E11582" s="1">
        <v>45038</v>
      </c>
      <c r="F11582" s="2">
        <v>0.66666666666666674</v>
      </c>
      <c r="G11582" s="2">
        <v>0.79166666666666674</v>
      </c>
      <c r="H11582" t="s">
        <v>116</v>
      </c>
      <c r="J11582">
        <v>32628</v>
      </c>
      <c r="K11582" t="s">
        <v>51</v>
      </c>
      <c r="L11582">
        <v>6</v>
      </c>
      <c r="M11582" t="s">
        <v>68</v>
      </c>
      <c r="O11582">
        <v>300</v>
      </c>
      <c r="P11582">
        <v>250</v>
      </c>
      <c r="Q11582" t="s">
        <v>77</v>
      </c>
      <c r="R11582">
        <v>2999</v>
      </c>
      <c r="S11582" t="s">
        <v>54</v>
      </c>
      <c r="T11582">
        <v>250</v>
      </c>
      <c r="U11582" t="s">
        <v>55</v>
      </c>
      <c r="V11582" t="s">
        <v>55</v>
      </c>
      <c r="W11582" s="1">
        <v>45048</v>
      </c>
      <c r="X11582" s="1">
        <v>45413</v>
      </c>
      <c r="Y11582" t="s">
        <v>56</v>
      </c>
      <c r="Z11582">
        <v>125721</v>
      </c>
      <c r="AA11582" t="s">
        <v>96</v>
      </c>
      <c r="AB11582">
        <v>4376985697</v>
      </c>
      <c r="AC11582" t="s">
        <v>97</v>
      </c>
      <c r="AD11582" t="s">
        <v>98</v>
      </c>
      <c r="AE11582" s="1">
        <v>44913</v>
      </c>
      <c r="AF11582" t="s">
        <v>91</v>
      </c>
      <c r="AG11582">
        <v>6000</v>
      </c>
      <c r="AI11582" t="s">
        <v>99</v>
      </c>
      <c r="AK11582">
        <v>17</v>
      </c>
      <c r="AL11582" t="s">
        <v>65</v>
      </c>
      <c r="AM11582" t="s">
        <v>93</v>
      </c>
      <c r="AN11582">
        <v>32628</v>
      </c>
      <c r="AO11582">
        <v>32628</v>
      </c>
      <c r="AP11582">
        <v>1746</v>
      </c>
      <c r="AR11582" t="s">
        <v>64</v>
      </c>
      <c r="AS11582" t="s">
        <v>67</v>
      </c>
      <c r="AT11582">
        <v>33</v>
      </c>
      <c r="AV11582" t="s">
        <v>71</v>
      </c>
      <c r="AW11582">
        <v>14</v>
      </c>
      <c r="AX11582" t="s">
        <v>142</v>
      </c>
    </row>
    <row r="11583" spans="1:50" x14ac:dyDescent="0.3">
      <c r="A11583">
        <v>32628</v>
      </c>
      <c r="B11583">
        <v>3262814</v>
      </c>
      <c r="C11583">
        <v>46</v>
      </c>
      <c r="D11583">
        <v>42</v>
      </c>
      <c r="E11583" s="1">
        <v>45038</v>
      </c>
      <c r="F11583" s="2">
        <v>0.66666666666666674</v>
      </c>
      <c r="G11583" s="2">
        <v>0.79166666666666674</v>
      </c>
      <c r="H11583" t="s">
        <v>116</v>
      </c>
      <c r="J11583">
        <v>32628</v>
      </c>
      <c r="K11583" t="s">
        <v>51</v>
      </c>
      <c r="L11583">
        <v>6</v>
      </c>
      <c r="M11583" t="s">
        <v>68</v>
      </c>
      <c r="O11583">
        <v>300</v>
      </c>
      <c r="P11583">
        <v>250</v>
      </c>
      <c r="Q11583" t="s">
        <v>77</v>
      </c>
      <c r="R11583">
        <v>2999</v>
      </c>
      <c r="S11583" t="s">
        <v>54</v>
      </c>
      <c r="T11583">
        <v>250</v>
      </c>
      <c r="U11583" t="s">
        <v>55</v>
      </c>
      <c r="V11583" t="s">
        <v>55</v>
      </c>
      <c r="W11583" s="1">
        <v>45048</v>
      </c>
      <c r="X11583" s="1">
        <v>45413</v>
      </c>
      <c r="Y11583" t="s">
        <v>56</v>
      </c>
      <c r="Z11583">
        <v>125721</v>
      </c>
      <c r="AA11583" t="s">
        <v>96</v>
      </c>
      <c r="AB11583">
        <v>4376985697</v>
      </c>
      <c r="AC11583" t="s">
        <v>97</v>
      </c>
      <c r="AD11583" t="s">
        <v>98</v>
      </c>
      <c r="AE11583" s="1">
        <v>44913</v>
      </c>
      <c r="AF11583" t="s">
        <v>91</v>
      </c>
      <c r="AG11583">
        <v>6000</v>
      </c>
      <c r="AI11583" t="s">
        <v>99</v>
      </c>
      <c r="AK11583">
        <v>17</v>
      </c>
      <c r="AL11583" t="s">
        <v>52</v>
      </c>
      <c r="AM11583" t="s">
        <v>93</v>
      </c>
      <c r="AN11583">
        <v>32628</v>
      </c>
      <c r="AO11583">
        <v>32628</v>
      </c>
      <c r="AP11583">
        <v>3438</v>
      </c>
      <c r="AR11583" t="s">
        <v>64</v>
      </c>
      <c r="AS11583" t="s">
        <v>67</v>
      </c>
      <c r="AT11583">
        <v>32</v>
      </c>
      <c r="AV11583" t="s">
        <v>73</v>
      </c>
      <c r="AW11583">
        <v>14</v>
      </c>
      <c r="AX11583" t="s">
        <v>152</v>
      </c>
    </row>
    <row r="11584" spans="1:50" x14ac:dyDescent="0.3">
      <c r="A11584">
        <v>32628</v>
      </c>
      <c r="B11584">
        <v>3262814</v>
      </c>
      <c r="C11584">
        <v>46</v>
      </c>
      <c r="D11584">
        <v>42</v>
      </c>
      <c r="E11584" s="1">
        <v>45038</v>
      </c>
      <c r="F11584" s="2">
        <v>0.66666666666666674</v>
      </c>
      <c r="G11584" s="2">
        <v>0.79166666666666674</v>
      </c>
      <c r="H11584" t="s">
        <v>116</v>
      </c>
      <c r="J11584">
        <v>32628</v>
      </c>
      <c r="K11584" t="s">
        <v>51</v>
      </c>
      <c r="L11584">
        <v>6</v>
      </c>
      <c r="M11584" t="s">
        <v>68</v>
      </c>
      <c r="O11584">
        <v>300</v>
      </c>
      <c r="P11584">
        <v>250</v>
      </c>
      <c r="Q11584" t="s">
        <v>77</v>
      </c>
      <c r="R11584">
        <v>2999</v>
      </c>
      <c r="S11584" t="s">
        <v>54</v>
      </c>
      <c r="T11584">
        <v>250</v>
      </c>
      <c r="U11584" t="s">
        <v>55</v>
      </c>
      <c r="V11584" t="s">
        <v>55</v>
      </c>
      <c r="W11584" s="1">
        <v>45048</v>
      </c>
      <c r="X11584" s="1">
        <v>45413</v>
      </c>
      <c r="Y11584" t="s">
        <v>56</v>
      </c>
      <c r="Z11584">
        <v>125721</v>
      </c>
      <c r="AA11584" t="s">
        <v>96</v>
      </c>
      <c r="AB11584">
        <v>4376985697</v>
      </c>
      <c r="AC11584" t="s">
        <v>97</v>
      </c>
      <c r="AD11584" t="s">
        <v>98</v>
      </c>
      <c r="AE11584" s="1">
        <v>44913</v>
      </c>
      <c r="AF11584" t="s">
        <v>91</v>
      </c>
      <c r="AG11584">
        <v>6000</v>
      </c>
      <c r="AI11584" t="s">
        <v>99</v>
      </c>
      <c r="AK11584">
        <v>17</v>
      </c>
      <c r="AL11584" t="s">
        <v>71</v>
      </c>
      <c r="AM11584" t="s">
        <v>93</v>
      </c>
      <c r="AN11584">
        <v>32628</v>
      </c>
      <c r="AO11584">
        <v>32628</v>
      </c>
      <c r="AP11584">
        <v>3180</v>
      </c>
      <c r="AR11584" t="s">
        <v>121</v>
      </c>
      <c r="AS11584" t="s">
        <v>68</v>
      </c>
      <c r="AT11584">
        <v>35</v>
      </c>
      <c r="AV11584" t="s">
        <v>52</v>
      </c>
      <c r="AW11584">
        <v>9</v>
      </c>
      <c r="AX11584" t="s">
        <v>120</v>
      </c>
    </row>
    <row r="11585" spans="1:50" x14ac:dyDescent="0.3">
      <c r="A11585">
        <v>32628</v>
      </c>
      <c r="B11585">
        <v>3262814</v>
      </c>
      <c r="C11585">
        <v>46</v>
      </c>
      <c r="D11585">
        <v>42</v>
      </c>
      <c r="E11585" s="1">
        <v>45038</v>
      </c>
      <c r="F11585" s="2">
        <v>0.66666666666666674</v>
      </c>
      <c r="G11585" s="2">
        <v>0.79166666666666674</v>
      </c>
      <c r="H11585" t="s">
        <v>116</v>
      </c>
      <c r="J11585">
        <v>32628</v>
      </c>
      <c r="K11585" t="s">
        <v>51</v>
      </c>
      <c r="L11585">
        <v>6</v>
      </c>
      <c r="M11585" t="s">
        <v>68</v>
      </c>
      <c r="O11585">
        <v>300</v>
      </c>
      <c r="P11585">
        <v>250</v>
      </c>
      <c r="Q11585" t="s">
        <v>77</v>
      </c>
      <c r="R11585">
        <v>2999</v>
      </c>
      <c r="S11585" t="s">
        <v>54</v>
      </c>
      <c r="T11585">
        <v>250</v>
      </c>
      <c r="U11585" t="s">
        <v>55</v>
      </c>
      <c r="V11585" t="s">
        <v>55</v>
      </c>
      <c r="W11585" s="1">
        <v>45048</v>
      </c>
      <c r="X11585" s="1">
        <v>45413</v>
      </c>
      <c r="Y11585" t="s">
        <v>56</v>
      </c>
      <c r="Z11585">
        <v>133423</v>
      </c>
      <c r="AA11585" t="s">
        <v>111</v>
      </c>
      <c r="AB11585">
        <v>7362562887</v>
      </c>
      <c r="AC11585" t="s">
        <v>112</v>
      </c>
      <c r="AD11585" t="s">
        <v>90</v>
      </c>
      <c r="AE11585" s="1">
        <v>44755</v>
      </c>
      <c r="AF11585" t="s">
        <v>91</v>
      </c>
      <c r="AG11585">
        <v>9000</v>
      </c>
      <c r="AI11585" t="s">
        <v>113</v>
      </c>
      <c r="AK11585">
        <v>16</v>
      </c>
      <c r="AL11585" t="s">
        <v>68</v>
      </c>
      <c r="AM11585" t="s">
        <v>93</v>
      </c>
      <c r="AN11585">
        <v>32628</v>
      </c>
      <c r="AO11585">
        <v>32628</v>
      </c>
      <c r="AP11585">
        <v>3213</v>
      </c>
      <c r="AR11585" t="s">
        <v>77</v>
      </c>
      <c r="AS11585" t="s">
        <v>67</v>
      </c>
      <c r="AT11585">
        <v>25</v>
      </c>
      <c r="AV11585" t="s">
        <v>68</v>
      </c>
      <c r="AW11585">
        <v>11</v>
      </c>
      <c r="AX11585" t="s">
        <v>99</v>
      </c>
    </row>
    <row r="11586" spans="1:50" x14ac:dyDescent="0.3">
      <c r="A11586">
        <v>32628</v>
      </c>
      <c r="B11586">
        <v>3262814</v>
      </c>
      <c r="C11586">
        <v>46</v>
      </c>
      <c r="D11586">
        <v>42</v>
      </c>
      <c r="E11586" s="1">
        <v>45038</v>
      </c>
      <c r="F11586" s="2">
        <v>0.66666666666666674</v>
      </c>
      <c r="G11586" s="2">
        <v>0.79166666666666674</v>
      </c>
      <c r="H11586" t="s">
        <v>116</v>
      </c>
      <c r="J11586">
        <v>32628</v>
      </c>
      <c r="K11586" t="s">
        <v>51</v>
      </c>
      <c r="L11586">
        <v>6</v>
      </c>
      <c r="M11586" t="s">
        <v>68</v>
      </c>
      <c r="O11586">
        <v>300</v>
      </c>
      <c r="P11586">
        <v>250</v>
      </c>
      <c r="Q11586" t="s">
        <v>77</v>
      </c>
      <c r="R11586">
        <v>2999</v>
      </c>
      <c r="S11586" t="s">
        <v>54</v>
      </c>
      <c r="T11586">
        <v>250</v>
      </c>
      <c r="U11586" t="s">
        <v>55</v>
      </c>
      <c r="V11586" t="s">
        <v>55</v>
      </c>
      <c r="W11586" s="1">
        <v>45048</v>
      </c>
      <c r="X11586" s="1">
        <v>45413</v>
      </c>
      <c r="Y11586" t="s">
        <v>56</v>
      </c>
      <c r="Z11586">
        <v>133423</v>
      </c>
      <c r="AA11586" t="s">
        <v>111</v>
      </c>
      <c r="AB11586">
        <v>7362562887</v>
      </c>
      <c r="AC11586" t="s">
        <v>112</v>
      </c>
      <c r="AD11586" t="s">
        <v>90</v>
      </c>
      <c r="AE11586" s="1">
        <v>44755</v>
      </c>
      <c r="AF11586" t="s">
        <v>91</v>
      </c>
      <c r="AG11586">
        <v>9000</v>
      </c>
      <c r="AI11586" t="s">
        <v>113</v>
      </c>
      <c r="AK11586">
        <v>16</v>
      </c>
      <c r="AL11586" t="s">
        <v>265</v>
      </c>
      <c r="AM11586" t="s">
        <v>93</v>
      </c>
      <c r="AN11586">
        <v>32628</v>
      </c>
      <c r="AO11586">
        <v>32628</v>
      </c>
      <c r="AP11586">
        <v>1505</v>
      </c>
      <c r="AR11586" t="s">
        <v>121</v>
      </c>
      <c r="AS11586" t="s">
        <v>67</v>
      </c>
      <c r="AT11586">
        <v>32</v>
      </c>
      <c r="AV11586" t="s">
        <v>71</v>
      </c>
      <c r="AW11586">
        <v>15</v>
      </c>
      <c r="AX11586" t="s">
        <v>113</v>
      </c>
    </row>
    <row r="11587" spans="1:50" x14ac:dyDescent="0.3">
      <c r="A11587">
        <v>32628</v>
      </c>
      <c r="B11587">
        <v>3262814</v>
      </c>
      <c r="C11587">
        <v>46</v>
      </c>
      <c r="D11587">
        <v>42</v>
      </c>
      <c r="E11587" s="1">
        <v>45038</v>
      </c>
      <c r="F11587" s="2">
        <v>0.66666666666666674</v>
      </c>
      <c r="G11587" s="2">
        <v>0.79166666666666674</v>
      </c>
      <c r="H11587" t="s">
        <v>116</v>
      </c>
      <c r="J11587">
        <v>32628</v>
      </c>
      <c r="K11587" t="s">
        <v>51</v>
      </c>
      <c r="L11587">
        <v>6</v>
      </c>
      <c r="M11587" t="s">
        <v>68</v>
      </c>
      <c r="O11587">
        <v>300</v>
      </c>
      <c r="P11587">
        <v>250</v>
      </c>
      <c r="Q11587" t="s">
        <v>77</v>
      </c>
      <c r="R11587">
        <v>2999</v>
      </c>
      <c r="S11587" t="s">
        <v>54</v>
      </c>
      <c r="T11587">
        <v>250</v>
      </c>
      <c r="U11587" t="s">
        <v>55</v>
      </c>
      <c r="V11587" t="s">
        <v>55</v>
      </c>
      <c r="W11587" s="1">
        <v>45048</v>
      </c>
      <c r="X11587" s="1">
        <v>45413</v>
      </c>
      <c r="Y11587" t="s">
        <v>56</v>
      </c>
      <c r="Z11587">
        <v>133423</v>
      </c>
      <c r="AA11587" t="s">
        <v>111</v>
      </c>
      <c r="AB11587">
        <v>7362562887</v>
      </c>
      <c r="AC11587" t="s">
        <v>112</v>
      </c>
      <c r="AD11587" t="s">
        <v>90</v>
      </c>
      <c r="AE11587" s="1">
        <v>44755</v>
      </c>
      <c r="AF11587" t="s">
        <v>91</v>
      </c>
      <c r="AG11587">
        <v>9000</v>
      </c>
      <c r="AI11587" t="s">
        <v>113</v>
      </c>
      <c r="AK11587">
        <v>16</v>
      </c>
      <c r="AL11587" t="s">
        <v>266</v>
      </c>
      <c r="AM11587" t="s">
        <v>93</v>
      </c>
      <c r="AN11587">
        <v>32628</v>
      </c>
      <c r="AO11587">
        <v>32628</v>
      </c>
      <c r="AP11587">
        <v>1119</v>
      </c>
      <c r="AR11587" t="s">
        <v>68</v>
      </c>
      <c r="AS11587" t="s">
        <v>68</v>
      </c>
      <c r="AT11587">
        <v>29</v>
      </c>
      <c r="AV11587" t="s">
        <v>68</v>
      </c>
      <c r="AW11587">
        <v>7</v>
      </c>
      <c r="AX11587" t="s">
        <v>151</v>
      </c>
    </row>
    <row r="11588" spans="1:50" x14ac:dyDescent="0.3">
      <c r="A11588">
        <v>32628</v>
      </c>
      <c r="B11588">
        <v>3262814</v>
      </c>
      <c r="C11588">
        <v>46</v>
      </c>
      <c r="D11588">
        <v>42</v>
      </c>
      <c r="E11588" s="1">
        <v>45038</v>
      </c>
      <c r="F11588" s="2">
        <v>0.66666666666666674</v>
      </c>
      <c r="G11588" s="2">
        <v>0.79166666666666674</v>
      </c>
      <c r="H11588" t="s">
        <v>116</v>
      </c>
      <c r="J11588">
        <v>32628</v>
      </c>
      <c r="K11588" t="s">
        <v>51</v>
      </c>
      <c r="L11588">
        <v>6</v>
      </c>
      <c r="M11588" t="s">
        <v>68</v>
      </c>
      <c r="O11588">
        <v>300</v>
      </c>
      <c r="P11588">
        <v>250</v>
      </c>
      <c r="Q11588" t="s">
        <v>77</v>
      </c>
      <c r="R11588">
        <v>2999</v>
      </c>
      <c r="S11588" t="s">
        <v>54</v>
      </c>
      <c r="T11588">
        <v>250</v>
      </c>
      <c r="U11588" t="s">
        <v>55</v>
      </c>
      <c r="V11588" t="s">
        <v>55</v>
      </c>
      <c r="W11588" s="1">
        <v>45048</v>
      </c>
      <c r="X11588" s="1">
        <v>45413</v>
      </c>
      <c r="Y11588" t="s">
        <v>56</v>
      </c>
      <c r="Z11588">
        <v>133423</v>
      </c>
      <c r="AA11588" t="s">
        <v>111</v>
      </c>
      <c r="AB11588">
        <v>7362562887</v>
      </c>
      <c r="AC11588" t="s">
        <v>112</v>
      </c>
      <c r="AD11588" t="s">
        <v>90</v>
      </c>
      <c r="AE11588" s="1">
        <v>44755</v>
      </c>
      <c r="AF11588" t="s">
        <v>91</v>
      </c>
      <c r="AG11588">
        <v>9000</v>
      </c>
      <c r="AI11588" t="s">
        <v>113</v>
      </c>
      <c r="AK11588">
        <v>16</v>
      </c>
      <c r="AL11588" t="s">
        <v>65</v>
      </c>
      <c r="AM11588" t="s">
        <v>93</v>
      </c>
      <c r="AN11588">
        <v>32628</v>
      </c>
      <c r="AO11588">
        <v>32628</v>
      </c>
      <c r="AP11588">
        <v>2853</v>
      </c>
      <c r="AR11588" t="s">
        <v>121</v>
      </c>
      <c r="AS11588" t="s">
        <v>67</v>
      </c>
      <c r="AT11588">
        <v>31</v>
      </c>
      <c r="AV11588" t="s">
        <v>65</v>
      </c>
      <c r="AW11588">
        <v>8</v>
      </c>
      <c r="AX11588" t="s">
        <v>174</v>
      </c>
    </row>
    <row r="11589" spans="1:50" x14ac:dyDescent="0.3">
      <c r="A11589">
        <v>32628</v>
      </c>
      <c r="B11589">
        <v>3262814</v>
      </c>
      <c r="C11589">
        <v>46</v>
      </c>
      <c r="D11589">
        <v>42</v>
      </c>
      <c r="E11589" s="1">
        <v>45038</v>
      </c>
      <c r="F11589" s="2">
        <v>0.66666666666666674</v>
      </c>
      <c r="G11589" s="2">
        <v>0.79166666666666674</v>
      </c>
      <c r="H11589" t="s">
        <v>116</v>
      </c>
      <c r="J11589">
        <v>32628</v>
      </c>
      <c r="K11589" t="s">
        <v>51</v>
      </c>
      <c r="L11589">
        <v>6</v>
      </c>
      <c r="M11589" t="s">
        <v>68</v>
      </c>
      <c r="O11589">
        <v>300</v>
      </c>
      <c r="P11589">
        <v>250</v>
      </c>
      <c r="Q11589" t="s">
        <v>77</v>
      </c>
      <c r="R11589">
        <v>2999</v>
      </c>
      <c r="S11589" t="s">
        <v>54</v>
      </c>
      <c r="T11589">
        <v>250</v>
      </c>
      <c r="U11589" t="s">
        <v>55</v>
      </c>
      <c r="V11589" t="s">
        <v>55</v>
      </c>
      <c r="W11589" s="1">
        <v>45048</v>
      </c>
      <c r="X11589" s="1">
        <v>45413</v>
      </c>
      <c r="Y11589" t="s">
        <v>56</v>
      </c>
      <c r="Z11589">
        <v>133423</v>
      </c>
      <c r="AA11589" t="s">
        <v>111</v>
      </c>
      <c r="AB11589">
        <v>7362562887</v>
      </c>
      <c r="AC11589" t="s">
        <v>112</v>
      </c>
      <c r="AD11589" t="s">
        <v>90</v>
      </c>
      <c r="AE11589" s="1">
        <v>44755</v>
      </c>
      <c r="AF11589" t="s">
        <v>91</v>
      </c>
      <c r="AG11589">
        <v>9000</v>
      </c>
      <c r="AI11589" t="s">
        <v>113</v>
      </c>
      <c r="AK11589">
        <v>16</v>
      </c>
      <c r="AL11589" t="s">
        <v>52</v>
      </c>
      <c r="AM11589" t="s">
        <v>93</v>
      </c>
      <c r="AN11589">
        <v>32628</v>
      </c>
      <c r="AO11589">
        <v>32628</v>
      </c>
      <c r="AP11589">
        <v>1746</v>
      </c>
      <c r="AR11589" t="s">
        <v>64</v>
      </c>
      <c r="AS11589" t="s">
        <v>67</v>
      </c>
      <c r="AT11589">
        <v>33</v>
      </c>
      <c r="AV11589" t="s">
        <v>71</v>
      </c>
      <c r="AW11589">
        <v>14</v>
      </c>
      <c r="AX11589" t="s">
        <v>142</v>
      </c>
    </row>
    <row r="11590" spans="1:50" x14ac:dyDescent="0.3">
      <c r="A11590">
        <v>32628</v>
      </c>
      <c r="B11590">
        <v>3262814</v>
      </c>
      <c r="C11590">
        <v>46</v>
      </c>
      <c r="D11590">
        <v>42</v>
      </c>
      <c r="E11590" s="1">
        <v>45038</v>
      </c>
      <c r="F11590" s="2">
        <v>0.66666666666666674</v>
      </c>
      <c r="G11590" s="2">
        <v>0.79166666666666674</v>
      </c>
      <c r="H11590" t="s">
        <v>116</v>
      </c>
      <c r="J11590">
        <v>32628</v>
      </c>
      <c r="K11590" t="s">
        <v>51</v>
      </c>
      <c r="L11590">
        <v>6</v>
      </c>
      <c r="M11590" t="s">
        <v>68</v>
      </c>
      <c r="O11590">
        <v>300</v>
      </c>
      <c r="P11590">
        <v>250</v>
      </c>
      <c r="Q11590" t="s">
        <v>77</v>
      </c>
      <c r="R11590">
        <v>2999</v>
      </c>
      <c r="S11590" t="s">
        <v>54</v>
      </c>
      <c r="T11590">
        <v>250</v>
      </c>
      <c r="U11590" t="s">
        <v>55</v>
      </c>
      <c r="V11590" t="s">
        <v>55</v>
      </c>
      <c r="W11590" s="1">
        <v>45048</v>
      </c>
      <c r="X11590" s="1">
        <v>45413</v>
      </c>
      <c r="Y11590" t="s">
        <v>56</v>
      </c>
      <c r="Z11590">
        <v>133423</v>
      </c>
      <c r="AA11590" t="s">
        <v>111</v>
      </c>
      <c r="AB11590">
        <v>7362562887</v>
      </c>
      <c r="AC11590" t="s">
        <v>112</v>
      </c>
      <c r="AD11590" t="s">
        <v>90</v>
      </c>
      <c r="AE11590" s="1">
        <v>44755</v>
      </c>
      <c r="AF11590" t="s">
        <v>91</v>
      </c>
      <c r="AG11590">
        <v>9000</v>
      </c>
      <c r="AI11590" t="s">
        <v>113</v>
      </c>
      <c r="AK11590">
        <v>16</v>
      </c>
      <c r="AL11590" t="s">
        <v>71</v>
      </c>
      <c r="AM11590" t="s">
        <v>93</v>
      </c>
      <c r="AN11590">
        <v>32628</v>
      </c>
      <c r="AO11590">
        <v>32628</v>
      </c>
      <c r="AP11590">
        <v>3438</v>
      </c>
      <c r="AR11590" t="s">
        <v>64</v>
      </c>
      <c r="AS11590" t="s">
        <v>67</v>
      </c>
      <c r="AT11590">
        <v>32</v>
      </c>
      <c r="AV11590" t="s">
        <v>73</v>
      </c>
      <c r="AW11590">
        <v>14</v>
      </c>
      <c r="AX11590" t="s">
        <v>152</v>
      </c>
    </row>
    <row r="11591" spans="1:50" x14ac:dyDescent="0.3">
      <c r="A11591">
        <v>32628</v>
      </c>
      <c r="B11591">
        <v>3262814</v>
      </c>
      <c r="C11591">
        <v>46</v>
      </c>
      <c r="D11591">
        <v>42</v>
      </c>
      <c r="E11591" s="1">
        <v>45038</v>
      </c>
      <c r="F11591" s="2">
        <v>0.66666666666666674</v>
      </c>
      <c r="G11591" s="2">
        <v>0.79166666666666674</v>
      </c>
      <c r="H11591" t="s">
        <v>116</v>
      </c>
      <c r="J11591">
        <v>32628</v>
      </c>
      <c r="K11591" t="s">
        <v>51</v>
      </c>
      <c r="L11591">
        <v>6</v>
      </c>
      <c r="M11591" t="s">
        <v>68</v>
      </c>
      <c r="O11591">
        <v>300</v>
      </c>
      <c r="P11591">
        <v>250</v>
      </c>
      <c r="Q11591" t="s">
        <v>77</v>
      </c>
      <c r="R11591">
        <v>2999</v>
      </c>
      <c r="S11591" t="s">
        <v>54</v>
      </c>
      <c r="T11591">
        <v>250</v>
      </c>
      <c r="U11591" t="s">
        <v>55</v>
      </c>
      <c r="V11591" t="s">
        <v>55</v>
      </c>
      <c r="W11591" s="1">
        <v>45048</v>
      </c>
      <c r="X11591" s="1">
        <v>45413</v>
      </c>
      <c r="Y11591" t="s">
        <v>56</v>
      </c>
      <c r="Z11591">
        <v>133423</v>
      </c>
      <c r="AA11591" t="s">
        <v>111</v>
      </c>
      <c r="AB11591">
        <v>7362562887</v>
      </c>
      <c r="AC11591" t="s">
        <v>112</v>
      </c>
      <c r="AD11591" t="s">
        <v>90</v>
      </c>
      <c r="AE11591" s="1">
        <v>44755</v>
      </c>
      <c r="AF11591" t="s">
        <v>91</v>
      </c>
      <c r="AG11591">
        <v>9000</v>
      </c>
      <c r="AI11591" t="s">
        <v>113</v>
      </c>
      <c r="AK11591">
        <v>16</v>
      </c>
      <c r="AL11591" t="s">
        <v>68</v>
      </c>
      <c r="AM11591" t="s">
        <v>93</v>
      </c>
      <c r="AN11591">
        <v>32628</v>
      </c>
      <c r="AO11591">
        <v>32628</v>
      </c>
      <c r="AP11591">
        <v>3180</v>
      </c>
      <c r="AR11591" t="s">
        <v>121</v>
      </c>
      <c r="AS11591" t="s">
        <v>68</v>
      </c>
      <c r="AT11591">
        <v>35</v>
      </c>
      <c r="AV11591" t="s">
        <v>52</v>
      </c>
      <c r="AW11591">
        <v>9</v>
      </c>
      <c r="AX11591" t="s">
        <v>120</v>
      </c>
    </row>
    <row r="11592" spans="1:50" x14ac:dyDescent="0.3">
      <c r="A11592">
        <v>32628</v>
      </c>
      <c r="B11592">
        <v>3262814</v>
      </c>
      <c r="C11592">
        <v>46</v>
      </c>
      <c r="D11592">
        <v>42</v>
      </c>
      <c r="E11592" s="1">
        <v>45038</v>
      </c>
      <c r="F11592" s="2">
        <v>0.66666666666666674</v>
      </c>
      <c r="G11592" s="2">
        <v>0.79166666666666674</v>
      </c>
      <c r="H11592" t="s">
        <v>116</v>
      </c>
      <c r="J11592">
        <v>32628</v>
      </c>
      <c r="K11592" t="s">
        <v>51</v>
      </c>
      <c r="L11592">
        <v>6</v>
      </c>
      <c r="M11592" t="s">
        <v>68</v>
      </c>
      <c r="O11592">
        <v>300</v>
      </c>
      <c r="P11592">
        <v>250</v>
      </c>
      <c r="Q11592" t="s">
        <v>77</v>
      </c>
      <c r="R11592">
        <v>2999</v>
      </c>
      <c r="S11592" t="s">
        <v>54</v>
      </c>
      <c r="T11592">
        <v>250</v>
      </c>
      <c r="U11592" t="s">
        <v>55</v>
      </c>
      <c r="V11592" t="s">
        <v>55</v>
      </c>
      <c r="W11592" s="1">
        <v>45048</v>
      </c>
      <c r="X11592" s="1">
        <v>45413</v>
      </c>
      <c r="Y11592" t="s">
        <v>56</v>
      </c>
      <c r="Z11592">
        <v>159137</v>
      </c>
      <c r="AA11592" t="s">
        <v>130</v>
      </c>
      <c r="AB11592">
        <v>4163046310</v>
      </c>
      <c r="AC11592" t="s">
        <v>131</v>
      </c>
      <c r="AD11592" t="s">
        <v>94</v>
      </c>
      <c r="AE11592" s="1">
        <v>45041</v>
      </c>
      <c r="AF11592" t="s">
        <v>60</v>
      </c>
      <c r="AG11592">
        <v>5000</v>
      </c>
      <c r="AI11592" t="s">
        <v>151</v>
      </c>
      <c r="AK11592">
        <v>17</v>
      </c>
      <c r="AL11592" t="s">
        <v>265</v>
      </c>
      <c r="AM11592" t="s">
        <v>62</v>
      </c>
      <c r="AN11592">
        <v>32628</v>
      </c>
      <c r="AO11592">
        <v>32628</v>
      </c>
      <c r="AP11592">
        <v>3213</v>
      </c>
      <c r="AR11592" t="s">
        <v>77</v>
      </c>
      <c r="AS11592" t="s">
        <v>67</v>
      </c>
      <c r="AT11592">
        <v>25</v>
      </c>
      <c r="AV11592" t="s">
        <v>68</v>
      </c>
      <c r="AW11592">
        <v>11</v>
      </c>
      <c r="AX11592" t="s">
        <v>99</v>
      </c>
    </row>
    <row r="11593" spans="1:50" x14ac:dyDescent="0.3">
      <c r="A11593">
        <v>32628</v>
      </c>
      <c r="B11593">
        <v>3262814</v>
      </c>
      <c r="C11593">
        <v>46</v>
      </c>
      <c r="D11593">
        <v>42</v>
      </c>
      <c r="E11593" s="1">
        <v>45038</v>
      </c>
      <c r="F11593" s="2">
        <v>0.66666666666666674</v>
      </c>
      <c r="G11593" s="2">
        <v>0.79166666666666674</v>
      </c>
      <c r="H11593" t="s">
        <v>116</v>
      </c>
      <c r="J11593">
        <v>32628</v>
      </c>
      <c r="K11593" t="s">
        <v>51</v>
      </c>
      <c r="L11593">
        <v>6</v>
      </c>
      <c r="M11593" t="s">
        <v>68</v>
      </c>
      <c r="O11593">
        <v>300</v>
      </c>
      <c r="P11593">
        <v>250</v>
      </c>
      <c r="Q11593" t="s">
        <v>77</v>
      </c>
      <c r="R11593">
        <v>2999</v>
      </c>
      <c r="S11593" t="s">
        <v>54</v>
      </c>
      <c r="T11593">
        <v>250</v>
      </c>
      <c r="U11593" t="s">
        <v>55</v>
      </c>
      <c r="V11593" t="s">
        <v>55</v>
      </c>
      <c r="W11593" s="1">
        <v>45048</v>
      </c>
      <c r="X11593" s="1">
        <v>45413</v>
      </c>
      <c r="Y11593" t="s">
        <v>56</v>
      </c>
      <c r="Z11593">
        <v>159137</v>
      </c>
      <c r="AA11593" t="s">
        <v>130</v>
      </c>
      <c r="AB11593">
        <v>4163046310</v>
      </c>
      <c r="AC11593" t="s">
        <v>131</v>
      </c>
      <c r="AD11593" t="s">
        <v>94</v>
      </c>
      <c r="AE11593" s="1">
        <v>45041</v>
      </c>
      <c r="AF11593" t="s">
        <v>60</v>
      </c>
      <c r="AG11593">
        <v>5000</v>
      </c>
      <c r="AI11593" t="s">
        <v>151</v>
      </c>
      <c r="AK11593">
        <v>17</v>
      </c>
      <c r="AL11593" t="s">
        <v>266</v>
      </c>
      <c r="AM11593" t="s">
        <v>62</v>
      </c>
      <c r="AN11593">
        <v>32628</v>
      </c>
      <c r="AO11593">
        <v>32628</v>
      </c>
      <c r="AP11593">
        <v>1505</v>
      </c>
      <c r="AR11593" t="s">
        <v>121</v>
      </c>
      <c r="AS11593" t="s">
        <v>67</v>
      </c>
      <c r="AT11593">
        <v>32</v>
      </c>
      <c r="AV11593" t="s">
        <v>71</v>
      </c>
      <c r="AW11593">
        <v>15</v>
      </c>
      <c r="AX11593" t="s">
        <v>113</v>
      </c>
    </row>
    <row r="11594" spans="1:50" x14ac:dyDescent="0.3">
      <c r="A11594">
        <v>32628</v>
      </c>
      <c r="B11594">
        <v>3262814</v>
      </c>
      <c r="C11594">
        <v>46</v>
      </c>
      <c r="D11594">
        <v>42</v>
      </c>
      <c r="E11594" s="1">
        <v>45038</v>
      </c>
      <c r="F11594" s="2">
        <v>0.66666666666666674</v>
      </c>
      <c r="G11594" s="2">
        <v>0.79166666666666674</v>
      </c>
      <c r="H11594" t="s">
        <v>116</v>
      </c>
      <c r="J11594">
        <v>32628</v>
      </c>
      <c r="K11594" t="s">
        <v>51</v>
      </c>
      <c r="L11594">
        <v>6</v>
      </c>
      <c r="M11594" t="s">
        <v>68</v>
      </c>
      <c r="O11594">
        <v>300</v>
      </c>
      <c r="P11594">
        <v>250</v>
      </c>
      <c r="Q11594" t="s">
        <v>77</v>
      </c>
      <c r="R11594">
        <v>2999</v>
      </c>
      <c r="S11594" t="s">
        <v>54</v>
      </c>
      <c r="T11594">
        <v>250</v>
      </c>
      <c r="U11594" t="s">
        <v>55</v>
      </c>
      <c r="V11594" t="s">
        <v>55</v>
      </c>
      <c r="W11594" s="1">
        <v>45048</v>
      </c>
      <c r="X11594" s="1">
        <v>45413</v>
      </c>
      <c r="Y11594" t="s">
        <v>56</v>
      </c>
      <c r="Z11594">
        <v>159137</v>
      </c>
      <c r="AA11594" t="s">
        <v>130</v>
      </c>
      <c r="AB11594">
        <v>4163046310</v>
      </c>
      <c r="AC11594" t="s">
        <v>131</v>
      </c>
      <c r="AD11594" t="s">
        <v>94</v>
      </c>
      <c r="AE11594" s="1">
        <v>45041</v>
      </c>
      <c r="AF11594" t="s">
        <v>60</v>
      </c>
      <c r="AG11594">
        <v>5000</v>
      </c>
      <c r="AI11594" t="s">
        <v>151</v>
      </c>
      <c r="AK11594">
        <v>17</v>
      </c>
      <c r="AL11594" t="s">
        <v>65</v>
      </c>
      <c r="AM11594" t="s">
        <v>62</v>
      </c>
      <c r="AN11594">
        <v>32628</v>
      </c>
      <c r="AO11594">
        <v>32628</v>
      </c>
      <c r="AP11594">
        <v>1119</v>
      </c>
      <c r="AR11594" t="s">
        <v>68</v>
      </c>
      <c r="AS11594" t="s">
        <v>68</v>
      </c>
      <c r="AT11594">
        <v>29</v>
      </c>
      <c r="AV11594" t="s">
        <v>68</v>
      </c>
      <c r="AW11594">
        <v>7</v>
      </c>
      <c r="AX11594" t="s">
        <v>151</v>
      </c>
    </row>
    <row r="11595" spans="1:50" x14ac:dyDescent="0.3">
      <c r="A11595">
        <v>32628</v>
      </c>
      <c r="B11595">
        <v>3262814</v>
      </c>
      <c r="C11595">
        <v>46</v>
      </c>
      <c r="D11595">
        <v>42</v>
      </c>
      <c r="E11595" s="1">
        <v>45038</v>
      </c>
      <c r="F11595" s="2">
        <v>0.66666666666666674</v>
      </c>
      <c r="G11595" s="2">
        <v>0.79166666666666674</v>
      </c>
      <c r="H11595" t="s">
        <v>116</v>
      </c>
      <c r="J11595">
        <v>32628</v>
      </c>
      <c r="K11595" t="s">
        <v>51</v>
      </c>
      <c r="L11595">
        <v>6</v>
      </c>
      <c r="M11595" t="s">
        <v>68</v>
      </c>
      <c r="O11595">
        <v>300</v>
      </c>
      <c r="P11595">
        <v>250</v>
      </c>
      <c r="Q11595" t="s">
        <v>77</v>
      </c>
      <c r="R11595">
        <v>2999</v>
      </c>
      <c r="S11595" t="s">
        <v>54</v>
      </c>
      <c r="T11595">
        <v>250</v>
      </c>
      <c r="U11595" t="s">
        <v>55</v>
      </c>
      <c r="V11595" t="s">
        <v>55</v>
      </c>
      <c r="W11595" s="1">
        <v>45048</v>
      </c>
      <c r="X11595" s="1">
        <v>45413</v>
      </c>
      <c r="Y11595" t="s">
        <v>56</v>
      </c>
      <c r="Z11595">
        <v>159137</v>
      </c>
      <c r="AA11595" t="s">
        <v>130</v>
      </c>
      <c r="AB11595">
        <v>4163046310</v>
      </c>
      <c r="AC11595" t="s">
        <v>131</v>
      </c>
      <c r="AD11595" t="s">
        <v>94</v>
      </c>
      <c r="AE11595" s="1">
        <v>45041</v>
      </c>
      <c r="AF11595" t="s">
        <v>60</v>
      </c>
      <c r="AG11595">
        <v>5000</v>
      </c>
      <c r="AI11595" t="s">
        <v>151</v>
      </c>
      <c r="AK11595">
        <v>17</v>
      </c>
      <c r="AL11595" t="s">
        <v>52</v>
      </c>
      <c r="AM11595" t="s">
        <v>62</v>
      </c>
      <c r="AN11595">
        <v>32628</v>
      </c>
      <c r="AO11595">
        <v>32628</v>
      </c>
      <c r="AP11595">
        <v>2853</v>
      </c>
      <c r="AR11595" t="s">
        <v>121</v>
      </c>
      <c r="AS11595" t="s">
        <v>67</v>
      </c>
      <c r="AT11595">
        <v>31</v>
      </c>
      <c r="AV11595" t="s">
        <v>65</v>
      </c>
      <c r="AW11595">
        <v>8</v>
      </c>
      <c r="AX11595" t="s">
        <v>174</v>
      </c>
    </row>
    <row r="11596" spans="1:50" x14ac:dyDescent="0.3">
      <c r="A11596">
        <v>32628</v>
      </c>
      <c r="B11596">
        <v>3262814</v>
      </c>
      <c r="C11596">
        <v>46</v>
      </c>
      <c r="D11596">
        <v>42</v>
      </c>
      <c r="E11596" s="1">
        <v>45038</v>
      </c>
      <c r="F11596" s="2">
        <v>0.66666666666666674</v>
      </c>
      <c r="G11596" s="2">
        <v>0.79166666666666674</v>
      </c>
      <c r="H11596" t="s">
        <v>116</v>
      </c>
      <c r="J11596">
        <v>32628</v>
      </c>
      <c r="K11596" t="s">
        <v>51</v>
      </c>
      <c r="L11596">
        <v>6</v>
      </c>
      <c r="M11596" t="s">
        <v>68</v>
      </c>
      <c r="O11596">
        <v>300</v>
      </c>
      <c r="P11596">
        <v>250</v>
      </c>
      <c r="Q11596" t="s">
        <v>77</v>
      </c>
      <c r="R11596">
        <v>2999</v>
      </c>
      <c r="S11596" t="s">
        <v>54</v>
      </c>
      <c r="T11596">
        <v>250</v>
      </c>
      <c r="U11596" t="s">
        <v>55</v>
      </c>
      <c r="V11596" t="s">
        <v>55</v>
      </c>
      <c r="W11596" s="1">
        <v>45048</v>
      </c>
      <c r="X11596" s="1">
        <v>45413</v>
      </c>
      <c r="Y11596" t="s">
        <v>56</v>
      </c>
      <c r="Z11596">
        <v>159137</v>
      </c>
      <c r="AA11596" t="s">
        <v>130</v>
      </c>
      <c r="AB11596">
        <v>4163046310</v>
      </c>
      <c r="AC11596" t="s">
        <v>131</v>
      </c>
      <c r="AD11596" t="s">
        <v>94</v>
      </c>
      <c r="AE11596" s="1">
        <v>45041</v>
      </c>
      <c r="AF11596" t="s">
        <v>60</v>
      </c>
      <c r="AG11596">
        <v>5000</v>
      </c>
      <c r="AI11596" t="s">
        <v>151</v>
      </c>
      <c r="AK11596">
        <v>17</v>
      </c>
      <c r="AL11596" t="s">
        <v>71</v>
      </c>
      <c r="AM11596" t="s">
        <v>62</v>
      </c>
      <c r="AN11596">
        <v>32628</v>
      </c>
      <c r="AO11596">
        <v>32628</v>
      </c>
      <c r="AP11596">
        <v>1746</v>
      </c>
      <c r="AR11596" t="s">
        <v>64</v>
      </c>
      <c r="AS11596" t="s">
        <v>67</v>
      </c>
      <c r="AT11596">
        <v>33</v>
      </c>
      <c r="AV11596" t="s">
        <v>71</v>
      </c>
      <c r="AW11596">
        <v>14</v>
      </c>
      <c r="AX11596" t="s">
        <v>142</v>
      </c>
    </row>
    <row r="11597" spans="1:50" x14ac:dyDescent="0.3">
      <c r="A11597">
        <v>32628</v>
      </c>
      <c r="B11597">
        <v>3262814</v>
      </c>
      <c r="C11597">
        <v>46</v>
      </c>
      <c r="D11597">
        <v>42</v>
      </c>
      <c r="E11597" s="1">
        <v>45038</v>
      </c>
      <c r="F11597" s="2">
        <v>0.66666666666666674</v>
      </c>
      <c r="G11597" s="2">
        <v>0.79166666666666674</v>
      </c>
      <c r="H11597" t="s">
        <v>116</v>
      </c>
      <c r="J11597">
        <v>32628</v>
      </c>
      <c r="K11597" t="s">
        <v>51</v>
      </c>
      <c r="L11597">
        <v>6</v>
      </c>
      <c r="M11597" t="s">
        <v>68</v>
      </c>
      <c r="O11597">
        <v>300</v>
      </c>
      <c r="P11597">
        <v>250</v>
      </c>
      <c r="Q11597" t="s">
        <v>77</v>
      </c>
      <c r="R11597">
        <v>2999</v>
      </c>
      <c r="S11597" t="s">
        <v>54</v>
      </c>
      <c r="T11597">
        <v>250</v>
      </c>
      <c r="U11597" t="s">
        <v>55</v>
      </c>
      <c r="V11597" t="s">
        <v>55</v>
      </c>
      <c r="W11597" s="1">
        <v>45048</v>
      </c>
      <c r="X11597" s="1">
        <v>45413</v>
      </c>
      <c r="Y11597" t="s">
        <v>56</v>
      </c>
      <c r="Z11597">
        <v>159137</v>
      </c>
      <c r="AA11597" t="s">
        <v>130</v>
      </c>
      <c r="AB11597">
        <v>4163046310</v>
      </c>
      <c r="AC11597" t="s">
        <v>131</v>
      </c>
      <c r="AD11597" t="s">
        <v>94</v>
      </c>
      <c r="AE11597" s="1">
        <v>45041</v>
      </c>
      <c r="AF11597" t="s">
        <v>60</v>
      </c>
      <c r="AG11597">
        <v>5000</v>
      </c>
      <c r="AI11597" t="s">
        <v>151</v>
      </c>
      <c r="AK11597">
        <v>17</v>
      </c>
      <c r="AL11597" t="s">
        <v>68</v>
      </c>
      <c r="AM11597" t="s">
        <v>62</v>
      </c>
      <c r="AN11597">
        <v>32628</v>
      </c>
      <c r="AO11597">
        <v>32628</v>
      </c>
      <c r="AP11597">
        <v>3438</v>
      </c>
      <c r="AR11597" t="s">
        <v>64</v>
      </c>
      <c r="AS11597" t="s">
        <v>67</v>
      </c>
      <c r="AT11597">
        <v>32</v>
      </c>
      <c r="AV11597" t="s">
        <v>73</v>
      </c>
      <c r="AW11597">
        <v>14</v>
      </c>
      <c r="AX11597" t="s">
        <v>152</v>
      </c>
    </row>
    <row r="11598" spans="1:50" x14ac:dyDescent="0.3">
      <c r="A11598">
        <v>32628</v>
      </c>
      <c r="B11598">
        <v>3262814</v>
      </c>
      <c r="C11598">
        <v>46</v>
      </c>
      <c r="D11598">
        <v>42</v>
      </c>
      <c r="E11598" s="1">
        <v>45038</v>
      </c>
      <c r="F11598" s="2">
        <v>0.66666666666666674</v>
      </c>
      <c r="G11598" s="2">
        <v>0.79166666666666674</v>
      </c>
      <c r="H11598" t="s">
        <v>116</v>
      </c>
      <c r="J11598">
        <v>32628</v>
      </c>
      <c r="K11598" t="s">
        <v>51</v>
      </c>
      <c r="L11598">
        <v>6</v>
      </c>
      <c r="M11598" t="s">
        <v>68</v>
      </c>
      <c r="O11598">
        <v>300</v>
      </c>
      <c r="P11598">
        <v>250</v>
      </c>
      <c r="Q11598" t="s">
        <v>77</v>
      </c>
      <c r="R11598">
        <v>2999</v>
      </c>
      <c r="S11598" t="s">
        <v>54</v>
      </c>
      <c r="T11598">
        <v>250</v>
      </c>
      <c r="U11598" t="s">
        <v>55</v>
      </c>
      <c r="V11598" t="s">
        <v>55</v>
      </c>
      <c r="W11598" s="1">
        <v>45048</v>
      </c>
      <c r="X11598" s="1">
        <v>45413</v>
      </c>
      <c r="Y11598" t="s">
        <v>56</v>
      </c>
      <c r="Z11598">
        <v>159137</v>
      </c>
      <c r="AA11598" t="s">
        <v>130</v>
      </c>
      <c r="AB11598">
        <v>4163046310</v>
      </c>
      <c r="AC11598" t="s">
        <v>131</v>
      </c>
      <c r="AD11598" t="s">
        <v>94</v>
      </c>
      <c r="AE11598" s="1">
        <v>45041</v>
      </c>
      <c r="AF11598" t="s">
        <v>60</v>
      </c>
      <c r="AG11598">
        <v>5000</v>
      </c>
      <c r="AI11598" t="s">
        <v>151</v>
      </c>
      <c r="AK11598">
        <v>17</v>
      </c>
      <c r="AL11598" t="s">
        <v>265</v>
      </c>
      <c r="AM11598" t="s">
        <v>62</v>
      </c>
      <c r="AN11598">
        <v>32628</v>
      </c>
      <c r="AO11598">
        <v>32628</v>
      </c>
      <c r="AP11598">
        <v>3180</v>
      </c>
      <c r="AR11598" t="s">
        <v>121</v>
      </c>
      <c r="AS11598" t="s">
        <v>68</v>
      </c>
      <c r="AT11598">
        <v>35</v>
      </c>
      <c r="AV11598" t="s">
        <v>52</v>
      </c>
      <c r="AW11598">
        <v>9</v>
      </c>
      <c r="AX11598" t="s">
        <v>120</v>
      </c>
    </row>
    <row r="11599" spans="1:50" x14ac:dyDescent="0.3">
      <c r="A11599">
        <v>32628</v>
      </c>
      <c r="B11599">
        <v>3262814</v>
      </c>
      <c r="C11599">
        <v>46</v>
      </c>
      <c r="D11599">
        <v>42</v>
      </c>
      <c r="E11599" s="1">
        <v>45038</v>
      </c>
      <c r="F11599" s="2">
        <v>0.66666666666666674</v>
      </c>
      <c r="G11599" s="2">
        <v>0.79166666666666674</v>
      </c>
      <c r="H11599" t="s">
        <v>116</v>
      </c>
      <c r="J11599">
        <v>32628</v>
      </c>
      <c r="K11599" t="s">
        <v>51</v>
      </c>
      <c r="L11599">
        <v>6</v>
      </c>
      <c r="M11599" t="s">
        <v>68</v>
      </c>
      <c r="O11599">
        <v>300</v>
      </c>
      <c r="P11599">
        <v>250</v>
      </c>
      <c r="Q11599" t="s">
        <v>77</v>
      </c>
      <c r="R11599">
        <v>2999</v>
      </c>
      <c r="S11599" t="s">
        <v>54</v>
      </c>
      <c r="T11599">
        <v>250</v>
      </c>
      <c r="U11599" t="s">
        <v>55</v>
      </c>
      <c r="V11599" t="s">
        <v>55</v>
      </c>
      <c r="W11599" s="1">
        <v>45048</v>
      </c>
      <c r="X11599" s="1">
        <v>45413</v>
      </c>
      <c r="Y11599" t="s">
        <v>56</v>
      </c>
      <c r="Z11599">
        <v>178478</v>
      </c>
      <c r="AA11599" t="s">
        <v>175</v>
      </c>
      <c r="AB11599">
        <v>3796503837</v>
      </c>
      <c r="AC11599" t="s">
        <v>176</v>
      </c>
      <c r="AD11599" t="s">
        <v>90</v>
      </c>
      <c r="AE11599" s="1">
        <v>44984</v>
      </c>
      <c r="AF11599" t="s">
        <v>91</v>
      </c>
      <c r="AG11599">
        <v>4000</v>
      </c>
      <c r="AI11599" t="s">
        <v>174</v>
      </c>
      <c r="AK11599">
        <v>17</v>
      </c>
      <c r="AL11599" t="s">
        <v>266</v>
      </c>
      <c r="AM11599" t="s">
        <v>93</v>
      </c>
      <c r="AN11599">
        <v>32628</v>
      </c>
      <c r="AO11599">
        <v>32628</v>
      </c>
      <c r="AP11599">
        <v>3213</v>
      </c>
      <c r="AR11599" t="s">
        <v>77</v>
      </c>
      <c r="AS11599" t="s">
        <v>67</v>
      </c>
      <c r="AT11599">
        <v>25</v>
      </c>
      <c r="AV11599" t="s">
        <v>68</v>
      </c>
      <c r="AW11599">
        <v>11</v>
      </c>
      <c r="AX11599" t="s">
        <v>99</v>
      </c>
    </row>
    <row r="11600" spans="1:50" x14ac:dyDescent="0.3">
      <c r="A11600">
        <v>32628</v>
      </c>
      <c r="B11600">
        <v>3262814</v>
      </c>
      <c r="C11600">
        <v>46</v>
      </c>
      <c r="D11600">
        <v>42</v>
      </c>
      <c r="E11600" s="1">
        <v>45038</v>
      </c>
      <c r="F11600" s="2">
        <v>0.66666666666666674</v>
      </c>
      <c r="G11600" s="2">
        <v>0.79166666666666674</v>
      </c>
      <c r="H11600" t="s">
        <v>116</v>
      </c>
      <c r="J11600">
        <v>32628</v>
      </c>
      <c r="K11600" t="s">
        <v>51</v>
      </c>
      <c r="L11600">
        <v>6</v>
      </c>
      <c r="M11600" t="s">
        <v>68</v>
      </c>
      <c r="O11600">
        <v>300</v>
      </c>
      <c r="P11600">
        <v>250</v>
      </c>
      <c r="Q11600" t="s">
        <v>77</v>
      </c>
      <c r="R11600">
        <v>2999</v>
      </c>
      <c r="S11600" t="s">
        <v>54</v>
      </c>
      <c r="T11600">
        <v>250</v>
      </c>
      <c r="U11600" t="s">
        <v>55</v>
      </c>
      <c r="V11600" t="s">
        <v>55</v>
      </c>
      <c r="W11600" s="1">
        <v>45048</v>
      </c>
      <c r="X11600" s="1">
        <v>45413</v>
      </c>
      <c r="Y11600" t="s">
        <v>56</v>
      </c>
      <c r="Z11600">
        <v>178478</v>
      </c>
      <c r="AA11600" t="s">
        <v>175</v>
      </c>
      <c r="AB11600">
        <v>3796503837</v>
      </c>
      <c r="AC11600" t="s">
        <v>176</v>
      </c>
      <c r="AD11600" t="s">
        <v>90</v>
      </c>
      <c r="AE11600" s="1">
        <v>44984</v>
      </c>
      <c r="AF11600" t="s">
        <v>91</v>
      </c>
      <c r="AG11600">
        <v>4000</v>
      </c>
      <c r="AI11600" t="s">
        <v>174</v>
      </c>
      <c r="AK11600">
        <v>17</v>
      </c>
      <c r="AL11600" t="s">
        <v>65</v>
      </c>
      <c r="AM11600" t="s">
        <v>93</v>
      </c>
      <c r="AN11600">
        <v>32628</v>
      </c>
      <c r="AO11600">
        <v>32628</v>
      </c>
      <c r="AP11600">
        <v>1505</v>
      </c>
      <c r="AR11600" t="s">
        <v>121</v>
      </c>
      <c r="AS11600" t="s">
        <v>67</v>
      </c>
      <c r="AT11600">
        <v>32</v>
      </c>
      <c r="AV11600" t="s">
        <v>71</v>
      </c>
      <c r="AW11600">
        <v>15</v>
      </c>
      <c r="AX11600" t="s">
        <v>113</v>
      </c>
    </row>
    <row r="11601" spans="1:50" x14ac:dyDescent="0.3">
      <c r="A11601">
        <v>32628</v>
      </c>
      <c r="B11601">
        <v>3262814</v>
      </c>
      <c r="C11601">
        <v>46</v>
      </c>
      <c r="D11601">
        <v>42</v>
      </c>
      <c r="E11601" s="1">
        <v>45038</v>
      </c>
      <c r="F11601" s="2">
        <v>0.66666666666666674</v>
      </c>
      <c r="G11601" s="2">
        <v>0.79166666666666674</v>
      </c>
      <c r="H11601" t="s">
        <v>116</v>
      </c>
      <c r="J11601">
        <v>32628</v>
      </c>
      <c r="K11601" t="s">
        <v>51</v>
      </c>
      <c r="L11601">
        <v>6</v>
      </c>
      <c r="M11601" t="s">
        <v>68</v>
      </c>
      <c r="O11601">
        <v>300</v>
      </c>
      <c r="P11601">
        <v>250</v>
      </c>
      <c r="Q11601" t="s">
        <v>77</v>
      </c>
      <c r="R11601">
        <v>2999</v>
      </c>
      <c r="S11601" t="s">
        <v>54</v>
      </c>
      <c r="T11601">
        <v>250</v>
      </c>
      <c r="U11601" t="s">
        <v>55</v>
      </c>
      <c r="V11601" t="s">
        <v>55</v>
      </c>
      <c r="W11601" s="1">
        <v>45048</v>
      </c>
      <c r="X11601" s="1">
        <v>45413</v>
      </c>
      <c r="Y11601" t="s">
        <v>56</v>
      </c>
      <c r="Z11601">
        <v>178478</v>
      </c>
      <c r="AA11601" t="s">
        <v>175</v>
      </c>
      <c r="AB11601">
        <v>3796503837</v>
      </c>
      <c r="AC11601" t="s">
        <v>176</v>
      </c>
      <c r="AD11601" t="s">
        <v>90</v>
      </c>
      <c r="AE11601" s="1">
        <v>44984</v>
      </c>
      <c r="AF11601" t="s">
        <v>91</v>
      </c>
      <c r="AG11601">
        <v>4000</v>
      </c>
      <c r="AI11601" t="s">
        <v>174</v>
      </c>
      <c r="AK11601">
        <v>17</v>
      </c>
      <c r="AL11601" t="s">
        <v>52</v>
      </c>
      <c r="AM11601" t="s">
        <v>93</v>
      </c>
      <c r="AN11601">
        <v>32628</v>
      </c>
      <c r="AO11601">
        <v>32628</v>
      </c>
      <c r="AP11601">
        <v>1119</v>
      </c>
      <c r="AR11601" t="s">
        <v>68</v>
      </c>
      <c r="AS11601" t="s">
        <v>68</v>
      </c>
      <c r="AT11601">
        <v>29</v>
      </c>
      <c r="AV11601" t="s">
        <v>68</v>
      </c>
      <c r="AW11601">
        <v>7</v>
      </c>
      <c r="AX11601" t="s">
        <v>151</v>
      </c>
    </row>
    <row r="11602" spans="1:50" x14ac:dyDescent="0.3">
      <c r="A11602">
        <v>32628</v>
      </c>
      <c r="B11602">
        <v>3262814</v>
      </c>
      <c r="C11602">
        <v>46</v>
      </c>
      <c r="D11602">
        <v>42</v>
      </c>
      <c r="E11602" s="1">
        <v>45038</v>
      </c>
      <c r="F11602" s="2">
        <v>0.66666666666666674</v>
      </c>
      <c r="G11602" s="2">
        <v>0.79166666666666674</v>
      </c>
      <c r="H11602" t="s">
        <v>116</v>
      </c>
      <c r="J11602">
        <v>32628</v>
      </c>
      <c r="K11602" t="s">
        <v>51</v>
      </c>
      <c r="L11602">
        <v>6</v>
      </c>
      <c r="M11602" t="s">
        <v>68</v>
      </c>
      <c r="O11602">
        <v>300</v>
      </c>
      <c r="P11602">
        <v>250</v>
      </c>
      <c r="Q11602" t="s">
        <v>77</v>
      </c>
      <c r="R11602">
        <v>2999</v>
      </c>
      <c r="S11602" t="s">
        <v>54</v>
      </c>
      <c r="T11602">
        <v>250</v>
      </c>
      <c r="U11602" t="s">
        <v>55</v>
      </c>
      <c r="V11602" t="s">
        <v>55</v>
      </c>
      <c r="W11602" s="1">
        <v>45048</v>
      </c>
      <c r="X11602" s="1">
        <v>45413</v>
      </c>
      <c r="Y11602" t="s">
        <v>56</v>
      </c>
      <c r="Z11602">
        <v>178478</v>
      </c>
      <c r="AA11602" t="s">
        <v>175</v>
      </c>
      <c r="AB11602">
        <v>3796503837</v>
      </c>
      <c r="AC11602" t="s">
        <v>176</v>
      </c>
      <c r="AD11602" t="s">
        <v>90</v>
      </c>
      <c r="AE11602" s="1">
        <v>44984</v>
      </c>
      <c r="AF11602" t="s">
        <v>91</v>
      </c>
      <c r="AG11602">
        <v>4000</v>
      </c>
      <c r="AI11602" t="s">
        <v>174</v>
      </c>
      <c r="AK11602">
        <v>17</v>
      </c>
      <c r="AL11602" t="s">
        <v>71</v>
      </c>
      <c r="AM11602" t="s">
        <v>93</v>
      </c>
      <c r="AN11602">
        <v>32628</v>
      </c>
      <c r="AO11602">
        <v>32628</v>
      </c>
      <c r="AP11602">
        <v>2853</v>
      </c>
      <c r="AR11602" t="s">
        <v>121</v>
      </c>
      <c r="AS11602" t="s">
        <v>67</v>
      </c>
      <c r="AT11602">
        <v>31</v>
      </c>
      <c r="AV11602" t="s">
        <v>65</v>
      </c>
      <c r="AW11602">
        <v>8</v>
      </c>
      <c r="AX11602" t="s">
        <v>174</v>
      </c>
    </row>
    <row r="11603" spans="1:50" x14ac:dyDescent="0.3">
      <c r="A11603">
        <v>32628</v>
      </c>
      <c r="B11603">
        <v>3262814</v>
      </c>
      <c r="C11603">
        <v>46</v>
      </c>
      <c r="D11603">
        <v>42</v>
      </c>
      <c r="E11603" s="1">
        <v>45038</v>
      </c>
      <c r="F11603" s="2">
        <v>0.66666666666666674</v>
      </c>
      <c r="G11603" s="2">
        <v>0.79166666666666674</v>
      </c>
      <c r="H11603" t="s">
        <v>116</v>
      </c>
      <c r="J11603">
        <v>32628</v>
      </c>
      <c r="K11603" t="s">
        <v>51</v>
      </c>
      <c r="L11603">
        <v>6</v>
      </c>
      <c r="M11603" t="s">
        <v>68</v>
      </c>
      <c r="O11603">
        <v>300</v>
      </c>
      <c r="P11603">
        <v>250</v>
      </c>
      <c r="Q11603" t="s">
        <v>77</v>
      </c>
      <c r="R11603">
        <v>2999</v>
      </c>
      <c r="S11603" t="s">
        <v>54</v>
      </c>
      <c r="T11603">
        <v>250</v>
      </c>
      <c r="U11603" t="s">
        <v>55</v>
      </c>
      <c r="V11603" t="s">
        <v>55</v>
      </c>
      <c r="W11603" s="1">
        <v>45048</v>
      </c>
      <c r="X11603" s="1">
        <v>45413</v>
      </c>
      <c r="Y11603" t="s">
        <v>56</v>
      </c>
      <c r="Z11603">
        <v>178478</v>
      </c>
      <c r="AA11603" t="s">
        <v>175</v>
      </c>
      <c r="AB11603">
        <v>3796503837</v>
      </c>
      <c r="AC11603" t="s">
        <v>176</v>
      </c>
      <c r="AD11603" t="s">
        <v>90</v>
      </c>
      <c r="AE11603" s="1">
        <v>44984</v>
      </c>
      <c r="AF11603" t="s">
        <v>91</v>
      </c>
      <c r="AG11603">
        <v>4000</v>
      </c>
      <c r="AI11603" t="s">
        <v>174</v>
      </c>
      <c r="AK11603">
        <v>17</v>
      </c>
      <c r="AL11603" t="s">
        <v>68</v>
      </c>
      <c r="AM11603" t="s">
        <v>93</v>
      </c>
      <c r="AN11603">
        <v>32628</v>
      </c>
      <c r="AO11603">
        <v>32628</v>
      </c>
      <c r="AP11603">
        <v>1746</v>
      </c>
      <c r="AR11603" t="s">
        <v>64</v>
      </c>
      <c r="AS11603" t="s">
        <v>67</v>
      </c>
      <c r="AT11603">
        <v>33</v>
      </c>
      <c r="AV11603" t="s">
        <v>71</v>
      </c>
      <c r="AW11603">
        <v>14</v>
      </c>
      <c r="AX11603" t="s">
        <v>142</v>
      </c>
    </row>
    <row r="11604" spans="1:50" x14ac:dyDescent="0.3">
      <c r="A11604">
        <v>32628</v>
      </c>
      <c r="B11604">
        <v>3262814</v>
      </c>
      <c r="C11604">
        <v>46</v>
      </c>
      <c r="D11604">
        <v>42</v>
      </c>
      <c r="E11604" s="1">
        <v>45038</v>
      </c>
      <c r="F11604" s="2">
        <v>0.66666666666666674</v>
      </c>
      <c r="G11604" s="2">
        <v>0.79166666666666674</v>
      </c>
      <c r="H11604" t="s">
        <v>116</v>
      </c>
      <c r="J11604">
        <v>32628</v>
      </c>
      <c r="K11604" t="s">
        <v>51</v>
      </c>
      <c r="L11604">
        <v>6</v>
      </c>
      <c r="M11604" t="s">
        <v>68</v>
      </c>
      <c r="O11604">
        <v>300</v>
      </c>
      <c r="P11604">
        <v>250</v>
      </c>
      <c r="Q11604" t="s">
        <v>77</v>
      </c>
      <c r="R11604">
        <v>2999</v>
      </c>
      <c r="S11604" t="s">
        <v>54</v>
      </c>
      <c r="T11604">
        <v>250</v>
      </c>
      <c r="U11604" t="s">
        <v>55</v>
      </c>
      <c r="V11604" t="s">
        <v>55</v>
      </c>
      <c r="W11604" s="1">
        <v>45048</v>
      </c>
      <c r="X11604" s="1">
        <v>45413</v>
      </c>
      <c r="Y11604" t="s">
        <v>56</v>
      </c>
      <c r="Z11604">
        <v>178478</v>
      </c>
      <c r="AA11604" t="s">
        <v>175</v>
      </c>
      <c r="AB11604">
        <v>3796503837</v>
      </c>
      <c r="AC11604" t="s">
        <v>176</v>
      </c>
      <c r="AD11604" t="s">
        <v>90</v>
      </c>
      <c r="AE11604" s="1">
        <v>44984</v>
      </c>
      <c r="AF11604" t="s">
        <v>91</v>
      </c>
      <c r="AG11604">
        <v>4000</v>
      </c>
      <c r="AI11604" t="s">
        <v>174</v>
      </c>
      <c r="AK11604">
        <v>17</v>
      </c>
      <c r="AL11604" t="s">
        <v>265</v>
      </c>
      <c r="AM11604" t="s">
        <v>93</v>
      </c>
      <c r="AN11604">
        <v>32628</v>
      </c>
      <c r="AO11604">
        <v>32628</v>
      </c>
      <c r="AP11604">
        <v>3438</v>
      </c>
      <c r="AR11604" t="s">
        <v>64</v>
      </c>
      <c r="AS11604" t="s">
        <v>67</v>
      </c>
      <c r="AT11604">
        <v>32</v>
      </c>
      <c r="AV11604" t="s">
        <v>73</v>
      </c>
      <c r="AW11604">
        <v>14</v>
      </c>
      <c r="AX11604" t="s">
        <v>152</v>
      </c>
    </row>
    <row r="11605" spans="1:50" x14ac:dyDescent="0.3">
      <c r="A11605">
        <v>32628</v>
      </c>
      <c r="B11605">
        <v>3262814</v>
      </c>
      <c r="C11605">
        <v>46</v>
      </c>
      <c r="D11605">
        <v>42</v>
      </c>
      <c r="E11605" s="1">
        <v>45038</v>
      </c>
      <c r="F11605" s="2">
        <v>0.66666666666666674</v>
      </c>
      <c r="G11605" s="2">
        <v>0.79166666666666674</v>
      </c>
      <c r="H11605" t="s">
        <v>116</v>
      </c>
      <c r="J11605">
        <v>32628</v>
      </c>
      <c r="K11605" t="s">
        <v>51</v>
      </c>
      <c r="L11605">
        <v>6</v>
      </c>
      <c r="M11605" t="s">
        <v>68</v>
      </c>
      <c r="O11605">
        <v>300</v>
      </c>
      <c r="P11605">
        <v>250</v>
      </c>
      <c r="Q11605" t="s">
        <v>77</v>
      </c>
      <c r="R11605">
        <v>2999</v>
      </c>
      <c r="S11605" t="s">
        <v>54</v>
      </c>
      <c r="T11605">
        <v>250</v>
      </c>
      <c r="U11605" t="s">
        <v>55</v>
      </c>
      <c r="V11605" t="s">
        <v>55</v>
      </c>
      <c r="W11605" s="1">
        <v>45048</v>
      </c>
      <c r="X11605" s="1">
        <v>45413</v>
      </c>
      <c r="Y11605" t="s">
        <v>56</v>
      </c>
      <c r="Z11605">
        <v>178478</v>
      </c>
      <c r="AA11605" t="s">
        <v>175</v>
      </c>
      <c r="AB11605">
        <v>3796503837</v>
      </c>
      <c r="AC11605" t="s">
        <v>176</v>
      </c>
      <c r="AD11605" t="s">
        <v>90</v>
      </c>
      <c r="AE11605" s="1">
        <v>44984</v>
      </c>
      <c r="AF11605" t="s">
        <v>91</v>
      </c>
      <c r="AG11605">
        <v>4000</v>
      </c>
      <c r="AI11605" t="s">
        <v>174</v>
      </c>
      <c r="AK11605">
        <v>17</v>
      </c>
      <c r="AL11605" t="s">
        <v>266</v>
      </c>
      <c r="AM11605" t="s">
        <v>93</v>
      </c>
      <c r="AN11605">
        <v>32628</v>
      </c>
      <c r="AO11605">
        <v>32628</v>
      </c>
      <c r="AP11605">
        <v>3180</v>
      </c>
      <c r="AR11605" t="s">
        <v>121</v>
      </c>
      <c r="AS11605" t="s">
        <v>68</v>
      </c>
      <c r="AT11605">
        <v>35</v>
      </c>
      <c r="AV11605" t="s">
        <v>52</v>
      </c>
      <c r="AW11605">
        <v>9</v>
      </c>
      <c r="AX11605" t="s">
        <v>120</v>
      </c>
    </row>
    <row r="11606" spans="1:50" x14ac:dyDescent="0.3">
      <c r="A11606">
        <v>32628</v>
      </c>
      <c r="B11606">
        <v>3262814</v>
      </c>
      <c r="C11606">
        <v>46</v>
      </c>
      <c r="D11606">
        <v>42</v>
      </c>
      <c r="E11606" s="1">
        <v>45038</v>
      </c>
      <c r="F11606" s="2">
        <v>0.66666666666666674</v>
      </c>
      <c r="G11606" s="2">
        <v>0.79166666666666674</v>
      </c>
      <c r="H11606" t="s">
        <v>116</v>
      </c>
      <c r="J11606">
        <v>32628</v>
      </c>
      <c r="K11606" t="s">
        <v>51</v>
      </c>
      <c r="L11606">
        <v>6</v>
      </c>
      <c r="M11606" t="s">
        <v>68</v>
      </c>
      <c r="O11606">
        <v>300</v>
      </c>
      <c r="P11606">
        <v>250</v>
      </c>
      <c r="Q11606" t="s">
        <v>77</v>
      </c>
      <c r="R11606">
        <v>2999</v>
      </c>
      <c r="S11606" t="s">
        <v>54</v>
      </c>
      <c r="T11606">
        <v>250</v>
      </c>
      <c r="U11606" t="s">
        <v>55</v>
      </c>
      <c r="V11606" t="s">
        <v>55</v>
      </c>
      <c r="W11606" s="1">
        <v>45048</v>
      </c>
      <c r="X11606" s="1">
        <v>45413</v>
      </c>
      <c r="Y11606" t="s">
        <v>56</v>
      </c>
      <c r="Z11606">
        <v>216776</v>
      </c>
      <c r="AA11606" t="s">
        <v>159</v>
      </c>
      <c r="AB11606">
        <v>8083096119</v>
      </c>
      <c r="AC11606" t="s">
        <v>160</v>
      </c>
      <c r="AD11606" t="s">
        <v>106</v>
      </c>
      <c r="AE11606" s="1">
        <v>44698</v>
      </c>
      <c r="AF11606" t="s">
        <v>91</v>
      </c>
      <c r="AG11606">
        <v>6000</v>
      </c>
      <c r="AI11606" t="s">
        <v>142</v>
      </c>
      <c r="AK11606">
        <v>14</v>
      </c>
      <c r="AL11606" t="s">
        <v>65</v>
      </c>
      <c r="AM11606" t="s">
        <v>93</v>
      </c>
      <c r="AN11606">
        <v>32628</v>
      </c>
      <c r="AO11606">
        <v>32628</v>
      </c>
      <c r="AP11606">
        <v>3213</v>
      </c>
      <c r="AR11606" t="s">
        <v>77</v>
      </c>
      <c r="AS11606" t="s">
        <v>67</v>
      </c>
      <c r="AT11606">
        <v>25</v>
      </c>
      <c r="AV11606" t="s">
        <v>68</v>
      </c>
      <c r="AW11606">
        <v>11</v>
      </c>
      <c r="AX11606" t="s">
        <v>99</v>
      </c>
    </row>
    <row r="11607" spans="1:50" x14ac:dyDescent="0.3">
      <c r="A11607">
        <v>32628</v>
      </c>
      <c r="B11607">
        <v>3262814</v>
      </c>
      <c r="C11607">
        <v>46</v>
      </c>
      <c r="D11607">
        <v>42</v>
      </c>
      <c r="E11607" s="1">
        <v>45038</v>
      </c>
      <c r="F11607" s="2">
        <v>0.66666666666666674</v>
      </c>
      <c r="G11607" s="2">
        <v>0.79166666666666674</v>
      </c>
      <c r="H11607" t="s">
        <v>116</v>
      </c>
      <c r="J11607">
        <v>32628</v>
      </c>
      <c r="K11607" t="s">
        <v>51</v>
      </c>
      <c r="L11607">
        <v>6</v>
      </c>
      <c r="M11607" t="s">
        <v>68</v>
      </c>
      <c r="O11607">
        <v>300</v>
      </c>
      <c r="P11607">
        <v>250</v>
      </c>
      <c r="Q11607" t="s">
        <v>77</v>
      </c>
      <c r="R11607">
        <v>2999</v>
      </c>
      <c r="S11607" t="s">
        <v>54</v>
      </c>
      <c r="T11607">
        <v>250</v>
      </c>
      <c r="U11607" t="s">
        <v>55</v>
      </c>
      <c r="V11607" t="s">
        <v>55</v>
      </c>
      <c r="W11607" s="1">
        <v>45048</v>
      </c>
      <c r="X11607" s="1">
        <v>45413</v>
      </c>
      <c r="Y11607" t="s">
        <v>56</v>
      </c>
      <c r="Z11607">
        <v>216776</v>
      </c>
      <c r="AA11607" t="s">
        <v>159</v>
      </c>
      <c r="AB11607">
        <v>8083096119</v>
      </c>
      <c r="AC11607" t="s">
        <v>160</v>
      </c>
      <c r="AD11607" t="s">
        <v>106</v>
      </c>
      <c r="AE11607" s="1">
        <v>44698</v>
      </c>
      <c r="AF11607" t="s">
        <v>91</v>
      </c>
      <c r="AG11607">
        <v>6000</v>
      </c>
      <c r="AI11607" t="s">
        <v>142</v>
      </c>
      <c r="AK11607">
        <v>14</v>
      </c>
      <c r="AL11607" t="s">
        <v>52</v>
      </c>
      <c r="AM11607" t="s">
        <v>93</v>
      </c>
      <c r="AN11607">
        <v>32628</v>
      </c>
      <c r="AO11607">
        <v>32628</v>
      </c>
      <c r="AP11607">
        <v>1505</v>
      </c>
      <c r="AR11607" t="s">
        <v>121</v>
      </c>
      <c r="AS11607" t="s">
        <v>67</v>
      </c>
      <c r="AT11607">
        <v>32</v>
      </c>
      <c r="AV11607" t="s">
        <v>71</v>
      </c>
      <c r="AW11607">
        <v>15</v>
      </c>
      <c r="AX11607" t="s">
        <v>113</v>
      </c>
    </row>
    <row r="11608" spans="1:50" x14ac:dyDescent="0.3">
      <c r="A11608">
        <v>32628</v>
      </c>
      <c r="B11608">
        <v>3262814</v>
      </c>
      <c r="C11608">
        <v>46</v>
      </c>
      <c r="D11608">
        <v>42</v>
      </c>
      <c r="E11608" s="1">
        <v>45038</v>
      </c>
      <c r="F11608" s="2">
        <v>0.66666666666666674</v>
      </c>
      <c r="G11608" s="2">
        <v>0.79166666666666674</v>
      </c>
      <c r="H11608" t="s">
        <v>116</v>
      </c>
      <c r="J11608">
        <v>32628</v>
      </c>
      <c r="K11608" t="s">
        <v>51</v>
      </c>
      <c r="L11608">
        <v>6</v>
      </c>
      <c r="M11608" t="s">
        <v>68</v>
      </c>
      <c r="O11608">
        <v>300</v>
      </c>
      <c r="P11608">
        <v>250</v>
      </c>
      <c r="Q11608" t="s">
        <v>77</v>
      </c>
      <c r="R11608">
        <v>2999</v>
      </c>
      <c r="S11608" t="s">
        <v>54</v>
      </c>
      <c r="T11608">
        <v>250</v>
      </c>
      <c r="U11608" t="s">
        <v>55</v>
      </c>
      <c r="V11608" t="s">
        <v>55</v>
      </c>
      <c r="W11608" s="1">
        <v>45048</v>
      </c>
      <c r="X11608" s="1">
        <v>45413</v>
      </c>
      <c r="Y11608" t="s">
        <v>56</v>
      </c>
      <c r="Z11608">
        <v>216776</v>
      </c>
      <c r="AA11608" t="s">
        <v>159</v>
      </c>
      <c r="AB11608">
        <v>8083096119</v>
      </c>
      <c r="AC11608" t="s">
        <v>160</v>
      </c>
      <c r="AD11608" t="s">
        <v>106</v>
      </c>
      <c r="AE11608" s="1">
        <v>44698</v>
      </c>
      <c r="AF11608" t="s">
        <v>91</v>
      </c>
      <c r="AG11608">
        <v>6000</v>
      </c>
      <c r="AI11608" t="s">
        <v>142</v>
      </c>
      <c r="AK11608">
        <v>14</v>
      </c>
      <c r="AL11608" t="s">
        <v>71</v>
      </c>
      <c r="AM11608" t="s">
        <v>93</v>
      </c>
      <c r="AN11608">
        <v>32628</v>
      </c>
      <c r="AO11608">
        <v>32628</v>
      </c>
      <c r="AP11608">
        <v>1119</v>
      </c>
      <c r="AR11608" t="s">
        <v>68</v>
      </c>
      <c r="AS11608" t="s">
        <v>68</v>
      </c>
      <c r="AT11608">
        <v>29</v>
      </c>
      <c r="AV11608" t="s">
        <v>68</v>
      </c>
      <c r="AW11608">
        <v>7</v>
      </c>
      <c r="AX11608" t="s">
        <v>151</v>
      </c>
    </row>
    <row r="11609" spans="1:50" x14ac:dyDescent="0.3">
      <c r="A11609">
        <v>32628</v>
      </c>
      <c r="B11609">
        <v>3262814</v>
      </c>
      <c r="C11609">
        <v>46</v>
      </c>
      <c r="D11609">
        <v>42</v>
      </c>
      <c r="E11609" s="1">
        <v>45038</v>
      </c>
      <c r="F11609" s="2">
        <v>0.66666666666666674</v>
      </c>
      <c r="G11609" s="2">
        <v>0.79166666666666674</v>
      </c>
      <c r="H11609" t="s">
        <v>116</v>
      </c>
      <c r="J11609">
        <v>32628</v>
      </c>
      <c r="K11609" t="s">
        <v>51</v>
      </c>
      <c r="L11609">
        <v>6</v>
      </c>
      <c r="M11609" t="s">
        <v>68</v>
      </c>
      <c r="O11609">
        <v>300</v>
      </c>
      <c r="P11609">
        <v>250</v>
      </c>
      <c r="Q11609" t="s">
        <v>77</v>
      </c>
      <c r="R11609">
        <v>2999</v>
      </c>
      <c r="S11609" t="s">
        <v>54</v>
      </c>
      <c r="T11609">
        <v>250</v>
      </c>
      <c r="U11609" t="s">
        <v>55</v>
      </c>
      <c r="V11609" t="s">
        <v>55</v>
      </c>
      <c r="W11609" s="1">
        <v>45048</v>
      </c>
      <c r="X11609" s="1">
        <v>45413</v>
      </c>
      <c r="Y11609" t="s">
        <v>56</v>
      </c>
      <c r="Z11609">
        <v>216776</v>
      </c>
      <c r="AA11609" t="s">
        <v>159</v>
      </c>
      <c r="AB11609">
        <v>8083096119</v>
      </c>
      <c r="AC11609" t="s">
        <v>160</v>
      </c>
      <c r="AD11609" t="s">
        <v>106</v>
      </c>
      <c r="AE11609" s="1">
        <v>44698</v>
      </c>
      <c r="AF11609" t="s">
        <v>91</v>
      </c>
      <c r="AG11609">
        <v>6000</v>
      </c>
      <c r="AI11609" t="s">
        <v>142</v>
      </c>
      <c r="AK11609">
        <v>14</v>
      </c>
      <c r="AL11609" t="s">
        <v>68</v>
      </c>
      <c r="AM11609" t="s">
        <v>93</v>
      </c>
      <c r="AN11609">
        <v>32628</v>
      </c>
      <c r="AO11609">
        <v>32628</v>
      </c>
      <c r="AP11609">
        <v>2853</v>
      </c>
      <c r="AR11609" t="s">
        <v>121</v>
      </c>
      <c r="AS11609" t="s">
        <v>67</v>
      </c>
      <c r="AT11609">
        <v>31</v>
      </c>
      <c r="AV11609" t="s">
        <v>65</v>
      </c>
      <c r="AW11609">
        <v>8</v>
      </c>
      <c r="AX11609" t="s">
        <v>174</v>
      </c>
    </row>
    <row r="11610" spans="1:50" x14ac:dyDescent="0.3">
      <c r="A11610">
        <v>32628</v>
      </c>
      <c r="B11610">
        <v>3262814</v>
      </c>
      <c r="C11610">
        <v>46</v>
      </c>
      <c r="D11610">
        <v>42</v>
      </c>
      <c r="E11610" s="1">
        <v>45038</v>
      </c>
      <c r="F11610" s="2">
        <v>0.66666666666666674</v>
      </c>
      <c r="G11610" s="2">
        <v>0.79166666666666674</v>
      </c>
      <c r="H11610" t="s">
        <v>116</v>
      </c>
      <c r="J11610">
        <v>32628</v>
      </c>
      <c r="K11610" t="s">
        <v>51</v>
      </c>
      <c r="L11610">
        <v>6</v>
      </c>
      <c r="M11610" t="s">
        <v>68</v>
      </c>
      <c r="O11610">
        <v>300</v>
      </c>
      <c r="P11610">
        <v>250</v>
      </c>
      <c r="Q11610" t="s">
        <v>77</v>
      </c>
      <c r="R11610">
        <v>2999</v>
      </c>
      <c r="S11610" t="s">
        <v>54</v>
      </c>
      <c r="T11610">
        <v>250</v>
      </c>
      <c r="U11610" t="s">
        <v>55</v>
      </c>
      <c r="V11610" t="s">
        <v>55</v>
      </c>
      <c r="W11610" s="1">
        <v>45048</v>
      </c>
      <c r="X11610" s="1">
        <v>45413</v>
      </c>
      <c r="Y11610" t="s">
        <v>56</v>
      </c>
      <c r="Z11610">
        <v>216776</v>
      </c>
      <c r="AA11610" t="s">
        <v>159</v>
      </c>
      <c r="AB11610">
        <v>8083096119</v>
      </c>
      <c r="AC11610" t="s">
        <v>160</v>
      </c>
      <c r="AD11610" t="s">
        <v>106</v>
      </c>
      <c r="AE11610" s="1">
        <v>44698</v>
      </c>
      <c r="AF11610" t="s">
        <v>91</v>
      </c>
      <c r="AG11610">
        <v>6000</v>
      </c>
      <c r="AI11610" t="s">
        <v>142</v>
      </c>
      <c r="AK11610">
        <v>14</v>
      </c>
      <c r="AL11610" t="s">
        <v>265</v>
      </c>
      <c r="AM11610" t="s">
        <v>93</v>
      </c>
      <c r="AN11610">
        <v>32628</v>
      </c>
      <c r="AO11610">
        <v>32628</v>
      </c>
      <c r="AP11610">
        <v>1746</v>
      </c>
      <c r="AR11610" t="s">
        <v>64</v>
      </c>
      <c r="AS11610" t="s">
        <v>67</v>
      </c>
      <c r="AT11610">
        <v>33</v>
      </c>
      <c r="AV11610" t="s">
        <v>71</v>
      </c>
      <c r="AW11610">
        <v>14</v>
      </c>
      <c r="AX11610" t="s">
        <v>142</v>
      </c>
    </row>
    <row r="11611" spans="1:50" x14ac:dyDescent="0.3">
      <c r="A11611">
        <v>32628</v>
      </c>
      <c r="B11611">
        <v>3262814</v>
      </c>
      <c r="C11611">
        <v>46</v>
      </c>
      <c r="D11611">
        <v>42</v>
      </c>
      <c r="E11611" s="1">
        <v>45038</v>
      </c>
      <c r="F11611" s="2">
        <v>0.66666666666666674</v>
      </c>
      <c r="G11611" s="2">
        <v>0.79166666666666674</v>
      </c>
      <c r="H11611" t="s">
        <v>116</v>
      </c>
      <c r="J11611">
        <v>32628</v>
      </c>
      <c r="K11611" t="s">
        <v>51</v>
      </c>
      <c r="L11611">
        <v>6</v>
      </c>
      <c r="M11611" t="s">
        <v>68</v>
      </c>
      <c r="O11611">
        <v>300</v>
      </c>
      <c r="P11611">
        <v>250</v>
      </c>
      <c r="Q11611" t="s">
        <v>77</v>
      </c>
      <c r="R11611">
        <v>2999</v>
      </c>
      <c r="S11611" t="s">
        <v>54</v>
      </c>
      <c r="T11611">
        <v>250</v>
      </c>
      <c r="U11611" t="s">
        <v>55</v>
      </c>
      <c r="V11611" t="s">
        <v>55</v>
      </c>
      <c r="W11611" s="1">
        <v>45048</v>
      </c>
      <c r="X11611" s="1">
        <v>45413</v>
      </c>
      <c r="Y11611" t="s">
        <v>56</v>
      </c>
      <c r="Z11611">
        <v>216776</v>
      </c>
      <c r="AA11611" t="s">
        <v>159</v>
      </c>
      <c r="AB11611">
        <v>8083096119</v>
      </c>
      <c r="AC11611" t="s">
        <v>160</v>
      </c>
      <c r="AD11611" t="s">
        <v>106</v>
      </c>
      <c r="AE11611" s="1">
        <v>44698</v>
      </c>
      <c r="AF11611" t="s">
        <v>91</v>
      </c>
      <c r="AG11611">
        <v>6000</v>
      </c>
      <c r="AI11611" t="s">
        <v>142</v>
      </c>
      <c r="AK11611">
        <v>14</v>
      </c>
      <c r="AL11611" t="s">
        <v>266</v>
      </c>
      <c r="AM11611" t="s">
        <v>93</v>
      </c>
      <c r="AN11611">
        <v>32628</v>
      </c>
      <c r="AO11611">
        <v>32628</v>
      </c>
      <c r="AP11611">
        <v>3438</v>
      </c>
      <c r="AR11611" t="s">
        <v>64</v>
      </c>
      <c r="AS11611" t="s">
        <v>67</v>
      </c>
      <c r="AT11611">
        <v>32</v>
      </c>
      <c r="AV11611" t="s">
        <v>73</v>
      </c>
      <c r="AW11611">
        <v>14</v>
      </c>
      <c r="AX11611" t="s">
        <v>152</v>
      </c>
    </row>
    <row r="11612" spans="1:50" x14ac:dyDescent="0.3">
      <c r="A11612">
        <v>32628</v>
      </c>
      <c r="B11612">
        <v>3262814</v>
      </c>
      <c r="C11612">
        <v>46</v>
      </c>
      <c r="D11612">
        <v>42</v>
      </c>
      <c r="E11612" s="1">
        <v>45038</v>
      </c>
      <c r="F11612" s="2">
        <v>0.66666666666666674</v>
      </c>
      <c r="G11612" s="2">
        <v>0.79166666666666674</v>
      </c>
      <c r="H11612" t="s">
        <v>116</v>
      </c>
      <c r="J11612">
        <v>32628</v>
      </c>
      <c r="K11612" t="s">
        <v>51</v>
      </c>
      <c r="L11612">
        <v>6</v>
      </c>
      <c r="M11612" t="s">
        <v>68</v>
      </c>
      <c r="O11612">
        <v>300</v>
      </c>
      <c r="P11612">
        <v>250</v>
      </c>
      <c r="Q11612" t="s">
        <v>77</v>
      </c>
      <c r="R11612">
        <v>2999</v>
      </c>
      <c r="S11612" t="s">
        <v>54</v>
      </c>
      <c r="T11612">
        <v>250</v>
      </c>
      <c r="U11612" t="s">
        <v>55</v>
      </c>
      <c r="V11612" t="s">
        <v>55</v>
      </c>
      <c r="W11612" s="1">
        <v>45048</v>
      </c>
      <c r="X11612" s="1">
        <v>45413</v>
      </c>
      <c r="Y11612" t="s">
        <v>56</v>
      </c>
      <c r="Z11612">
        <v>216776</v>
      </c>
      <c r="AA11612" t="s">
        <v>159</v>
      </c>
      <c r="AB11612">
        <v>8083096119</v>
      </c>
      <c r="AC11612" t="s">
        <v>160</v>
      </c>
      <c r="AD11612" t="s">
        <v>106</v>
      </c>
      <c r="AE11612" s="1">
        <v>44698</v>
      </c>
      <c r="AF11612" t="s">
        <v>91</v>
      </c>
      <c r="AG11612">
        <v>6000</v>
      </c>
      <c r="AI11612" t="s">
        <v>142</v>
      </c>
      <c r="AK11612">
        <v>14</v>
      </c>
      <c r="AL11612" t="s">
        <v>65</v>
      </c>
      <c r="AM11612" t="s">
        <v>93</v>
      </c>
      <c r="AN11612">
        <v>32628</v>
      </c>
      <c r="AO11612">
        <v>32628</v>
      </c>
      <c r="AP11612">
        <v>3180</v>
      </c>
      <c r="AR11612" t="s">
        <v>121</v>
      </c>
      <c r="AS11612" t="s">
        <v>68</v>
      </c>
      <c r="AT11612">
        <v>35</v>
      </c>
      <c r="AV11612" t="s">
        <v>52</v>
      </c>
      <c r="AW11612">
        <v>9</v>
      </c>
      <c r="AX11612" t="s">
        <v>120</v>
      </c>
    </row>
    <row r="11613" spans="1:50" x14ac:dyDescent="0.3">
      <c r="A11613">
        <v>32628</v>
      </c>
      <c r="B11613">
        <v>3262814</v>
      </c>
      <c r="C11613">
        <v>46</v>
      </c>
      <c r="D11613">
        <v>42</v>
      </c>
      <c r="E11613" s="1">
        <v>45038</v>
      </c>
      <c r="F11613" s="2">
        <v>0.66666666666666674</v>
      </c>
      <c r="G11613" s="2">
        <v>0.79166666666666674</v>
      </c>
      <c r="H11613" t="s">
        <v>116</v>
      </c>
      <c r="J11613">
        <v>32628</v>
      </c>
      <c r="K11613" t="s">
        <v>51</v>
      </c>
      <c r="L11613">
        <v>6</v>
      </c>
      <c r="M11613" t="s">
        <v>68</v>
      </c>
      <c r="O11613">
        <v>300</v>
      </c>
      <c r="P11613">
        <v>250</v>
      </c>
      <c r="Q11613" t="s">
        <v>77</v>
      </c>
      <c r="R11613">
        <v>2999</v>
      </c>
      <c r="S11613" t="s">
        <v>54</v>
      </c>
      <c r="T11613">
        <v>250</v>
      </c>
      <c r="U11613" t="s">
        <v>55</v>
      </c>
      <c r="V11613" t="s">
        <v>55</v>
      </c>
      <c r="W11613" s="1">
        <v>45048</v>
      </c>
      <c r="X11613" s="1">
        <v>45413</v>
      </c>
      <c r="Y11613" t="s">
        <v>56</v>
      </c>
      <c r="Z11613">
        <v>224201</v>
      </c>
      <c r="AA11613" t="s">
        <v>177</v>
      </c>
      <c r="AB11613">
        <v>5038460500</v>
      </c>
      <c r="AC11613" t="s">
        <v>178</v>
      </c>
      <c r="AD11613" t="s">
        <v>106</v>
      </c>
      <c r="AE11613" s="1">
        <v>44954</v>
      </c>
      <c r="AF11613" t="s">
        <v>91</v>
      </c>
      <c r="AG11613">
        <v>2000</v>
      </c>
      <c r="AI11613" t="s">
        <v>152</v>
      </c>
      <c r="AK11613">
        <v>14</v>
      </c>
      <c r="AL11613" t="s">
        <v>52</v>
      </c>
      <c r="AM11613" t="s">
        <v>93</v>
      </c>
      <c r="AN11613">
        <v>32628</v>
      </c>
      <c r="AO11613">
        <v>32628</v>
      </c>
      <c r="AP11613">
        <v>3213</v>
      </c>
      <c r="AR11613" t="s">
        <v>77</v>
      </c>
      <c r="AS11613" t="s">
        <v>67</v>
      </c>
      <c r="AT11613">
        <v>25</v>
      </c>
      <c r="AV11613" t="s">
        <v>68</v>
      </c>
      <c r="AW11613">
        <v>11</v>
      </c>
      <c r="AX11613" t="s">
        <v>99</v>
      </c>
    </row>
    <row r="11614" spans="1:50" x14ac:dyDescent="0.3">
      <c r="A11614">
        <v>32628</v>
      </c>
      <c r="B11614">
        <v>3262814</v>
      </c>
      <c r="C11614">
        <v>46</v>
      </c>
      <c r="D11614">
        <v>42</v>
      </c>
      <c r="E11614" s="1">
        <v>45038</v>
      </c>
      <c r="F11614" s="2">
        <v>0.66666666666666674</v>
      </c>
      <c r="G11614" s="2">
        <v>0.79166666666666674</v>
      </c>
      <c r="H11614" t="s">
        <v>116</v>
      </c>
      <c r="J11614">
        <v>32628</v>
      </c>
      <c r="K11614" t="s">
        <v>51</v>
      </c>
      <c r="L11614">
        <v>6</v>
      </c>
      <c r="M11614" t="s">
        <v>68</v>
      </c>
      <c r="O11614">
        <v>300</v>
      </c>
      <c r="P11614">
        <v>250</v>
      </c>
      <c r="Q11614" t="s">
        <v>77</v>
      </c>
      <c r="R11614">
        <v>2999</v>
      </c>
      <c r="S11614" t="s">
        <v>54</v>
      </c>
      <c r="T11614">
        <v>250</v>
      </c>
      <c r="U11614" t="s">
        <v>55</v>
      </c>
      <c r="V11614" t="s">
        <v>55</v>
      </c>
      <c r="W11614" s="1">
        <v>45048</v>
      </c>
      <c r="X11614" s="1">
        <v>45413</v>
      </c>
      <c r="Y11614" t="s">
        <v>56</v>
      </c>
      <c r="Z11614">
        <v>224201</v>
      </c>
      <c r="AA11614" t="s">
        <v>177</v>
      </c>
      <c r="AB11614">
        <v>5038460500</v>
      </c>
      <c r="AC11614" t="s">
        <v>178</v>
      </c>
      <c r="AD11614" t="s">
        <v>106</v>
      </c>
      <c r="AE11614" s="1">
        <v>44954</v>
      </c>
      <c r="AF11614" t="s">
        <v>91</v>
      </c>
      <c r="AG11614">
        <v>2000</v>
      </c>
      <c r="AI11614" t="s">
        <v>152</v>
      </c>
      <c r="AK11614">
        <v>14</v>
      </c>
      <c r="AL11614" t="s">
        <v>71</v>
      </c>
      <c r="AM11614" t="s">
        <v>93</v>
      </c>
      <c r="AN11614">
        <v>32628</v>
      </c>
      <c r="AO11614">
        <v>32628</v>
      </c>
      <c r="AP11614">
        <v>1505</v>
      </c>
      <c r="AR11614" t="s">
        <v>121</v>
      </c>
      <c r="AS11614" t="s">
        <v>67</v>
      </c>
      <c r="AT11614">
        <v>32</v>
      </c>
      <c r="AV11614" t="s">
        <v>71</v>
      </c>
      <c r="AW11614">
        <v>15</v>
      </c>
      <c r="AX11614" t="s">
        <v>113</v>
      </c>
    </row>
    <row r="11615" spans="1:50" x14ac:dyDescent="0.3">
      <c r="A11615">
        <v>32628</v>
      </c>
      <c r="B11615">
        <v>3262814</v>
      </c>
      <c r="C11615">
        <v>46</v>
      </c>
      <c r="D11615">
        <v>42</v>
      </c>
      <c r="E11615" s="1">
        <v>45038</v>
      </c>
      <c r="F11615" s="2">
        <v>0.66666666666666674</v>
      </c>
      <c r="G11615" s="2">
        <v>0.79166666666666674</v>
      </c>
      <c r="H11615" t="s">
        <v>116</v>
      </c>
      <c r="J11615">
        <v>32628</v>
      </c>
      <c r="K11615" t="s">
        <v>51</v>
      </c>
      <c r="L11615">
        <v>6</v>
      </c>
      <c r="M11615" t="s">
        <v>68</v>
      </c>
      <c r="O11615">
        <v>300</v>
      </c>
      <c r="P11615">
        <v>250</v>
      </c>
      <c r="Q11615" t="s">
        <v>77</v>
      </c>
      <c r="R11615">
        <v>2999</v>
      </c>
      <c r="S11615" t="s">
        <v>54</v>
      </c>
      <c r="T11615">
        <v>250</v>
      </c>
      <c r="U11615" t="s">
        <v>55</v>
      </c>
      <c r="V11615" t="s">
        <v>55</v>
      </c>
      <c r="W11615" s="1">
        <v>45048</v>
      </c>
      <c r="X11615" s="1">
        <v>45413</v>
      </c>
      <c r="Y11615" t="s">
        <v>56</v>
      </c>
      <c r="Z11615">
        <v>224201</v>
      </c>
      <c r="AA11615" t="s">
        <v>177</v>
      </c>
      <c r="AB11615">
        <v>5038460500</v>
      </c>
      <c r="AC11615" t="s">
        <v>178</v>
      </c>
      <c r="AD11615" t="s">
        <v>106</v>
      </c>
      <c r="AE11615" s="1">
        <v>44954</v>
      </c>
      <c r="AF11615" t="s">
        <v>91</v>
      </c>
      <c r="AG11615">
        <v>2000</v>
      </c>
      <c r="AI11615" t="s">
        <v>152</v>
      </c>
      <c r="AK11615">
        <v>14</v>
      </c>
      <c r="AL11615" t="s">
        <v>68</v>
      </c>
      <c r="AM11615" t="s">
        <v>93</v>
      </c>
      <c r="AN11615">
        <v>32628</v>
      </c>
      <c r="AO11615">
        <v>32628</v>
      </c>
      <c r="AP11615">
        <v>1119</v>
      </c>
      <c r="AR11615" t="s">
        <v>68</v>
      </c>
      <c r="AS11615" t="s">
        <v>68</v>
      </c>
      <c r="AT11615">
        <v>29</v>
      </c>
      <c r="AV11615" t="s">
        <v>68</v>
      </c>
      <c r="AW11615">
        <v>7</v>
      </c>
      <c r="AX11615" t="s">
        <v>151</v>
      </c>
    </row>
    <row r="11616" spans="1:50" x14ac:dyDescent="0.3">
      <c r="A11616">
        <v>32628</v>
      </c>
      <c r="B11616">
        <v>3262814</v>
      </c>
      <c r="C11616">
        <v>46</v>
      </c>
      <c r="D11616">
        <v>42</v>
      </c>
      <c r="E11616" s="1">
        <v>45038</v>
      </c>
      <c r="F11616" s="2">
        <v>0.66666666666666674</v>
      </c>
      <c r="G11616" s="2">
        <v>0.79166666666666674</v>
      </c>
      <c r="H11616" t="s">
        <v>116</v>
      </c>
      <c r="J11616">
        <v>32628</v>
      </c>
      <c r="K11616" t="s">
        <v>51</v>
      </c>
      <c r="L11616">
        <v>6</v>
      </c>
      <c r="M11616" t="s">
        <v>68</v>
      </c>
      <c r="O11616">
        <v>300</v>
      </c>
      <c r="P11616">
        <v>250</v>
      </c>
      <c r="Q11616" t="s">
        <v>77</v>
      </c>
      <c r="R11616">
        <v>2999</v>
      </c>
      <c r="S11616" t="s">
        <v>54</v>
      </c>
      <c r="T11616">
        <v>250</v>
      </c>
      <c r="U11616" t="s">
        <v>55</v>
      </c>
      <c r="V11616" t="s">
        <v>55</v>
      </c>
      <c r="W11616" s="1">
        <v>45048</v>
      </c>
      <c r="X11616" s="1">
        <v>45413</v>
      </c>
      <c r="Y11616" t="s">
        <v>56</v>
      </c>
      <c r="Z11616">
        <v>224201</v>
      </c>
      <c r="AA11616" t="s">
        <v>177</v>
      </c>
      <c r="AB11616">
        <v>5038460500</v>
      </c>
      <c r="AC11616" t="s">
        <v>178</v>
      </c>
      <c r="AD11616" t="s">
        <v>106</v>
      </c>
      <c r="AE11616" s="1">
        <v>44954</v>
      </c>
      <c r="AF11616" t="s">
        <v>91</v>
      </c>
      <c r="AG11616">
        <v>2000</v>
      </c>
      <c r="AI11616" t="s">
        <v>152</v>
      </c>
      <c r="AK11616">
        <v>14</v>
      </c>
      <c r="AL11616" t="s">
        <v>265</v>
      </c>
      <c r="AM11616" t="s">
        <v>93</v>
      </c>
      <c r="AN11616">
        <v>32628</v>
      </c>
      <c r="AO11616">
        <v>32628</v>
      </c>
      <c r="AP11616">
        <v>2853</v>
      </c>
      <c r="AR11616" t="s">
        <v>121</v>
      </c>
      <c r="AS11616" t="s">
        <v>67</v>
      </c>
      <c r="AT11616">
        <v>31</v>
      </c>
      <c r="AV11616" t="s">
        <v>65</v>
      </c>
      <c r="AW11616">
        <v>8</v>
      </c>
      <c r="AX11616" t="s">
        <v>174</v>
      </c>
    </row>
    <row r="11617" spans="1:50" x14ac:dyDescent="0.3">
      <c r="A11617">
        <v>32628</v>
      </c>
      <c r="B11617">
        <v>3262814</v>
      </c>
      <c r="C11617">
        <v>46</v>
      </c>
      <c r="D11617">
        <v>42</v>
      </c>
      <c r="E11617" s="1">
        <v>45038</v>
      </c>
      <c r="F11617" s="2">
        <v>0.66666666666666674</v>
      </c>
      <c r="G11617" s="2">
        <v>0.79166666666666674</v>
      </c>
      <c r="H11617" t="s">
        <v>116</v>
      </c>
      <c r="J11617">
        <v>32628</v>
      </c>
      <c r="K11617" t="s">
        <v>51</v>
      </c>
      <c r="L11617">
        <v>6</v>
      </c>
      <c r="M11617" t="s">
        <v>68</v>
      </c>
      <c r="O11617">
        <v>300</v>
      </c>
      <c r="P11617">
        <v>250</v>
      </c>
      <c r="Q11617" t="s">
        <v>77</v>
      </c>
      <c r="R11617">
        <v>2999</v>
      </c>
      <c r="S11617" t="s">
        <v>54</v>
      </c>
      <c r="T11617">
        <v>250</v>
      </c>
      <c r="U11617" t="s">
        <v>55</v>
      </c>
      <c r="V11617" t="s">
        <v>55</v>
      </c>
      <c r="W11617" s="1">
        <v>45048</v>
      </c>
      <c r="X11617" s="1">
        <v>45413</v>
      </c>
      <c r="Y11617" t="s">
        <v>56</v>
      </c>
      <c r="Z11617">
        <v>224201</v>
      </c>
      <c r="AA11617" t="s">
        <v>177</v>
      </c>
      <c r="AB11617">
        <v>5038460500</v>
      </c>
      <c r="AC11617" t="s">
        <v>178</v>
      </c>
      <c r="AD11617" t="s">
        <v>106</v>
      </c>
      <c r="AE11617" s="1">
        <v>44954</v>
      </c>
      <c r="AF11617" t="s">
        <v>91</v>
      </c>
      <c r="AG11617">
        <v>2000</v>
      </c>
      <c r="AI11617" t="s">
        <v>152</v>
      </c>
      <c r="AK11617">
        <v>14</v>
      </c>
      <c r="AL11617" t="s">
        <v>266</v>
      </c>
      <c r="AM11617" t="s">
        <v>93</v>
      </c>
      <c r="AN11617">
        <v>32628</v>
      </c>
      <c r="AO11617">
        <v>32628</v>
      </c>
      <c r="AP11617">
        <v>1746</v>
      </c>
      <c r="AR11617" t="s">
        <v>64</v>
      </c>
      <c r="AS11617" t="s">
        <v>67</v>
      </c>
      <c r="AT11617">
        <v>33</v>
      </c>
      <c r="AV11617" t="s">
        <v>71</v>
      </c>
      <c r="AW11617">
        <v>14</v>
      </c>
      <c r="AX11617" t="s">
        <v>142</v>
      </c>
    </row>
    <row r="11618" spans="1:50" x14ac:dyDescent="0.3">
      <c r="A11618">
        <v>32628</v>
      </c>
      <c r="B11618">
        <v>3262814</v>
      </c>
      <c r="C11618">
        <v>46</v>
      </c>
      <c r="D11618">
        <v>42</v>
      </c>
      <c r="E11618" s="1">
        <v>45038</v>
      </c>
      <c r="F11618" s="2">
        <v>0.66666666666666674</v>
      </c>
      <c r="G11618" s="2">
        <v>0.79166666666666674</v>
      </c>
      <c r="H11618" t="s">
        <v>116</v>
      </c>
      <c r="J11618">
        <v>32628</v>
      </c>
      <c r="K11618" t="s">
        <v>51</v>
      </c>
      <c r="L11618">
        <v>6</v>
      </c>
      <c r="M11618" t="s">
        <v>68</v>
      </c>
      <c r="O11618">
        <v>300</v>
      </c>
      <c r="P11618">
        <v>250</v>
      </c>
      <c r="Q11618" t="s">
        <v>77</v>
      </c>
      <c r="R11618">
        <v>2999</v>
      </c>
      <c r="S11618" t="s">
        <v>54</v>
      </c>
      <c r="T11618">
        <v>250</v>
      </c>
      <c r="U11618" t="s">
        <v>55</v>
      </c>
      <c r="V11618" t="s">
        <v>55</v>
      </c>
      <c r="W11618" s="1">
        <v>45048</v>
      </c>
      <c r="X11618" s="1">
        <v>45413</v>
      </c>
      <c r="Y11618" t="s">
        <v>56</v>
      </c>
      <c r="Z11618">
        <v>224201</v>
      </c>
      <c r="AA11618" t="s">
        <v>177</v>
      </c>
      <c r="AB11618">
        <v>5038460500</v>
      </c>
      <c r="AC11618" t="s">
        <v>178</v>
      </c>
      <c r="AD11618" t="s">
        <v>106</v>
      </c>
      <c r="AE11618" s="1">
        <v>44954</v>
      </c>
      <c r="AF11618" t="s">
        <v>91</v>
      </c>
      <c r="AG11618">
        <v>2000</v>
      </c>
      <c r="AI11618" t="s">
        <v>152</v>
      </c>
      <c r="AK11618">
        <v>14</v>
      </c>
      <c r="AL11618" t="s">
        <v>65</v>
      </c>
      <c r="AM11618" t="s">
        <v>93</v>
      </c>
      <c r="AN11618">
        <v>32628</v>
      </c>
      <c r="AO11618">
        <v>32628</v>
      </c>
      <c r="AP11618">
        <v>3438</v>
      </c>
      <c r="AR11618" t="s">
        <v>64</v>
      </c>
      <c r="AS11618" t="s">
        <v>67</v>
      </c>
      <c r="AT11618">
        <v>32</v>
      </c>
      <c r="AV11618" t="s">
        <v>73</v>
      </c>
      <c r="AW11618">
        <v>14</v>
      </c>
      <c r="AX11618" t="s">
        <v>152</v>
      </c>
    </row>
    <row r="11619" spans="1:50" x14ac:dyDescent="0.3">
      <c r="A11619">
        <v>32628</v>
      </c>
      <c r="B11619">
        <v>3262814</v>
      </c>
      <c r="C11619">
        <v>46</v>
      </c>
      <c r="D11619">
        <v>42</v>
      </c>
      <c r="E11619" s="1">
        <v>45038</v>
      </c>
      <c r="F11619" s="2">
        <v>0.66666666666666674</v>
      </c>
      <c r="G11619" s="2">
        <v>0.79166666666666674</v>
      </c>
      <c r="H11619" t="s">
        <v>116</v>
      </c>
      <c r="J11619">
        <v>32628</v>
      </c>
      <c r="K11619" t="s">
        <v>51</v>
      </c>
      <c r="L11619">
        <v>6</v>
      </c>
      <c r="M11619" t="s">
        <v>68</v>
      </c>
      <c r="O11619">
        <v>300</v>
      </c>
      <c r="P11619">
        <v>250</v>
      </c>
      <c r="Q11619" t="s">
        <v>77</v>
      </c>
      <c r="R11619">
        <v>2999</v>
      </c>
      <c r="S11619" t="s">
        <v>54</v>
      </c>
      <c r="T11619">
        <v>250</v>
      </c>
      <c r="U11619" t="s">
        <v>55</v>
      </c>
      <c r="V11619" t="s">
        <v>55</v>
      </c>
      <c r="W11619" s="1">
        <v>45048</v>
      </c>
      <c r="X11619" s="1">
        <v>45413</v>
      </c>
      <c r="Y11619" t="s">
        <v>56</v>
      </c>
      <c r="Z11619">
        <v>224201</v>
      </c>
      <c r="AA11619" t="s">
        <v>177</v>
      </c>
      <c r="AB11619">
        <v>5038460500</v>
      </c>
      <c r="AC11619" t="s">
        <v>178</v>
      </c>
      <c r="AD11619" t="s">
        <v>106</v>
      </c>
      <c r="AE11619" s="1">
        <v>44954</v>
      </c>
      <c r="AF11619" t="s">
        <v>91</v>
      </c>
      <c r="AG11619">
        <v>2000</v>
      </c>
      <c r="AI11619" t="s">
        <v>152</v>
      </c>
      <c r="AK11619">
        <v>14</v>
      </c>
      <c r="AL11619" t="s">
        <v>52</v>
      </c>
      <c r="AM11619" t="s">
        <v>93</v>
      </c>
      <c r="AN11619">
        <v>32628</v>
      </c>
      <c r="AO11619">
        <v>32628</v>
      </c>
      <c r="AP11619">
        <v>3180</v>
      </c>
      <c r="AR11619" t="s">
        <v>121</v>
      </c>
      <c r="AS11619" t="s">
        <v>68</v>
      </c>
      <c r="AT11619">
        <v>35</v>
      </c>
      <c r="AV11619" t="s">
        <v>52</v>
      </c>
      <c r="AW11619">
        <v>9</v>
      </c>
      <c r="AX11619" t="s">
        <v>120</v>
      </c>
    </row>
    <row r="11620" spans="1:50" x14ac:dyDescent="0.3">
      <c r="A11620">
        <v>32628</v>
      </c>
      <c r="B11620">
        <v>3262814</v>
      </c>
      <c r="C11620">
        <v>46</v>
      </c>
      <c r="D11620">
        <v>42</v>
      </c>
      <c r="E11620" s="1">
        <v>45038</v>
      </c>
      <c r="F11620" s="2">
        <v>0.66666666666666674</v>
      </c>
      <c r="G11620" s="2">
        <v>0.79166666666666674</v>
      </c>
      <c r="H11620" t="s">
        <v>116</v>
      </c>
      <c r="J11620">
        <v>32628</v>
      </c>
      <c r="K11620" t="s">
        <v>51</v>
      </c>
      <c r="L11620">
        <v>6</v>
      </c>
      <c r="M11620" t="s">
        <v>68</v>
      </c>
      <c r="O11620">
        <v>300</v>
      </c>
      <c r="P11620">
        <v>250</v>
      </c>
      <c r="Q11620" t="s">
        <v>77</v>
      </c>
      <c r="R11620">
        <v>2999</v>
      </c>
      <c r="S11620" t="s">
        <v>54</v>
      </c>
      <c r="T11620">
        <v>250</v>
      </c>
      <c r="U11620" t="s">
        <v>55</v>
      </c>
      <c r="V11620" t="s">
        <v>55</v>
      </c>
      <c r="W11620" s="1">
        <v>45048</v>
      </c>
      <c r="X11620" s="1">
        <v>45413</v>
      </c>
      <c r="Y11620" t="s">
        <v>56</v>
      </c>
      <c r="Z11620">
        <v>264240</v>
      </c>
      <c r="AA11620" t="s">
        <v>179</v>
      </c>
      <c r="AB11620">
        <v>8480343776</v>
      </c>
      <c r="AC11620" t="s">
        <v>180</v>
      </c>
      <c r="AD11620" t="s">
        <v>106</v>
      </c>
      <c r="AE11620" s="1">
        <v>44955</v>
      </c>
      <c r="AF11620" t="s">
        <v>91</v>
      </c>
      <c r="AG11620">
        <v>6000</v>
      </c>
      <c r="AI11620" t="s">
        <v>124</v>
      </c>
      <c r="AK11620">
        <v>18</v>
      </c>
      <c r="AL11620" t="s">
        <v>71</v>
      </c>
      <c r="AM11620" t="s">
        <v>93</v>
      </c>
      <c r="AN11620">
        <v>32628</v>
      </c>
      <c r="AO11620">
        <v>32628</v>
      </c>
      <c r="AP11620">
        <v>3213</v>
      </c>
      <c r="AR11620" t="s">
        <v>77</v>
      </c>
      <c r="AS11620" t="s">
        <v>67</v>
      </c>
      <c r="AT11620">
        <v>25</v>
      </c>
      <c r="AV11620" t="s">
        <v>68</v>
      </c>
      <c r="AW11620">
        <v>11</v>
      </c>
      <c r="AX11620" t="s">
        <v>99</v>
      </c>
    </row>
    <row r="11621" spans="1:50" x14ac:dyDescent="0.3">
      <c r="A11621">
        <v>32628</v>
      </c>
      <c r="B11621">
        <v>3262814</v>
      </c>
      <c r="C11621">
        <v>46</v>
      </c>
      <c r="D11621">
        <v>42</v>
      </c>
      <c r="E11621" s="1">
        <v>45038</v>
      </c>
      <c r="F11621" s="2">
        <v>0.66666666666666674</v>
      </c>
      <c r="G11621" s="2">
        <v>0.79166666666666674</v>
      </c>
      <c r="H11621" t="s">
        <v>116</v>
      </c>
      <c r="J11621">
        <v>32628</v>
      </c>
      <c r="K11621" t="s">
        <v>51</v>
      </c>
      <c r="L11621">
        <v>6</v>
      </c>
      <c r="M11621" t="s">
        <v>68</v>
      </c>
      <c r="O11621">
        <v>300</v>
      </c>
      <c r="P11621">
        <v>250</v>
      </c>
      <c r="Q11621" t="s">
        <v>77</v>
      </c>
      <c r="R11621">
        <v>2999</v>
      </c>
      <c r="S11621" t="s">
        <v>54</v>
      </c>
      <c r="T11621">
        <v>250</v>
      </c>
      <c r="U11621" t="s">
        <v>55</v>
      </c>
      <c r="V11621" t="s">
        <v>55</v>
      </c>
      <c r="W11621" s="1">
        <v>45048</v>
      </c>
      <c r="X11621" s="1">
        <v>45413</v>
      </c>
      <c r="Y11621" t="s">
        <v>56</v>
      </c>
      <c r="Z11621">
        <v>264240</v>
      </c>
      <c r="AA11621" t="s">
        <v>179</v>
      </c>
      <c r="AB11621">
        <v>8480343776</v>
      </c>
      <c r="AC11621" t="s">
        <v>180</v>
      </c>
      <c r="AD11621" t="s">
        <v>106</v>
      </c>
      <c r="AE11621" s="1">
        <v>44955</v>
      </c>
      <c r="AF11621" t="s">
        <v>91</v>
      </c>
      <c r="AG11621">
        <v>6000</v>
      </c>
      <c r="AI11621" t="s">
        <v>124</v>
      </c>
      <c r="AK11621">
        <v>18</v>
      </c>
      <c r="AL11621" t="s">
        <v>68</v>
      </c>
      <c r="AM11621" t="s">
        <v>93</v>
      </c>
      <c r="AN11621">
        <v>32628</v>
      </c>
      <c r="AO11621">
        <v>32628</v>
      </c>
      <c r="AP11621">
        <v>1505</v>
      </c>
      <c r="AR11621" t="s">
        <v>121</v>
      </c>
      <c r="AS11621" t="s">
        <v>67</v>
      </c>
      <c r="AT11621">
        <v>32</v>
      </c>
      <c r="AV11621" t="s">
        <v>71</v>
      </c>
      <c r="AW11621">
        <v>15</v>
      </c>
      <c r="AX11621" t="s">
        <v>113</v>
      </c>
    </row>
    <row r="11622" spans="1:50" x14ac:dyDescent="0.3">
      <c r="A11622">
        <v>32628</v>
      </c>
      <c r="B11622">
        <v>3262814</v>
      </c>
      <c r="C11622">
        <v>46</v>
      </c>
      <c r="D11622">
        <v>42</v>
      </c>
      <c r="E11622" s="1">
        <v>45038</v>
      </c>
      <c r="F11622" s="2">
        <v>0.66666666666666674</v>
      </c>
      <c r="G11622" s="2">
        <v>0.79166666666666674</v>
      </c>
      <c r="H11622" t="s">
        <v>116</v>
      </c>
      <c r="J11622">
        <v>32628</v>
      </c>
      <c r="K11622" t="s">
        <v>51</v>
      </c>
      <c r="L11622">
        <v>6</v>
      </c>
      <c r="M11622" t="s">
        <v>68</v>
      </c>
      <c r="O11622">
        <v>300</v>
      </c>
      <c r="P11622">
        <v>250</v>
      </c>
      <c r="Q11622" t="s">
        <v>77</v>
      </c>
      <c r="R11622">
        <v>2999</v>
      </c>
      <c r="S11622" t="s">
        <v>54</v>
      </c>
      <c r="T11622">
        <v>250</v>
      </c>
      <c r="U11622" t="s">
        <v>55</v>
      </c>
      <c r="V11622" t="s">
        <v>55</v>
      </c>
      <c r="W11622" s="1">
        <v>45048</v>
      </c>
      <c r="X11622" s="1">
        <v>45413</v>
      </c>
      <c r="Y11622" t="s">
        <v>56</v>
      </c>
      <c r="Z11622">
        <v>264240</v>
      </c>
      <c r="AA11622" t="s">
        <v>179</v>
      </c>
      <c r="AB11622">
        <v>8480343776</v>
      </c>
      <c r="AC11622" t="s">
        <v>180</v>
      </c>
      <c r="AD11622" t="s">
        <v>106</v>
      </c>
      <c r="AE11622" s="1">
        <v>44955</v>
      </c>
      <c r="AF11622" t="s">
        <v>91</v>
      </c>
      <c r="AG11622">
        <v>6000</v>
      </c>
      <c r="AI11622" t="s">
        <v>124</v>
      </c>
      <c r="AK11622">
        <v>18</v>
      </c>
      <c r="AL11622" t="s">
        <v>265</v>
      </c>
      <c r="AM11622" t="s">
        <v>93</v>
      </c>
      <c r="AN11622">
        <v>32628</v>
      </c>
      <c r="AO11622">
        <v>32628</v>
      </c>
      <c r="AP11622">
        <v>1119</v>
      </c>
      <c r="AR11622" t="s">
        <v>68</v>
      </c>
      <c r="AS11622" t="s">
        <v>68</v>
      </c>
      <c r="AT11622">
        <v>29</v>
      </c>
      <c r="AV11622" t="s">
        <v>68</v>
      </c>
      <c r="AW11622">
        <v>7</v>
      </c>
      <c r="AX11622" t="s">
        <v>151</v>
      </c>
    </row>
    <row r="11623" spans="1:50" x14ac:dyDescent="0.3">
      <c r="A11623">
        <v>32628</v>
      </c>
      <c r="B11623">
        <v>3262814</v>
      </c>
      <c r="C11623">
        <v>46</v>
      </c>
      <c r="D11623">
        <v>42</v>
      </c>
      <c r="E11623" s="1">
        <v>45038</v>
      </c>
      <c r="F11623" s="2">
        <v>0.66666666666666674</v>
      </c>
      <c r="G11623" s="2">
        <v>0.79166666666666674</v>
      </c>
      <c r="H11623" t="s">
        <v>116</v>
      </c>
      <c r="J11623">
        <v>32628</v>
      </c>
      <c r="K11623" t="s">
        <v>51</v>
      </c>
      <c r="L11623">
        <v>6</v>
      </c>
      <c r="M11623" t="s">
        <v>68</v>
      </c>
      <c r="O11623">
        <v>300</v>
      </c>
      <c r="P11623">
        <v>250</v>
      </c>
      <c r="Q11623" t="s">
        <v>77</v>
      </c>
      <c r="R11623">
        <v>2999</v>
      </c>
      <c r="S11623" t="s">
        <v>54</v>
      </c>
      <c r="T11623">
        <v>250</v>
      </c>
      <c r="U11623" t="s">
        <v>55</v>
      </c>
      <c r="V11623" t="s">
        <v>55</v>
      </c>
      <c r="W11623" s="1">
        <v>45048</v>
      </c>
      <c r="X11623" s="1">
        <v>45413</v>
      </c>
      <c r="Y11623" t="s">
        <v>56</v>
      </c>
      <c r="Z11623">
        <v>264240</v>
      </c>
      <c r="AA11623" t="s">
        <v>179</v>
      </c>
      <c r="AB11623">
        <v>8480343776</v>
      </c>
      <c r="AC11623" t="s">
        <v>180</v>
      </c>
      <c r="AD11623" t="s">
        <v>106</v>
      </c>
      <c r="AE11623" s="1">
        <v>44955</v>
      </c>
      <c r="AF11623" t="s">
        <v>91</v>
      </c>
      <c r="AG11623">
        <v>6000</v>
      </c>
      <c r="AI11623" t="s">
        <v>124</v>
      </c>
      <c r="AK11623">
        <v>18</v>
      </c>
      <c r="AL11623" t="s">
        <v>266</v>
      </c>
      <c r="AM11623" t="s">
        <v>93</v>
      </c>
      <c r="AN11623">
        <v>32628</v>
      </c>
      <c r="AO11623">
        <v>32628</v>
      </c>
      <c r="AP11623">
        <v>2853</v>
      </c>
      <c r="AR11623" t="s">
        <v>121</v>
      </c>
      <c r="AS11623" t="s">
        <v>67</v>
      </c>
      <c r="AT11623">
        <v>31</v>
      </c>
      <c r="AV11623" t="s">
        <v>65</v>
      </c>
      <c r="AW11623">
        <v>8</v>
      </c>
      <c r="AX11623" t="s">
        <v>174</v>
      </c>
    </row>
    <row r="11624" spans="1:50" x14ac:dyDescent="0.3">
      <c r="A11624">
        <v>32628</v>
      </c>
      <c r="B11624">
        <v>3262814</v>
      </c>
      <c r="C11624">
        <v>46</v>
      </c>
      <c r="D11624">
        <v>42</v>
      </c>
      <c r="E11624" s="1">
        <v>45038</v>
      </c>
      <c r="F11624" s="2">
        <v>0.66666666666666674</v>
      </c>
      <c r="G11624" s="2">
        <v>0.79166666666666674</v>
      </c>
      <c r="H11624" t="s">
        <v>116</v>
      </c>
      <c r="J11624">
        <v>32628</v>
      </c>
      <c r="K11624" t="s">
        <v>51</v>
      </c>
      <c r="L11624">
        <v>6</v>
      </c>
      <c r="M11624" t="s">
        <v>68</v>
      </c>
      <c r="O11624">
        <v>300</v>
      </c>
      <c r="P11624">
        <v>250</v>
      </c>
      <c r="Q11624" t="s">
        <v>77</v>
      </c>
      <c r="R11624">
        <v>2999</v>
      </c>
      <c r="S11624" t="s">
        <v>54</v>
      </c>
      <c r="T11624">
        <v>250</v>
      </c>
      <c r="U11624" t="s">
        <v>55</v>
      </c>
      <c r="V11624" t="s">
        <v>55</v>
      </c>
      <c r="W11624" s="1">
        <v>45048</v>
      </c>
      <c r="X11624" s="1">
        <v>45413</v>
      </c>
      <c r="Y11624" t="s">
        <v>56</v>
      </c>
      <c r="Z11624">
        <v>264240</v>
      </c>
      <c r="AA11624" t="s">
        <v>179</v>
      </c>
      <c r="AB11624">
        <v>8480343776</v>
      </c>
      <c r="AC11624" t="s">
        <v>180</v>
      </c>
      <c r="AD11624" t="s">
        <v>106</v>
      </c>
      <c r="AE11624" s="1">
        <v>44955</v>
      </c>
      <c r="AF11624" t="s">
        <v>91</v>
      </c>
      <c r="AG11624">
        <v>6000</v>
      </c>
      <c r="AI11624" t="s">
        <v>124</v>
      </c>
      <c r="AK11624">
        <v>18</v>
      </c>
      <c r="AL11624" t="s">
        <v>65</v>
      </c>
      <c r="AM11624" t="s">
        <v>93</v>
      </c>
      <c r="AN11624">
        <v>32628</v>
      </c>
      <c r="AO11624">
        <v>32628</v>
      </c>
      <c r="AP11624">
        <v>1746</v>
      </c>
      <c r="AR11624" t="s">
        <v>64</v>
      </c>
      <c r="AS11624" t="s">
        <v>67</v>
      </c>
      <c r="AT11624">
        <v>33</v>
      </c>
      <c r="AV11624" t="s">
        <v>71</v>
      </c>
      <c r="AW11624">
        <v>14</v>
      </c>
      <c r="AX11624" t="s">
        <v>142</v>
      </c>
    </row>
    <row r="11625" spans="1:50" x14ac:dyDescent="0.3">
      <c r="A11625">
        <v>32628</v>
      </c>
      <c r="B11625">
        <v>3262814</v>
      </c>
      <c r="C11625">
        <v>46</v>
      </c>
      <c r="D11625">
        <v>42</v>
      </c>
      <c r="E11625" s="1">
        <v>45038</v>
      </c>
      <c r="F11625" s="2">
        <v>0.66666666666666674</v>
      </c>
      <c r="G11625" s="2">
        <v>0.79166666666666674</v>
      </c>
      <c r="H11625" t="s">
        <v>116</v>
      </c>
      <c r="J11625">
        <v>32628</v>
      </c>
      <c r="K11625" t="s">
        <v>51</v>
      </c>
      <c r="L11625">
        <v>6</v>
      </c>
      <c r="M11625" t="s">
        <v>68</v>
      </c>
      <c r="O11625">
        <v>300</v>
      </c>
      <c r="P11625">
        <v>250</v>
      </c>
      <c r="Q11625" t="s">
        <v>77</v>
      </c>
      <c r="R11625">
        <v>2999</v>
      </c>
      <c r="S11625" t="s">
        <v>54</v>
      </c>
      <c r="T11625">
        <v>250</v>
      </c>
      <c r="U11625" t="s">
        <v>55</v>
      </c>
      <c r="V11625" t="s">
        <v>55</v>
      </c>
      <c r="W11625" s="1">
        <v>45048</v>
      </c>
      <c r="X11625" s="1">
        <v>45413</v>
      </c>
      <c r="Y11625" t="s">
        <v>56</v>
      </c>
      <c r="Z11625">
        <v>264240</v>
      </c>
      <c r="AA11625" t="s">
        <v>179</v>
      </c>
      <c r="AB11625">
        <v>8480343776</v>
      </c>
      <c r="AC11625" t="s">
        <v>180</v>
      </c>
      <c r="AD11625" t="s">
        <v>106</v>
      </c>
      <c r="AE11625" s="1">
        <v>44955</v>
      </c>
      <c r="AF11625" t="s">
        <v>91</v>
      </c>
      <c r="AG11625">
        <v>6000</v>
      </c>
      <c r="AI11625" t="s">
        <v>124</v>
      </c>
      <c r="AK11625">
        <v>18</v>
      </c>
      <c r="AL11625" t="s">
        <v>52</v>
      </c>
      <c r="AM11625" t="s">
        <v>93</v>
      </c>
      <c r="AN11625">
        <v>32628</v>
      </c>
      <c r="AO11625">
        <v>32628</v>
      </c>
      <c r="AP11625">
        <v>3438</v>
      </c>
      <c r="AR11625" t="s">
        <v>64</v>
      </c>
      <c r="AS11625" t="s">
        <v>67</v>
      </c>
      <c r="AT11625">
        <v>32</v>
      </c>
      <c r="AV11625" t="s">
        <v>73</v>
      </c>
      <c r="AW11625">
        <v>14</v>
      </c>
      <c r="AX11625" t="s">
        <v>152</v>
      </c>
    </row>
    <row r="11626" spans="1:50" x14ac:dyDescent="0.3">
      <c r="A11626">
        <v>32628</v>
      </c>
      <c r="B11626">
        <v>3262814</v>
      </c>
      <c r="C11626">
        <v>46</v>
      </c>
      <c r="D11626">
        <v>42</v>
      </c>
      <c r="E11626" s="1">
        <v>45038</v>
      </c>
      <c r="F11626" s="2">
        <v>0.66666666666666674</v>
      </c>
      <c r="G11626" s="2">
        <v>0.79166666666666674</v>
      </c>
      <c r="H11626" t="s">
        <v>116</v>
      </c>
      <c r="J11626">
        <v>32628</v>
      </c>
      <c r="K11626" t="s">
        <v>51</v>
      </c>
      <c r="L11626">
        <v>6</v>
      </c>
      <c r="M11626" t="s">
        <v>68</v>
      </c>
      <c r="O11626">
        <v>300</v>
      </c>
      <c r="P11626">
        <v>250</v>
      </c>
      <c r="Q11626" t="s">
        <v>77</v>
      </c>
      <c r="R11626">
        <v>2999</v>
      </c>
      <c r="S11626" t="s">
        <v>54</v>
      </c>
      <c r="T11626">
        <v>250</v>
      </c>
      <c r="U11626" t="s">
        <v>55</v>
      </c>
      <c r="V11626" t="s">
        <v>55</v>
      </c>
      <c r="W11626" s="1">
        <v>45048</v>
      </c>
      <c r="X11626" s="1">
        <v>45413</v>
      </c>
      <c r="Y11626" t="s">
        <v>56</v>
      </c>
      <c r="Z11626">
        <v>264240</v>
      </c>
      <c r="AA11626" t="s">
        <v>179</v>
      </c>
      <c r="AB11626">
        <v>8480343776</v>
      </c>
      <c r="AC11626" t="s">
        <v>180</v>
      </c>
      <c r="AD11626" t="s">
        <v>106</v>
      </c>
      <c r="AE11626" s="1">
        <v>44955</v>
      </c>
      <c r="AF11626" t="s">
        <v>91</v>
      </c>
      <c r="AG11626">
        <v>6000</v>
      </c>
      <c r="AI11626" t="s">
        <v>124</v>
      </c>
      <c r="AK11626">
        <v>18</v>
      </c>
      <c r="AL11626" t="s">
        <v>71</v>
      </c>
      <c r="AM11626" t="s">
        <v>93</v>
      </c>
      <c r="AN11626">
        <v>32628</v>
      </c>
      <c r="AO11626">
        <v>32628</v>
      </c>
      <c r="AP11626">
        <v>3180</v>
      </c>
      <c r="AR11626" t="s">
        <v>121</v>
      </c>
      <c r="AS11626" t="s">
        <v>68</v>
      </c>
      <c r="AT11626">
        <v>35</v>
      </c>
      <c r="AV11626" t="s">
        <v>52</v>
      </c>
      <c r="AW11626">
        <v>9</v>
      </c>
      <c r="AX11626" t="s">
        <v>120</v>
      </c>
    </row>
    <row r="11627" spans="1:50" x14ac:dyDescent="0.3">
      <c r="A11627">
        <v>32628</v>
      </c>
      <c r="B11627">
        <v>3262814</v>
      </c>
      <c r="C11627">
        <v>65</v>
      </c>
      <c r="D11627">
        <v>63</v>
      </c>
      <c r="E11627" s="1">
        <v>44958</v>
      </c>
      <c r="F11627" s="2">
        <v>0.66666666666666674</v>
      </c>
      <c r="G11627" s="2">
        <v>0.79166666666666674</v>
      </c>
      <c r="H11627" t="s">
        <v>50</v>
      </c>
      <c r="J11627">
        <v>32628</v>
      </c>
      <c r="K11627" t="s">
        <v>76</v>
      </c>
      <c r="L11627">
        <v>5</v>
      </c>
      <c r="M11627" t="s">
        <v>68</v>
      </c>
      <c r="O11627">
        <v>10</v>
      </c>
      <c r="P11627">
        <v>200</v>
      </c>
      <c r="Q11627" t="s">
        <v>77</v>
      </c>
      <c r="R11627">
        <v>4800</v>
      </c>
      <c r="S11627" t="s">
        <v>54</v>
      </c>
      <c r="T11627">
        <v>200</v>
      </c>
      <c r="U11627" t="s">
        <v>55</v>
      </c>
      <c r="V11627" t="s">
        <v>55</v>
      </c>
      <c r="W11627" s="1">
        <v>45038</v>
      </c>
      <c r="X11627" s="1">
        <v>45188</v>
      </c>
      <c r="Y11627" t="s">
        <v>56</v>
      </c>
      <c r="Z11627">
        <v>125721</v>
      </c>
      <c r="AA11627" t="s">
        <v>96</v>
      </c>
      <c r="AB11627">
        <v>4376985697</v>
      </c>
      <c r="AC11627" t="s">
        <v>97</v>
      </c>
      <c r="AD11627" t="s">
        <v>98</v>
      </c>
      <c r="AE11627" s="1">
        <v>44913</v>
      </c>
      <c r="AF11627" t="s">
        <v>91</v>
      </c>
      <c r="AG11627">
        <v>6000</v>
      </c>
      <c r="AI11627" t="s">
        <v>99</v>
      </c>
      <c r="AK11627">
        <v>17</v>
      </c>
      <c r="AL11627" t="s">
        <v>68</v>
      </c>
      <c r="AM11627" t="s">
        <v>93</v>
      </c>
      <c r="AN11627">
        <v>32628</v>
      </c>
      <c r="AO11627">
        <v>32628</v>
      </c>
      <c r="AP11627">
        <v>3213</v>
      </c>
      <c r="AR11627" t="s">
        <v>77</v>
      </c>
      <c r="AS11627" t="s">
        <v>67</v>
      </c>
      <c r="AT11627">
        <v>25</v>
      </c>
      <c r="AV11627" t="s">
        <v>68</v>
      </c>
      <c r="AW11627">
        <v>11</v>
      </c>
      <c r="AX11627" t="s">
        <v>99</v>
      </c>
    </row>
    <row r="11628" spans="1:50" x14ac:dyDescent="0.3">
      <c r="A11628">
        <v>32628</v>
      </c>
      <c r="B11628">
        <v>3262814</v>
      </c>
      <c r="C11628">
        <v>65</v>
      </c>
      <c r="D11628">
        <v>63</v>
      </c>
      <c r="E11628" s="1">
        <v>44958</v>
      </c>
      <c r="F11628" s="2">
        <v>0.66666666666666674</v>
      </c>
      <c r="G11628" s="2">
        <v>0.79166666666666674</v>
      </c>
      <c r="H11628" t="s">
        <v>50</v>
      </c>
      <c r="J11628">
        <v>32628</v>
      </c>
      <c r="K11628" t="s">
        <v>76</v>
      </c>
      <c r="L11628">
        <v>5</v>
      </c>
      <c r="M11628" t="s">
        <v>68</v>
      </c>
      <c r="O11628">
        <v>10</v>
      </c>
      <c r="P11628">
        <v>200</v>
      </c>
      <c r="Q11628" t="s">
        <v>77</v>
      </c>
      <c r="R11628">
        <v>4800</v>
      </c>
      <c r="S11628" t="s">
        <v>54</v>
      </c>
      <c r="T11628">
        <v>200</v>
      </c>
      <c r="U11628" t="s">
        <v>55</v>
      </c>
      <c r="V11628" t="s">
        <v>55</v>
      </c>
      <c r="W11628" s="1">
        <v>45038</v>
      </c>
      <c r="X11628" s="1">
        <v>45188</v>
      </c>
      <c r="Y11628" t="s">
        <v>56</v>
      </c>
      <c r="Z11628">
        <v>125721</v>
      </c>
      <c r="AA11628" t="s">
        <v>96</v>
      </c>
      <c r="AB11628">
        <v>4376985697</v>
      </c>
      <c r="AC11628" t="s">
        <v>97</v>
      </c>
      <c r="AD11628" t="s">
        <v>98</v>
      </c>
      <c r="AE11628" s="1">
        <v>44913</v>
      </c>
      <c r="AF11628" t="s">
        <v>91</v>
      </c>
      <c r="AG11628">
        <v>6000</v>
      </c>
      <c r="AI11628" t="s">
        <v>99</v>
      </c>
      <c r="AK11628">
        <v>17</v>
      </c>
      <c r="AL11628" t="s">
        <v>265</v>
      </c>
      <c r="AM11628" t="s">
        <v>93</v>
      </c>
      <c r="AN11628">
        <v>32628</v>
      </c>
      <c r="AO11628">
        <v>32628</v>
      </c>
      <c r="AP11628">
        <v>1505</v>
      </c>
      <c r="AR11628" t="s">
        <v>121</v>
      </c>
      <c r="AS11628" t="s">
        <v>67</v>
      </c>
      <c r="AT11628">
        <v>32</v>
      </c>
      <c r="AV11628" t="s">
        <v>71</v>
      </c>
      <c r="AW11628">
        <v>15</v>
      </c>
      <c r="AX11628" t="s">
        <v>113</v>
      </c>
    </row>
    <row r="11629" spans="1:50" x14ac:dyDescent="0.3">
      <c r="A11629">
        <v>32628</v>
      </c>
      <c r="B11629">
        <v>3262814</v>
      </c>
      <c r="C11629">
        <v>65</v>
      </c>
      <c r="D11629">
        <v>63</v>
      </c>
      <c r="E11629" s="1">
        <v>44958</v>
      </c>
      <c r="F11629" s="2">
        <v>0.66666666666666674</v>
      </c>
      <c r="G11629" s="2">
        <v>0.79166666666666674</v>
      </c>
      <c r="H11629" t="s">
        <v>50</v>
      </c>
      <c r="J11629">
        <v>32628</v>
      </c>
      <c r="K11629" t="s">
        <v>76</v>
      </c>
      <c r="L11629">
        <v>5</v>
      </c>
      <c r="M11629" t="s">
        <v>68</v>
      </c>
      <c r="O11629">
        <v>10</v>
      </c>
      <c r="P11629">
        <v>200</v>
      </c>
      <c r="Q11629" t="s">
        <v>77</v>
      </c>
      <c r="R11629">
        <v>4800</v>
      </c>
      <c r="S11629" t="s">
        <v>54</v>
      </c>
      <c r="T11629">
        <v>200</v>
      </c>
      <c r="U11629" t="s">
        <v>55</v>
      </c>
      <c r="V11629" t="s">
        <v>55</v>
      </c>
      <c r="W11629" s="1">
        <v>45038</v>
      </c>
      <c r="X11629" s="1">
        <v>45188</v>
      </c>
      <c r="Y11629" t="s">
        <v>56</v>
      </c>
      <c r="Z11629">
        <v>125721</v>
      </c>
      <c r="AA11629" t="s">
        <v>96</v>
      </c>
      <c r="AB11629">
        <v>4376985697</v>
      </c>
      <c r="AC11629" t="s">
        <v>97</v>
      </c>
      <c r="AD11629" t="s">
        <v>98</v>
      </c>
      <c r="AE11629" s="1">
        <v>44913</v>
      </c>
      <c r="AF11629" t="s">
        <v>91</v>
      </c>
      <c r="AG11629">
        <v>6000</v>
      </c>
      <c r="AI11629" t="s">
        <v>99</v>
      </c>
      <c r="AK11629">
        <v>17</v>
      </c>
      <c r="AL11629" t="s">
        <v>266</v>
      </c>
      <c r="AM11629" t="s">
        <v>93</v>
      </c>
      <c r="AN11629">
        <v>32628</v>
      </c>
      <c r="AO11629">
        <v>32628</v>
      </c>
      <c r="AP11629">
        <v>1119</v>
      </c>
      <c r="AR11629" t="s">
        <v>68</v>
      </c>
      <c r="AS11629" t="s">
        <v>68</v>
      </c>
      <c r="AT11629">
        <v>29</v>
      </c>
      <c r="AV11629" t="s">
        <v>68</v>
      </c>
      <c r="AW11629">
        <v>7</v>
      </c>
      <c r="AX11629" t="s">
        <v>151</v>
      </c>
    </row>
    <row r="11630" spans="1:50" x14ac:dyDescent="0.3">
      <c r="A11630">
        <v>32628</v>
      </c>
      <c r="B11630">
        <v>3262814</v>
      </c>
      <c r="C11630">
        <v>65</v>
      </c>
      <c r="D11630">
        <v>63</v>
      </c>
      <c r="E11630" s="1">
        <v>44958</v>
      </c>
      <c r="F11630" s="2">
        <v>0.66666666666666674</v>
      </c>
      <c r="G11630" s="2">
        <v>0.79166666666666674</v>
      </c>
      <c r="H11630" t="s">
        <v>50</v>
      </c>
      <c r="J11630">
        <v>32628</v>
      </c>
      <c r="K11630" t="s">
        <v>76</v>
      </c>
      <c r="L11630">
        <v>5</v>
      </c>
      <c r="M11630" t="s">
        <v>68</v>
      </c>
      <c r="O11630">
        <v>10</v>
      </c>
      <c r="P11630">
        <v>200</v>
      </c>
      <c r="Q11630" t="s">
        <v>77</v>
      </c>
      <c r="R11630">
        <v>4800</v>
      </c>
      <c r="S11630" t="s">
        <v>54</v>
      </c>
      <c r="T11630">
        <v>200</v>
      </c>
      <c r="U11630" t="s">
        <v>55</v>
      </c>
      <c r="V11630" t="s">
        <v>55</v>
      </c>
      <c r="W11630" s="1">
        <v>45038</v>
      </c>
      <c r="X11630" s="1">
        <v>45188</v>
      </c>
      <c r="Y11630" t="s">
        <v>56</v>
      </c>
      <c r="Z11630">
        <v>125721</v>
      </c>
      <c r="AA11630" t="s">
        <v>96</v>
      </c>
      <c r="AB11630">
        <v>4376985697</v>
      </c>
      <c r="AC11630" t="s">
        <v>97</v>
      </c>
      <c r="AD11630" t="s">
        <v>98</v>
      </c>
      <c r="AE11630" s="1">
        <v>44913</v>
      </c>
      <c r="AF11630" t="s">
        <v>91</v>
      </c>
      <c r="AG11630">
        <v>6000</v>
      </c>
      <c r="AI11630" t="s">
        <v>99</v>
      </c>
      <c r="AK11630">
        <v>17</v>
      </c>
      <c r="AL11630" t="s">
        <v>65</v>
      </c>
      <c r="AM11630" t="s">
        <v>93</v>
      </c>
      <c r="AN11630">
        <v>32628</v>
      </c>
      <c r="AO11630">
        <v>32628</v>
      </c>
      <c r="AP11630">
        <v>2853</v>
      </c>
      <c r="AR11630" t="s">
        <v>121</v>
      </c>
      <c r="AS11630" t="s">
        <v>67</v>
      </c>
      <c r="AT11630">
        <v>31</v>
      </c>
      <c r="AV11630" t="s">
        <v>65</v>
      </c>
      <c r="AW11630">
        <v>8</v>
      </c>
      <c r="AX11630" t="s">
        <v>174</v>
      </c>
    </row>
    <row r="11631" spans="1:50" x14ac:dyDescent="0.3">
      <c r="A11631">
        <v>32628</v>
      </c>
      <c r="B11631">
        <v>3262814</v>
      </c>
      <c r="C11631">
        <v>65</v>
      </c>
      <c r="D11631">
        <v>63</v>
      </c>
      <c r="E11631" s="1">
        <v>44958</v>
      </c>
      <c r="F11631" s="2">
        <v>0.66666666666666674</v>
      </c>
      <c r="G11631" s="2">
        <v>0.79166666666666674</v>
      </c>
      <c r="H11631" t="s">
        <v>50</v>
      </c>
      <c r="J11631">
        <v>32628</v>
      </c>
      <c r="K11631" t="s">
        <v>76</v>
      </c>
      <c r="L11631">
        <v>5</v>
      </c>
      <c r="M11631" t="s">
        <v>68</v>
      </c>
      <c r="O11631">
        <v>10</v>
      </c>
      <c r="P11631">
        <v>200</v>
      </c>
      <c r="Q11631" t="s">
        <v>77</v>
      </c>
      <c r="R11631">
        <v>4800</v>
      </c>
      <c r="S11631" t="s">
        <v>54</v>
      </c>
      <c r="T11631">
        <v>200</v>
      </c>
      <c r="U11631" t="s">
        <v>55</v>
      </c>
      <c r="V11631" t="s">
        <v>55</v>
      </c>
      <c r="W11631" s="1">
        <v>45038</v>
      </c>
      <c r="X11631" s="1">
        <v>45188</v>
      </c>
      <c r="Y11631" t="s">
        <v>56</v>
      </c>
      <c r="Z11631">
        <v>125721</v>
      </c>
      <c r="AA11631" t="s">
        <v>96</v>
      </c>
      <c r="AB11631">
        <v>4376985697</v>
      </c>
      <c r="AC11631" t="s">
        <v>97</v>
      </c>
      <c r="AD11631" t="s">
        <v>98</v>
      </c>
      <c r="AE11631" s="1">
        <v>44913</v>
      </c>
      <c r="AF11631" t="s">
        <v>91</v>
      </c>
      <c r="AG11631">
        <v>6000</v>
      </c>
      <c r="AI11631" t="s">
        <v>99</v>
      </c>
      <c r="AK11631">
        <v>17</v>
      </c>
      <c r="AL11631" t="s">
        <v>52</v>
      </c>
      <c r="AM11631" t="s">
        <v>93</v>
      </c>
      <c r="AN11631">
        <v>32628</v>
      </c>
      <c r="AO11631">
        <v>32628</v>
      </c>
      <c r="AP11631">
        <v>1746</v>
      </c>
      <c r="AR11631" t="s">
        <v>64</v>
      </c>
      <c r="AS11631" t="s">
        <v>67</v>
      </c>
      <c r="AT11631">
        <v>33</v>
      </c>
      <c r="AV11631" t="s">
        <v>71</v>
      </c>
      <c r="AW11631">
        <v>14</v>
      </c>
      <c r="AX11631" t="s">
        <v>142</v>
      </c>
    </row>
    <row r="11632" spans="1:50" x14ac:dyDescent="0.3">
      <c r="A11632">
        <v>32628</v>
      </c>
      <c r="B11632">
        <v>3262814</v>
      </c>
      <c r="C11632">
        <v>65</v>
      </c>
      <c r="D11632">
        <v>63</v>
      </c>
      <c r="E11632" s="1">
        <v>44958</v>
      </c>
      <c r="F11632" s="2">
        <v>0.66666666666666674</v>
      </c>
      <c r="G11632" s="2">
        <v>0.79166666666666674</v>
      </c>
      <c r="H11632" t="s">
        <v>50</v>
      </c>
      <c r="J11632">
        <v>32628</v>
      </c>
      <c r="K11632" t="s">
        <v>76</v>
      </c>
      <c r="L11632">
        <v>5</v>
      </c>
      <c r="M11632" t="s">
        <v>68</v>
      </c>
      <c r="O11632">
        <v>10</v>
      </c>
      <c r="P11632">
        <v>200</v>
      </c>
      <c r="Q11632" t="s">
        <v>77</v>
      </c>
      <c r="R11632">
        <v>4800</v>
      </c>
      <c r="S11632" t="s">
        <v>54</v>
      </c>
      <c r="T11632">
        <v>200</v>
      </c>
      <c r="U11632" t="s">
        <v>55</v>
      </c>
      <c r="V11632" t="s">
        <v>55</v>
      </c>
      <c r="W11632" s="1">
        <v>45038</v>
      </c>
      <c r="X11632" s="1">
        <v>45188</v>
      </c>
      <c r="Y11632" t="s">
        <v>56</v>
      </c>
      <c r="Z11632">
        <v>125721</v>
      </c>
      <c r="AA11632" t="s">
        <v>96</v>
      </c>
      <c r="AB11632">
        <v>4376985697</v>
      </c>
      <c r="AC11632" t="s">
        <v>97</v>
      </c>
      <c r="AD11632" t="s">
        <v>98</v>
      </c>
      <c r="AE11632" s="1">
        <v>44913</v>
      </c>
      <c r="AF11632" t="s">
        <v>91</v>
      </c>
      <c r="AG11632">
        <v>6000</v>
      </c>
      <c r="AI11632" t="s">
        <v>99</v>
      </c>
      <c r="AK11632">
        <v>17</v>
      </c>
      <c r="AL11632" t="s">
        <v>71</v>
      </c>
      <c r="AM11632" t="s">
        <v>93</v>
      </c>
      <c r="AN11632">
        <v>32628</v>
      </c>
      <c r="AO11632">
        <v>32628</v>
      </c>
      <c r="AP11632">
        <v>3438</v>
      </c>
      <c r="AR11632" t="s">
        <v>64</v>
      </c>
      <c r="AS11632" t="s">
        <v>67</v>
      </c>
      <c r="AT11632">
        <v>32</v>
      </c>
      <c r="AV11632" t="s">
        <v>73</v>
      </c>
      <c r="AW11632">
        <v>14</v>
      </c>
      <c r="AX11632" t="s">
        <v>152</v>
      </c>
    </row>
    <row r="11633" spans="1:50" x14ac:dyDescent="0.3">
      <c r="A11633">
        <v>32628</v>
      </c>
      <c r="B11633">
        <v>3262814</v>
      </c>
      <c r="C11633">
        <v>65</v>
      </c>
      <c r="D11633">
        <v>63</v>
      </c>
      <c r="E11633" s="1">
        <v>44958</v>
      </c>
      <c r="F11633" s="2">
        <v>0.66666666666666674</v>
      </c>
      <c r="G11633" s="2">
        <v>0.79166666666666674</v>
      </c>
      <c r="H11633" t="s">
        <v>50</v>
      </c>
      <c r="J11633">
        <v>32628</v>
      </c>
      <c r="K11633" t="s">
        <v>76</v>
      </c>
      <c r="L11633">
        <v>5</v>
      </c>
      <c r="M11633" t="s">
        <v>68</v>
      </c>
      <c r="O11633">
        <v>10</v>
      </c>
      <c r="P11633">
        <v>200</v>
      </c>
      <c r="Q11633" t="s">
        <v>77</v>
      </c>
      <c r="R11633">
        <v>4800</v>
      </c>
      <c r="S11633" t="s">
        <v>54</v>
      </c>
      <c r="T11633">
        <v>200</v>
      </c>
      <c r="U11633" t="s">
        <v>55</v>
      </c>
      <c r="V11633" t="s">
        <v>55</v>
      </c>
      <c r="W11633" s="1">
        <v>45038</v>
      </c>
      <c r="X11633" s="1">
        <v>45188</v>
      </c>
      <c r="Y11633" t="s">
        <v>56</v>
      </c>
      <c r="Z11633">
        <v>125721</v>
      </c>
      <c r="AA11633" t="s">
        <v>96</v>
      </c>
      <c r="AB11633">
        <v>4376985697</v>
      </c>
      <c r="AC11633" t="s">
        <v>97</v>
      </c>
      <c r="AD11633" t="s">
        <v>98</v>
      </c>
      <c r="AE11633" s="1">
        <v>44913</v>
      </c>
      <c r="AF11633" t="s">
        <v>91</v>
      </c>
      <c r="AG11633">
        <v>6000</v>
      </c>
      <c r="AI11633" t="s">
        <v>99</v>
      </c>
      <c r="AK11633">
        <v>17</v>
      </c>
      <c r="AL11633" t="s">
        <v>68</v>
      </c>
      <c r="AM11633" t="s">
        <v>93</v>
      </c>
      <c r="AN11633">
        <v>32628</v>
      </c>
      <c r="AO11633">
        <v>32628</v>
      </c>
      <c r="AP11633">
        <v>3180</v>
      </c>
      <c r="AR11633" t="s">
        <v>121</v>
      </c>
      <c r="AS11633" t="s">
        <v>68</v>
      </c>
      <c r="AT11633">
        <v>35</v>
      </c>
      <c r="AV11633" t="s">
        <v>52</v>
      </c>
      <c r="AW11633">
        <v>9</v>
      </c>
      <c r="AX11633" t="s">
        <v>120</v>
      </c>
    </row>
    <row r="11634" spans="1:50" x14ac:dyDescent="0.3">
      <c r="A11634">
        <v>32628</v>
      </c>
      <c r="B11634">
        <v>3262814</v>
      </c>
      <c r="C11634">
        <v>65</v>
      </c>
      <c r="D11634">
        <v>63</v>
      </c>
      <c r="E11634" s="1">
        <v>44958</v>
      </c>
      <c r="F11634" s="2">
        <v>0.66666666666666674</v>
      </c>
      <c r="G11634" s="2">
        <v>0.79166666666666674</v>
      </c>
      <c r="H11634" t="s">
        <v>50</v>
      </c>
      <c r="J11634">
        <v>32628</v>
      </c>
      <c r="K11634" t="s">
        <v>76</v>
      </c>
      <c r="L11634">
        <v>5</v>
      </c>
      <c r="M11634" t="s">
        <v>68</v>
      </c>
      <c r="O11634">
        <v>10</v>
      </c>
      <c r="P11634">
        <v>200</v>
      </c>
      <c r="Q11634" t="s">
        <v>77</v>
      </c>
      <c r="R11634">
        <v>4800</v>
      </c>
      <c r="S11634" t="s">
        <v>54</v>
      </c>
      <c r="T11634">
        <v>200</v>
      </c>
      <c r="U11634" t="s">
        <v>55</v>
      </c>
      <c r="V11634" t="s">
        <v>55</v>
      </c>
      <c r="W11634" s="1">
        <v>45038</v>
      </c>
      <c r="X11634" s="1">
        <v>45188</v>
      </c>
      <c r="Y11634" t="s">
        <v>56</v>
      </c>
      <c r="Z11634">
        <v>133423</v>
      </c>
      <c r="AA11634" t="s">
        <v>111</v>
      </c>
      <c r="AB11634">
        <v>7362562887</v>
      </c>
      <c r="AC11634" t="s">
        <v>112</v>
      </c>
      <c r="AD11634" t="s">
        <v>90</v>
      </c>
      <c r="AE11634" s="1">
        <v>44755</v>
      </c>
      <c r="AF11634" t="s">
        <v>91</v>
      </c>
      <c r="AG11634">
        <v>9000</v>
      </c>
      <c r="AI11634" t="s">
        <v>113</v>
      </c>
      <c r="AK11634">
        <v>16</v>
      </c>
      <c r="AL11634" t="s">
        <v>265</v>
      </c>
      <c r="AM11634" t="s">
        <v>93</v>
      </c>
      <c r="AN11634">
        <v>32628</v>
      </c>
      <c r="AO11634">
        <v>32628</v>
      </c>
      <c r="AP11634">
        <v>3213</v>
      </c>
      <c r="AR11634" t="s">
        <v>77</v>
      </c>
      <c r="AS11634" t="s">
        <v>67</v>
      </c>
      <c r="AT11634">
        <v>25</v>
      </c>
      <c r="AV11634" t="s">
        <v>68</v>
      </c>
      <c r="AW11634">
        <v>11</v>
      </c>
      <c r="AX11634" t="s">
        <v>99</v>
      </c>
    </row>
    <row r="11635" spans="1:50" x14ac:dyDescent="0.3">
      <c r="A11635">
        <v>32628</v>
      </c>
      <c r="B11635">
        <v>3262814</v>
      </c>
      <c r="C11635">
        <v>65</v>
      </c>
      <c r="D11635">
        <v>63</v>
      </c>
      <c r="E11635" s="1">
        <v>44958</v>
      </c>
      <c r="F11635" s="2">
        <v>0.66666666666666674</v>
      </c>
      <c r="G11635" s="2">
        <v>0.79166666666666674</v>
      </c>
      <c r="H11635" t="s">
        <v>50</v>
      </c>
      <c r="J11635">
        <v>32628</v>
      </c>
      <c r="K11635" t="s">
        <v>76</v>
      </c>
      <c r="L11635">
        <v>5</v>
      </c>
      <c r="M11635" t="s">
        <v>68</v>
      </c>
      <c r="O11635">
        <v>10</v>
      </c>
      <c r="P11635">
        <v>200</v>
      </c>
      <c r="Q11635" t="s">
        <v>77</v>
      </c>
      <c r="R11635">
        <v>4800</v>
      </c>
      <c r="S11635" t="s">
        <v>54</v>
      </c>
      <c r="T11635">
        <v>200</v>
      </c>
      <c r="U11635" t="s">
        <v>55</v>
      </c>
      <c r="V11635" t="s">
        <v>55</v>
      </c>
      <c r="W11635" s="1">
        <v>45038</v>
      </c>
      <c r="X11635" s="1">
        <v>45188</v>
      </c>
      <c r="Y11635" t="s">
        <v>56</v>
      </c>
      <c r="Z11635">
        <v>133423</v>
      </c>
      <c r="AA11635" t="s">
        <v>111</v>
      </c>
      <c r="AB11635">
        <v>7362562887</v>
      </c>
      <c r="AC11635" t="s">
        <v>112</v>
      </c>
      <c r="AD11635" t="s">
        <v>90</v>
      </c>
      <c r="AE11635" s="1">
        <v>44755</v>
      </c>
      <c r="AF11635" t="s">
        <v>91</v>
      </c>
      <c r="AG11635">
        <v>9000</v>
      </c>
      <c r="AI11635" t="s">
        <v>113</v>
      </c>
      <c r="AK11635">
        <v>16</v>
      </c>
      <c r="AL11635" t="s">
        <v>266</v>
      </c>
      <c r="AM11635" t="s">
        <v>93</v>
      </c>
      <c r="AN11635">
        <v>32628</v>
      </c>
      <c r="AO11635">
        <v>32628</v>
      </c>
      <c r="AP11635">
        <v>1505</v>
      </c>
      <c r="AR11635" t="s">
        <v>121</v>
      </c>
      <c r="AS11635" t="s">
        <v>67</v>
      </c>
      <c r="AT11635">
        <v>32</v>
      </c>
      <c r="AV11635" t="s">
        <v>71</v>
      </c>
      <c r="AW11635">
        <v>15</v>
      </c>
      <c r="AX11635" t="s">
        <v>113</v>
      </c>
    </row>
    <row r="11636" spans="1:50" x14ac:dyDescent="0.3">
      <c r="A11636">
        <v>32628</v>
      </c>
      <c r="B11636">
        <v>3262814</v>
      </c>
      <c r="C11636">
        <v>65</v>
      </c>
      <c r="D11636">
        <v>63</v>
      </c>
      <c r="E11636" s="1">
        <v>44958</v>
      </c>
      <c r="F11636" s="2">
        <v>0.66666666666666674</v>
      </c>
      <c r="G11636" s="2">
        <v>0.79166666666666674</v>
      </c>
      <c r="H11636" t="s">
        <v>50</v>
      </c>
      <c r="J11636">
        <v>32628</v>
      </c>
      <c r="K11636" t="s">
        <v>76</v>
      </c>
      <c r="L11636">
        <v>5</v>
      </c>
      <c r="M11636" t="s">
        <v>68</v>
      </c>
      <c r="O11636">
        <v>10</v>
      </c>
      <c r="P11636">
        <v>200</v>
      </c>
      <c r="Q11636" t="s">
        <v>77</v>
      </c>
      <c r="R11636">
        <v>4800</v>
      </c>
      <c r="S11636" t="s">
        <v>54</v>
      </c>
      <c r="T11636">
        <v>200</v>
      </c>
      <c r="U11636" t="s">
        <v>55</v>
      </c>
      <c r="V11636" t="s">
        <v>55</v>
      </c>
      <c r="W11636" s="1">
        <v>45038</v>
      </c>
      <c r="X11636" s="1">
        <v>45188</v>
      </c>
      <c r="Y11636" t="s">
        <v>56</v>
      </c>
      <c r="Z11636">
        <v>133423</v>
      </c>
      <c r="AA11636" t="s">
        <v>111</v>
      </c>
      <c r="AB11636">
        <v>7362562887</v>
      </c>
      <c r="AC11636" t="s">
        <v>112</v>
      </c>
      <c r="AD11636" t="s">
        <v>90</v>
      </c>
      <c r="AE11636" s="1">
        <v>44755</v>
      </c>
      <c r="AF11636" t="s">
        <v>91</v>
      </c>
      <c r="AG11636">
        <v>9000</v>
      </c>
      <c r="AI11636" t="s">
        <v>113</v>
      </c>
      <c r="AK11636">
        <v>16</v>
      </c>
      <c r="AL11636" t="s">
        <v>65</v>
      </c>
      <c r="AM11636" t="s">
        <v>93</v>
      </c>
      <c r="AN11636">
        <v>32628</v>
      </c>
      <c r="AO11636">
        <v>32628</v>
      </c>
      <c r="AP11636">
        <v>1119</v>
      </c>
      <c r="AR11636" t="s">
        <v>68</v>
      </c>
      <c r="AS11636" t="s">
        <v>68</v>
      </c>
      <c r="AT11636">
        <v>29</v>
      </c>
      <c r="AV11636" t="s">
        <v>68</v>
      </c>
      <c r="AW11636">
        <v>7</v>
      </c>
      <c r="AX11636" t="s">
        <v>151</v>
      </c>
    </row>
    <row r="11637" spans="1:50" x14ac:dyDescent="0.3">
      <c r="A11637">
        <v>32628</v>
      </c>
      <c r="B11637">
        <v>3262814</v>
      </c>
      <c r="C11637">
        <v>65</v>
      </c>
      <c r="D11637">
        <v>63</v>
      </c>
      <c r="E11637" s="1">
        <v>44958</v>
      </c>
      <c r="F11637" s="2">
        <v>0.66666666666666674</v>
      </c>
      <c r="G11637" s="2">
        <v>0.79166666666666674</v>
      </c>
      <c r="H11637" t="s">
        <v>50</v>
      </c>
      <c r="J11637">
        <v>32628</v>
      </c>
      <c r="K11637" t="s">
        <v>76</v>
      </c>
      <c r="L11637">
        <v>5</v>
      </c>
      <c r="M11637" t="s">
        <v>68</v>
      </c>
      <c r="O11637">
        <v>10</v>
      </c>
      <c r="P11637">
        <v>200</v>
      </c>
      <c r="Q11637" t="s">
        <v>77</v>
      </c>
      <c r="R11637">
        <v>4800</v>
      </c>
      <c r="S11637" t="s">
        <v>54</v>
      </c>
      <c r="T11637">
        <v>200</v>
      </c>
      <c r="U11637" t="s">
        <v>55</v>
      </c>
      <c r="V11637" t="s">
        <v>55</v>
      </c>
      <c r="W11637" s="1">
        <v>45038</v>
      </c>
      <c r="X11637" s="1">
        <v>45188</v>
      </c>
      <c r="Y11637" t="s">
        <v>56</v>
      </c>
      <c r="Z11637">
        <v>133423</v>
      </c>
      <c r="AA11637" t="s">
        <v>111</v>
      </c>
      <c r="AB11637">
        <v>7362562887</v>
      </c>
      <c r="AC11637" t="s">
        <v>112</v>
      </c>
      <c r="AD11637" t="s">
        <v>90</v>
      </c>
      <c r="AE11637" s="1">
        <v>44755</v>
      </c>
      <c r="AF11637" t="s">
        <v>91</v>
      </c>
      <c r="AG11637">
        <v>9000</v>
      </c>
      <c r="AI11637" t="s">
        <v>113</v>
      </c>
      <c r="AK11637">
        <v>16</v>
      </c>
      <c r="AL11637" t="s">
        <v>52</v>
      </c>
      <c r="AM11637" t="s">
        <v>93</v>
      </c>
      <c r="AN11637">
        <v>32628</v>
      </c>
      <c r="AO11637">
        <v>32628</v>
      </c>
      <c r="AP11637">
        <v>2853</v>
      </c>
      <c r="AR11637" t="s">
        <v>121</v>
      </c>
      <c r="AS11637" t="s">
        <v>67</v>
      </c>
      <c r="AT11637">
        <v>31</v>
      </c>
      <c r="AV11637" t="s">
        <v>65</v>
      </c>
      <c r="AW11637">
        <v>8</v>
      </c>
      <c r="AX11637" t="s">
        <v>174</v>
      </c>
    </row>
    <row r="11638" spans="1:50" x14ac:dyDescent="0.3">
      <c r="A11638">
        <v>32628</v>
      </c>
      <c r="B11638">
        <v>3262814</v>
      </c>
      <c r="C11638">
        <v>65</v>
      </c>
      <c r="D11638">
        <v>63</v>
      </c>
      <c r="E11638" s="1">
        <v>44958</v>
      </c>
      <c r="F11638" s="2">
        <v>0.66666666666666674</v>
      </c>
      <c r="G11638" s="2">
        <v>0.79166666666666674</v>
      </c>
      <c r="H11638" t="s">
        <v>50</v>
      </c>
      <c r="J11638">
        <v>32628</v>
      </c>
      <c r="K11638" t="s">
        <v>76</v>
      </c>
      <c r="L11638">
        <v>5</v>
      </c>
      <c r="M11638" t="s">
        <v>68</v>
      </c>
      <c r="O11638">
        <v>10</v>
      </c>
      <c r="P11638">
        <v>200</v>
      </c>
      <c r="Q11638" t="s">
        <v>77</v>
      </c>
      <c r="R11638">
        <v>4800</v>
      </c>
      <c r="S11638" t="s">
        <v>54</v>
      </c>
      <c r="T11638">
        <v>200</v>
      </c>
      <c r="U11638" t="s">
        <v>55</v>
      </c>
      <c r="V11638" t="s">
        <v>55</v>
      </c>
      <c r="W11638" s="1">
        <v>45038</v>
      </c>
      <c r="X11638" s="1">
        <v>45188</v>
      </c>
      <c r="Y11638" t="s">
        <v>56</v>
      </c>
      <c r="Z11638">
        <v>133423</v>
      </c>
      <c r="AA11638" t="s">
        <v>111</v>
      </c>
      <c r="AB11638">
        <v>7362562887</v>
      </c>
      <c r="AC11638" t="s">
        <v>112</v>
      </c>
      <c r="AD11638" t="s">
        <v>90</v>
      </c>
      <c r="AE11638" s="1">
        <v>44755</v>
      </c>
      <c r="AF11638" t="s">
        <v>91</v>
      </c>
      <c r="AG11638">
        <v>9000</v>
      </c>
      <c r="AI11638" t="s">
        <v>113</v>
      </c>
      <c r="AK11638">
        <v>16</v>
      </c>
      <c r="AL11638" t="s">
        <v>71</v>
      </c>
      <c r="AM11638" t="s">
        <v>93</v>
      </c>
      <c r="AN11638">
        <v>32628</v>
      </c>
      <c r="AO11638">
        <v>32628</v>
      </c>
      <c r="AP11638">
        <v>1746</v>
      </c>
      <c r="AR11638" t="s">
        <v>64</v>
      </c>
      <c r="AS11638" t="s">
        <v>67</v>
      </c>
      <c r="AT11638">
        <v>33</v>
      </c>
      <c r="AV11638" t="s">
        <v>71</v>
      </c>
      <c r="AW11638">
        <v>14</v>
      </c>
      <c r="AX11638" t="s">
        <v>142</v>
      </c>
    </row>
    <row r="11639" spans="1:50" x14ac:dyDescent="0.3">
      <c r="A11639">
        <v>32628</v>
      </c>
      <c r="B11639">
        <v>3262814</v>
      </c>
      <c r="C11639">
        <v>65</v>
      </c>
      <c r="D11639">
        <v>63</v>
      </c>
      <c r="E11639" s="1">
        <v>44958</v>
      </c>
      <c r="F11639" s="2">
        <v>0.66666666666666674</v>
      </c>
      <c r="G11639" s="2">
        <v>0.79166666666666674</v>
      </c>
      <c r="H11639" t="s">
        <v>50</v>
      </c>
      <c r="J11639">
        <v>32628</v>
      </c>
      <c r="K11639" t="s">
        <v>76</v>
      </c>
      <c r="L11639">
        <v>5</v>
      </c>
      <c r="M11639" t="s">
        <v>68</v>
      </c>
      <c r="O11639">
        <v>10</v>
      </c>
      <c r="P11639">
        <v>200</v>
      </c>
      <c r="Q11639" t="s">
        <v>77</v>
      </c>
      <c r="R11639">
        <v>4800</v>
      </c>
      <c r="S11639" t="s">
        <v>54</v>
      </c>
      <c r="T11639">
        <v>200</v>
      </c>
      <c r="U11639" t="s">
        <v>55</v>
      </c>
      <c r="V11639" t="s">
        <v>55</v>
      </c>
      <c r="W11639" s="1">
        <v>45038</v>
      </c>
      <c r="X11639" s="1">
        <v>45188</v>
      </c>
      <c r="Y11639" t="s">
        <v>56</v>
      </c>
      <c r="Z11639">
        <v>133423</v>
      </c>
      <c r="AA11639" t="s">
        <v>111</v>
      </c>
      <c r="AB11639">
        <v>7362562887</v>
      </c>
      <c r="AC11639" t="s">
        <v>112</v>
      </c>
      <c r="AD11639" t="s">
        <v>90</v>
      </c>
      <c r="AE11639" s="1">
        <v>44755</v>
      </c>
      <c r="AF11639" t="s">
        <v>91</v>
      </c>
      <c r="AG11639">
        <v>9000</v>
      </c>
      <c r="AI11639" t="s">
        <v>113</v>
      </c>
      <c r="AK11639">
        <v>16</v>
      </c>
      <c r="AL11639" t="s">
        <v>68</v>
      </c>
      <c r="AM11639" t="s">
        <v>93</v>
      </c>
      <c r="AN11639">
        <v>32628</v>
      </c>
      <c r="AO11639">
        <v>32628</v>
      </c>
      <c r="AP11639">
        <v>3438</v>
      </c>
      <c r="AR11639" t="s">
        <v>64</v>
      </c>
      <c r="AS11639" t="s">
        <v>67</v>
      </c>
      <c r="AT11639">
        <v>32</v>
      </c>
      <c r="AV11639" t="s">
        <v>73</v>
      </c>
      <c r="AW11639">
        <v>14</v>
      </c>
      <c r="AX11639" t="s">
        <v>152</v>
      </c>
    </row>
    <row r="11640" spans="1:50" x14ac:dyDescent="0.3">
      <c r="A11640">
        <v>32628</v>
      </c>
      <c r="B11640">
        <v>3262814</v>
      </c>
      <c r="C11640">
        <v>65</v>
      </c>
      <c r="D11640">
        <v>63</v>
      </c>
      <c r="E11640" s="1">
        <v>44958</v>
      </c>
      <c r="F11640" s="2">
        <v>0.66666666666666674</v>
      </c>
      <c r="G11640" s="2">
        <v>0.79166666666666674</v>
      </c>
      <c r="H11640" t="s">
        <v>50</v>
      </c>
      <c r="J11640">
        <v>32628</v>
      </c>
      <c r="K11640" t="s">
        <v>76</v>
      </c>
      <c r="L11640">
        <v>5</v>
      </c>
      <c r="M11640" t="s">
        <v>68</v>
      </c>
      <c r="O11640">
        <v>10</v>
      </c>
      <c r="P11640">
        <v>200</v>
      </c>
      <c r="Q11640" t="s">
        <v>77</v>
      </c>
      <c r="R11640">
        <v>4800</v>
      </c>
      <c r="S11640" t="s">
        <v>54</v>
      </c>
      <c r="T11640">
        <v>200</v>
      </c>
      <c r="U11640" t="s">
        <v>55</v>
      </c>
      <c r="V11640" t="s">
        <v>55</v>
      </c>
      <c r="W11640" s="1">
        <v>45038</v>
      </c>
      <c r="X11640" s="1">
        <v>45188</v>
      </c>
      <c r="Y11640" t="s">
        <v>56</v>
      </c>
      <c r="Z11640">
        <v>133423</v>
      </c>
      <c r="AA11640" t="s">
        <v>111</v>
      </c>
      <c r="AB11640">
        <v>7362562887</v>
      </c>
      <c r="AC11640" t="s">
        <v>112</v>
      </c>
      <c r="AD11640" t="s">
        <v>90</v>
      </c>
      <c r="AE11640" s="1">
        <v>44755</v>
      </c>
      <c r="AF11640" t="s">
        <v>91</v>
      </c>
      <c r="AG11640">
        <v>9000</v>
      </c>
      <c r="AI11640" t="s">
        <v>113</v>
      </c>
      <c r="AK11640">
        <v>16</v>
      </c>
      <c r="AL11640" t="s">
        <v>265</v>
      </c>
      <c r="AM11640" t="s">
        <v>93</v>
      </c>
      <c r="AN11640">
        <v>32628</v>
      </c>
      <c r="AO11640">
        <v>32628</v>
      </c>
      <c r="AP11640">
        <v>3180</v>
      </c>
      <c r="AR11640" t="s">
        <v>121</v>
      </c>
      <c r="AS11640" t="s">
        <v>68</v>
      </c>
      <c r="AT11640">
        <v>35</v>
      </c>
      <c r="AV11640" t="s">
        <v>52</v>
      </c>
      <c r="AW11640">
        <v>9</v>
      </c>
      <c r="AX11640" t="s">
        <v>120</v>
      </c>
    </row>
    <row r="11641" spans="1:50" x14ac:dyDescent="0.3">
      <c r="A11641">
        <v>32628</v>
      </c>
      <c r="B11641">
        <v>3262814</v>
      </c>
      <c r="C11641">
        <v>65</v>
      </c>
      <c r="D11641">
        <v>63</v>
      </c>
      <c r="E11641" s="1">
        <v>44958</v>
      </c>
      <c r="F11641" s="2">
        <v>0.66666666666666674</v>
      </c>
      <c r="G11641" s="2">
        <v>0.79166666666666674</v>
      </c>
      <c r="H11641" t="s">
        <v>50</v>
      </c>
      <c r="J11641">
        <v>32628</v>
      </c>
      <c r="K11641" t="s">
        <v>76</v>
      </c>
      <c r="L11641">
        <v>5</v>
      </c>
      <c r="M11641" t="s">
        <v>68</v>
      </c>
      <c r="O11641">
        <v>10</v>
      </c>
      <c r="P11641">
        <v>200</v>
      </c>
      <c r="Q11641" t="s">
        <v>77</v>
      </c>
      <c r="R11641">
        <v>4800</v>
      </c>
      <c r="S11641" t="s">
        <v>54</v>
      </c>
      <c r="T11641">
        <v>200</v>
      </c>
      <c r="U11641" t="s">
        <v>55</v>
      </c>
      <c r="V11641" t="s">
        <v>55</v>
      </c>
      <c r="W11641" s="1">
        <v>45038</v>
      </c>
      <c r="X11641" s="1">
        <v>45188</v>
      </c>
      <c r="Y11641" t="s">
        <v>56</v>
      </c>
      <c r="Z11641">
        <v>159137</v>
      </c>
      <c r="AA11641" t="s">
        <v>130</v>
      </c>
      <c r="AB11641">
        <v>4163046310</v>
      </c>
      <c r="AC11641" t="s">
        <v>131</v>
      </c>
      <c r="AD11641" t="s">
        <v>94</v>
      </c>
      <c r="AE11641" s="1">
        <v>45041</v>
      </c>
      <c r="AF11641" t="s">
        <v>60</v>
      </c>
      <c r="AG11641">
        <v>5000</v>
      </c>
      <c r="AI11641" t="s">
        <v>151</v>
      </c>
      <c r="AK11641">
        <v>17</v>
      </c>
      <c r="AL11641" t="s">
        <v>266</v>
      </c>
      <c r="AM11641" t="s">
        <v>62</v>
      </c>
      <c r="AN11641">
        <v>32628</v>
      </c>
      <c r="AO11641">
        <v>32628</v>
      </c>
      <c r="AP11641">
        <v>3213</v>
      </c>
      <c r="AR11641" t="s">
        <v>77</v>
      </c>
      <c r="AS11641" t="s">
        <v>67</v>
      </c>
      <c r="AT11641">
        <v>25</v>
      </c>
      <c r="AV11641" t="s">
        <v>68</v>
      </c>
      <c r="AW11641">
        <v>11</v>
      </c>
      <c r="AX11641" t="s">
        <v>99</v>
      </c>
    </row>
    <row r="11642" spans="1:50" x14ac:dyDescent="0.3">
      <c r="A11642">
        <v>32628</v>
      </c>
      <c r="B11642">
        <v>3262814</v>
      </c>
      <c r="C11642">
        <v>65</v>
      </c>
      <c r="D11642">
        <v>63</v>
      </c>
      <c r="E11642" s="1">
        <v>44958</v>
      </c>
      <c r="F11642" s="2">
        <v>0.66666666666666674</v>
      </c>
      <c r="G11642" s="2">
        <v>0.79166666666666674</v>
      </c>
      <c r="H11642" t="s">
        <v>50</v>
      </c>
      <c r="J11642">
        <v>32628</v>
      </c>
      <c r="K11642" t="s">
        <v>76</v>
      </c>
      <c r="L11642">
        <v>5</v>
      </c>
      <c r="M11642" t="s">
        <v>68</v>
      </c>
      <c r="O11642">
        <v>10</v>
      </c>
      <c r="P11642">
        <v>200</v>
      </c>
      <c r="Q11642" t="s">
        <v>77</v>
      </c>
      <c r="R11642">
        <v>4800</v>
      </c>
      <c r="S11642" t="s">
        <v>54</v>
      </c>
      <c r="T11642">
        <v>200</v>
      </c>
      <c r="U11642" t="s">
        <v>55</v>
      </c>
      <c r="V11642" t="s">
        <v>55</v>
      </c>
      <c r="W11642" s="1">
        <v>45038</v>
      </c>
      <c r="X11642" s="1">
        <v>45188</v>
      </c>
      <c r="Y11642" t="s">
        <v>56</v>
      </c>
      <c r="Z11642">
        <v>159137</v>
      </c>
      <c r="AA11642" t="s">
        <v>130</v>
      </c>
      <c r="AB11642">
        <v>4163046310</v>
      </c>
      <c r="AC11642" t="s">
        <v>131</v>
      </c>
      <c r="AD11642" t="s">
        <v>94</v>
      </c>
      <c r="AE11642" s="1">
        <v>45041</v>
      </c>
      <c r="AF11642" t="s">
        <v>60</v>
      </c>
      <c r="AG11642">
        <v>5000</v>
      </c>
      <c r="AI11642" t="s">
        <v>151</v>
      </c>
      <c r="AK11642">
        <v>17</v>
      </c>
      <c r="AL11642" t="s">
        <v>65</v>
      </c>
      <c r="AM11642" t="s">
        <v>62</v>
      </c>
      <c r="AN11642">
        <v>32628</v>
      </c>
      <c r="AO11642">
        <v>32628</v>
      </c>
      <c r="AP11642">
        <v>1505</v>
      </c>
      <c r="AR11642" t="s">
        <v>121</v>
      </c>
      <c r="AS11642" t="s">
        <v>67</v>
      </c>
      <c r="AT11642">
        <v>32</v>
      </c>
      <c r="AV11642" t="s">
        <v>71</v>
      </c>
      <c r="AW11642">
        <v>15</v>
      </c>
      <c r="AX11642" t="s">
        <v>113</v>
      </c>
    </row>
    <row r="11643" spans="1:50" x14ac:dyDescent="0.3">
      <c r="A11643">
        <v>32628</v>
      </c>
      <c r="B11643">
        <v>3262814</v>
      </c>
      <c r="C11643">
        <v>65</v>
      </c>
      <c r="D11643">
        <v>63</v>
      </c>
      <c r="E11643" s="1">
        <v>44958</v>
      </c>
      <c r="F11643" s="2">
        <v>0.66666666666666674</v>
      </c>
      <c r="G11643" s="2">
        <v>0.79166666666666674</v>
      </c>
      <c r="H11643" t="s">
        <v>50</v>
      </c>
      <c r="J11643">
        <v>32628</v>
      </c>
      <c r="K11643" t="s">
        <v>76</v>
      </c>
      <c r="L11643">
        <v>5</v>
      </c>
      <c r="M11643" t="s">
        <v>68</v>
      </c>
      <c r="O11643">
        <v>10</v>
      </c>
      <c r="P11643">
        <v>200</v>
      </c>
      <c r="Q11643" t="s">
        <v>77</v>
      </c>
      <c r="R11643">
        <v>4800</v>
      </c>
      <c r="S11643" t="s">
        <v>54</v>
      </c>
      <c r="T11643">
        <v>200</v>
      </c>
      <c r="U11643" t="s">
        <v>55</v>
      </c>
      <c r="V11643" t="s">
        <v>55</v>
      </c>
      <c r="W11643" s="1">
        <v>45038</v>
      </c>
      <c r="X11643" s="1">
        <v>45188</v>
      </c>
      <c r="Y11643" t="s">
        <v>56</v>
      </c>
      <c r="Z11643">
        <v>159137</v>
      </c>
      <c r="AA11643" t="s">
        <v>130</v>
      </c>
      <c r="AB11643">
        <v>4163046310</v>
      </c>
      <c r="AC11643" t="s">
        <v>131</v>
      </c>
      <c r="AD11643" t="s">
        <v>94</v>
      </c>
      <c r="AE11643" s="1">
        <v>45041</v>
      </c>
      <c r="AF11643" t="s">
        <v>60</v>
      </c>
      <c r="AG11643">
        <v>5000</v>
      </c>
      <c r="AI11643" t="s">
        <v>151</v>
      </c>
      <c r="AK11643">
        <v>17</v>
      </c>
      <c r="AL11643" t="s">
        <v>52</v>
      </c>
      <c r="AM11643" t="s">
        <v>62</v>
      </c>
      <c r="AN11643">
        <v>32628</v>
      </c>
      <c r="AO11643">
        <v>32628</v>
      </c>
      <c r="AP11643">
        <v>1119</v>
      </c>
      <c r="AR11643" t="s">
        <v>68</v>
      </c>
      <c r="AS11643" t="s">
        <v>68</v>
      </c>
      <c r="AT11643">
        <v>29</v>
      </c>
      <c r="AV11643" t="s">
        <v>68</v>
      </c>
      <c r="AW11643">
        <v>7</v>
      </c>
      <c r="AX11643" t="s">
        <v>151</v>
      </c>
    </row>
    <row r="11644" spans="1:50" x14ac:dyDescent="0.3">
      <c r="A11644">
        <v>32628</v>
      </c>
      <c r="B11644">
        <v>3262814</v>
      </c>
      <c r="C11644">
        <v>65</v>
      </c>
      <c r="D11644">
        <v>63</v>
      </c>
      <c r="E11644" s="1">
        <v>44958</v>
      </c>
      <c r="F11644" s="2">
        <v>0.66666666666666674</v>
      </c>
      <c r="G11644" s="2">
        <v>0.79166666666666674</v>
      </c>
      <c r="H11644" t="s">
        <v>50</v>
      </c>
      <c r="J11644">
        <v>32628</v>
      </c>
      <c r="K11644" t="s">
        <v>76</v>
      </c>
      <c r="L11644">
        <v>5</v>
      </c>
      <c r="M11644" t="s">
        <v>68</v>
      </c>
      <c r="O11644">
        <v>10</v>
      </c>
      <c r="P11644">
        <v>200</v>
      </c>
      <c r="Q11644" t="s">
        <v>77</v>
      </c>
      <c r="R11644">
        <v>4800</v>
      </c>
      <c r="S11644" t="s">
        <v>54</v>
      </c>
      <c r="T11644">
        <v>200</v>
      </c>
      <c r="U11644" t="s">
        <v>55</v>
      </c>
      <c r="V11644" t="s">
        <v>55</v>
      </c>
      <c r="W11644" s="1">
        <v>45038</v>
      </c>
      <c r="X11644" s="1">
        <v>45188</v>
      </c>
      <c r="Y11644" t="s">
        <v>56</v>
      </c>
      <c r="Z11644">
        <v>159137</v>
      </c>
      <c r="AA11644" t="s">
        <v>130</v>
      </c>
      <c r="AB11644">
        <v>4163046310</v>
      </c>
      <c r="AC11644" t="s">
        <v>131</v>
      </c>
      <c r="AD11644" t="s">
        <v>94</v>
      </c>
      <c r="AE11644" s="1">
        <v>45041</v>
      </c>
      <c r="AF11644" t="s">
        <v>60</v>
      </c>
      <c r="AG11644">
        <v>5000</v>
      </c>
      <c r="AI11644" t="s">
        <v>151</v>
      </c>
      <c r="AK11644">
        <v>17</v>
      </c>
      <c r="AL11644" t="s">
        <v>71</v>
      </c>
      <c r="AM11644" t="s">
        <v>62</v>
      </c>
      <c r="AN11644">
        <v>32628</v>
      </c>
      <c r="AO11644">
        <v>32628</v>
      </c>
      <c r="AP11644">
        <v>2853</v>
      </c>
      <c r="AR11644" t="s">
        <v>121</v>
      </c>
      <c r="AS11644" t="s">
        <v>67</v>
      </c>
      <c r="AT11644">
        <v>31</v>
      </c>
      <c r="AV11644" t="s">
        <v>65</v>
      </c>
      <c r="AW11644">
        <v>8</v>
      </c>
      <c r="AX11644" t="s">
        <v>174</v>
      </c>
    </row>
    <row r="11645" spans="1:50" x14ac:dyDescent="0.3">
      <c r="A11645">
        <v>32628</v>
      </c>
      <c r="B11645">
        <v>3262814</v>
      </c>
      <c r="C11645">
        <v>65</v>
      </c>
      <c r="D11645">
        <v>63</v>
      </c>
      <c r="E11645" s="1">
        <v>44958</v>
      </c>
      <c r="F11645" s="2">
        <v>0.66666666666666674</v>
      </c>
      <c r="G11645" s="2">
        <v>0.79166666666666674</v>
      </c>
      <c r="H11645" t="s">
        <v>50</v>
      </c>
      <c r="J11645">
        <v>32628</v>
      </c>
      <c r="K11645" t="s">
        <v>76</v>
      </c>
      <c r="L11645">
        <v>5</v>
      </c>
      <c r="M11645" t="s">
        <v>68</v>
      </c>
      <c r="O11645">
        <v>10</v>
      </c>
      <c r="P11645">
        <v>200</v>
      </c>
      <c r="Q11645" t="s">
        <v>77</v>
      </c>
      <c r="R11645">
        <v>4800</v>
      </c>
      <c r="S11645" t="s">
        <v>54</v>
      </c>
      <c r="T11645">
        <v>200</v>
      </c>
      <c r="U11645" t="s">
        <v>55</v>
      </c>
      <c r="V11645" t="s">
        <v>55</v>
      </c>
      <c r="W11645" s="1">
        <v>45038</v>
      </c>
      <c r="X11645" s="1">
        <v>45188</v>
      </c>
      <c r="Y11645" t="s">
        <v>56</v>
      </c>
      <c r="Z11645">
        <v>159137</v>
      </c>
      <c r="AA11645" t="s">
        <v>130</v>
      </c>
      <c r="AB11645">
        <v>4163046310</v>
      </c>
      <c r="AC11645" t="s">
        <v>131</v>
      </c>
      <c r="AD11645" t="s">
        <v>94</v>
      </c>
      <c r="AE11645" s="1">
        <v>45041</v>
      </c>
      <c r="AF11645" t="s">
        <v>60</v>
      </c>
      <c r="AG11645">
        <v>5000</v>
      </c>
      <c r="AI11645" t="s">
        <v>151</v>
      </c>
      <c r="AK11645">
        <v>17</v>
      </c>
      <c r="AL11645" t="s">
        <v>68</v>
      </c>
      <c r="AM11645" t="s">
        <v>62</v>
      </c>
      <c r="AN11645">
        <v>32628</v>
      </c>
      <c r="AO11645">
        <v>32628</v>
      </c>
      <c r="AP11645">
        <v>1746</v>
      </c>
      <c r="AR11645" t="s">
        <v>64</v>
      </c>
      <c r="AS11645" t="s">
        <v>67</v>
      </c>
      <c r="AT11645">
        <v>33</v>
      </c>
      <c r="AV11645" t="s">
        <v>71</v>
      </c>
      <c r="AW11645">
        <v>14</v>
      </c>
      <c r="AX11645" t="s">
        <v>142</v>
      </c>
    </row>
    <row r="11646" spans="1:50" x14ac:dyDescent="0.3">
      <c r="A11646">
        <v>32628</v>
      </c>
      <c r="B11646">
        <v>3262814</v>
      </c>
      <c r="C11646">
        <v>65</v>
      </c>
      <c r="D11646">
        <v>63</v>
      </c>
      <c r="E11646" s="1">
        <v>44958</v>
      </c>
      <c r="F11646" s="2">
        <v>0.66666666666666674</v>
      </c>
      <c r="G11646" s="2">
        <v>0.79166666666666674</v>
      </c>
      <c r="H11646" t="s">
        <v>50</v>
      </c>
      <c r="J11646">
        <v>32628</v>
      </c>
      <c r="K11646" t="s">
        <v>76</v>
      </c>
      <c r="L11646">
        <v>5</v>
      </c>
      <c r="M11646" t="s">
        <v>68</v>
      </c>
      <c r="O11646">
        <v>10</v>
      </c>
      <c r="P11646">
        <v>200</v>
      </c>
      <c r="Q11646" t="s">
        <v>77</v>
      </c>
      <c r="R11646">
        <v>4800</v>
      </c>
      <c r="S11646" t="s">
        <v>54</v>
      </c>
      <c r="T11646">
        <v>200</v>
      </c>
      <c r="U11646" t="s">
        <v>55</v>
      </c>
      <c r="V11646" t="s">
        <v>55</v>
      </c>
      <c r="W11646" s="1">
        <v>45038</v>
      </c>
      <c r="X11646" s="1">
        <v>45188</v>
      </c>
      <c r="Y11646" t="s">
        <v>56</v>
      </c>
      <c r="Z11646">
        <v>159137</v>
      </c>
      <c r="AA11646" t="s">
        <v>130</v>
      </c>
      <c r="AB11646">
        <v>4163046310</v>
      </c>
      <c r="AC11646" t="s">
        <v>131</v>
      </c>
      <c r="AD11646" t="s">
        <v>94</v>
      </c>
      <c r="AE11646" s="1">
        <v>45041</v>
      </c>
      <c r="AF11646" t="s">
        <v>60</v>
      </c>
      <c r="AG11646">
        <v>5000</v>
      </c>
      <c r="AI11646" t="s">
        <v>151</v>
      </c>
      <c r="AK11646">
        <v>17</v>
      </c>
      <c r="AL11646" t="s">
        <v>265</v>
      </c>
      <c r="AM11646" t="s">
        <v>62</v>
      </c>
      <c r="AN11646">
        <v>32628</v>
      </c>
      <c r="AO11646">
        <v>32628</v>
      </c>
      <c r="AP11646">
        <v>3438</v>
      </c>
      <c r="AR11646" t="s">
        <v>64</v>
      </c>
      <c r="AS11646" t="s">
        <v>67</v>
      </c>
      <c r="AT11646">
        <v>32</v>
      </c>
      <c r="AV11646" t="s">
        <v>73</v>
      </c>
      <c r="AW11646">
        <v>14</v>
      </c>
      <c r="AX11646" t="s">
        <v>152</v>
      </c>
    </row>
    <row r="11647" spans="1:50" x14ac:dyDescent="0.3">
      <c r="A11647">
        <v>32628</v>
      </c>
      <c r="B11647">
        <v>3262814</v>
      </c>
      <c r="C11647">
        <v>65</v>
      </c>
      <c r="D11647">
        <v>63</v>
      </c>
      <c r="E11647" s="1">
        <v>44958</v>
      </c>
      <c r="F11647" s="2">
        <v>0.66666666666666674</v>
      </c>
      <c r="G11647" s="2">
        <v>0.79166666666666674</v>
      </c>
      <c r="H11647" t="s">
        <v>50</v>
      </c>
      <c r="J11647">
        <v>32628</v>
      </c>
      <c r="K11647" t="s">
        <v>76</v>
      </c>
      <c r="L11647">
        <v>5</v>
      </c>
      <c r="M11647" t="s">
        <v>68</v>
      </c>
      <c r="O11647">
        <v>10</v>
      </c>
      <c r="P11647">
        <v>200</v>
      </c>
      <c r="Q11647" t="s">
        <v>77</v>
      </c>
      <c r="R11647">
        <v>4800</v>
      </c>
      <c r="S11647" t="s">
        <v>54</v>
      </c>
      <c r="T11647">
        <v>200</v>
      </c>
      <c r="U11647" t="s">
        <v>55</v>
      </c>
      <c r="V11647" t="s">
        <v>55</v>
      </c>
      <c r="W11647" s="1">
        <v>45038</v>
      </c>
      <c r="X11647" s="1">
        <v>45188</v>
      </c>
      <c r="Y11647" t="s">
        <v>56</v>
      </c>
      <c r="Z11647">
        <v>159137</v>
      </c>
      <c r="AA11647" t="s">
        <v>130</v>
      </c>
      <c r="AB11647">
        <v>4163046310</v>
      </c>
      <c r="AC11647" t="s">
        <v>131</v>
      </c>
      <c r="AD11647" t="s">
        <v>94</v>
      </c>
      <c r="AE11647" s="1">
        <v>45041</v>
      </c>
      <c r="AF11647" t="s">
        <v>60</v>
      </c>
      <c r="AG11647">
        <v>5000</v>
      </c>
      <c r="AI11647" t="s">
        <v>151</v>
      </c>
      <c r="AK11647">
        <v>17</v>
      </c>
      <c r="AL11647" t="s">
        <v>266</v>
      </c>
      <c r="AM11647" t="s">
        <v>62</v>
      </c>
      <c r="AN11647">
        <v>32628</v>
      </c>
      <c r="AO11647">
        <v>32628</v>
      </c>
      <c r="AP11647">
        <v>3180</v>
      </c>
      <c r="AR11647" t="s">
        <v>121</v>
      </c>
      <c r="AS11647" t="s">
        <v>68</v>
      </c>
      <c r="AT11647">
        <v>35</v>
      </c>
      <c r="AV11647" t="s">
        <v>52</v>
      </c>
      <c r="AW11647">
        <v>9</v>
      </c>
      <c r="AX11647" t="s">
        <v>120</v>
      </c>
    </row>
    <row r="11648" spans="1:50" x14ac:dyDescent="0.3">
      <c r="A11648">
        <v>32628</v>
      </c>
      <c r="B11648">
        <v>3262814</v>
      </c>
      <c r="C11648">
        <v>65</v>
      </c>
      <c r="D11648">
        <v>63</v>
      </c>
      <c r="E11648" s="1">
        <v>44958</v>
      </c>
      <c r="F11648" s="2">
        <v>0.66666666666666674</v>
      </c>
      <c r="G11648" s="2">
        <v>0.79166666666666674</v>
      </c>
      <c r="H11648" t="s">
        <v>50</v>
      </c>
      <c r="J11648">
        <v>32628</v>
      </c>
      <c r="K11648" t="s">
        <v>76</v>
      </c>
      <c r="L11648">
        <v>5</v>
      </c>
      <c r="M11648" t="s">
        <v>68</v>
      </c>
      <c r="O11648">
        <v>10</v>
      </c>
      <c r="P11648">
        <v>200</v>
      </c>
      <c r="Q11648" t="s">
        <v>77</v>
      </c>
      <c r="R11648">
        <v>4800</v>
      </c>
      <c r="S11648" t="s">
        <v>54</v>
      </c>
      <c r="T11648">
        <v>200</v>
      </c>
      <c r="U11648" t="s">
        <v>55</v>
      </c>
      <c r="V11648" t="s">
        <v>55</v>
      </c>
      <c r="W11648" s="1">
        <v>45038</v>
      </c>
      <c r="X11648" s="1">
        <v>45188</v>
      </c>
      <c r="Y11648" t="s">
        <v>56</v>
      </c>
      <c r="Z11648">
        <v>178478</v>
      </c>
      <c r="AA11648" t="s">
        <v>175</v>
      </c>
      <c r="AB11648">
        <v>3796503837</v>
      </c>
      <c r="AC11648" t="s">
        <v>176</v>
      </c>
      <c r="AD11648" t="s">
        <v>90</v>
      </c>
      <c r="AE11648" s="1">
        <v>44984</v>
      </c>
      <c r="AF11648" t="s">
        <v>91</v>
      </c>
      <c r="AG11648">
        <v>4000</v>
      </c>
      <c r="AI11648" t="s">
        <v>174</v>
      </c>
      <c r="AK11648">
        <v>17</v>
      </c>
      <c r="AL11648" t="s">
        <v>65</v>
      </c>
      <c r="AM11648" t="s">
        <v>93</v>
      </c>
      <c r="AN11648">
        <v>32628</v>
      </c>
      <c r="AO11648">
        <v>32628</v>
      </c>
      <c r="AP11648">
        <v>3213</v>
      </c>
      <c r="AR11648" t="s">
        <v>77</v>
      </c>
      <c r="AS11648" t="s">
        <v>67</v>
      </c>
      <c r="AT11648">
        <v>25</v>
      </c>
      <c r="AV11648" t="s">
        <v>68</v>
      </c>
      <c r="AW11648">
        <v>11</v>
      </c>
      <c r="AX11648" t="s">
        <v>99</v>
      </c>
    </row>
    <row r="11649" spans="1:50" x14ac:dyDescent="0.3">
      <c r="A11649">
        <v>32628</v>
      </c>
      <c r="B11649">
        <v>3262814</v>
      </c>
      <c r="C11649">
        <v>65</v>
      </c>
      <c r="D11649">
        <v>63</v>
      </c>
      <c r="E11649" s="1">
        <v>44958</v>
      </c>
      <c r="F11649" s="2">
        <v>0.66666666666666674</v>
      </c>
      <c r="G11649" s="2">
        <v>0.79166666666666674</v>
      </c>
      <c r="H11649" t="s">
        <v>50</v>
      </c>
      <c r="J11649">
        <v>32628</v>
      </c>
      <c r="K11649" t="s">
        <v>76</v>
      </c>
      <c r="L11649">
        <v>5</v>
      </c>
      <c r="M11649" t="s">
        <v>68</v>
      </c>
      <c r="O11649">
        <v>10</v>
      </c>
      <c r="P11649">
        <v>200</v>
      </c>
      <c r="Q11649" t="s">
        <v>77</v>
      </c>
      <c r="R11649">
        <v>4800</v>
      </c>
      <c r="S11649" t="s">
        <v>54</v>
      </c>
      <c r="T11649">
        <v>200</v>
      </c>
      <c r="U11649" t="s">
        <v>55</v>
      </c>
      <c r="V11649" t="s">
        <v>55</v>
      </c>
      <c r="W11649" s="1">
        <v>45038</v>
      </c>
      <c r="X11649" s="1">
        <v>45188</v>
      </c>
      <c r="Y11649" t="s">
        <v>56</v>
      </c>
      <c r="Z11649">
        <v>178478</v>
      </c>
      <c r="AA11649" t="s">
        <v>175</v>
      </c>
      <c r="AB11649">
        <v>3796503837</v>
      </c>
      <c r="AC11649" t="s">
        <v>176</v>
      </c>
      <c r="AD11649" t="s">
        <v>90</v>
      </c>
      <c r="AE11649" s="1">
        <v>44984</v>
      </c>
      <c r="AF11649" t="s">
        <v>91</v>
      </c>
      <c r="AG11649">
        <v>4000</v>
      </c>
      <c r="AI11649" t="s">
        <v>174</v>
      </c>
      <c r="AK11649">
        <v>17</v>
      </c>
      <c r="AL11649" t="s">
        <v>52</v>
      </c>
      <c r="AM11649" t="s">
        <v>93</v>
      </c>
      <c r="AN11649">
        <v>32628</v>
      </c>
      <c r="AO11649">
        <v>32628</v>
      </c>
      <c r="AP11649">
        <v>1505</v>
      </c>
      <c r="AR11649" t="s">
        <v>121</v>
      </c>
      <c r="AS11649" t="s">
        <v>67</v>
      </c>
      <c r="AT11649">
        <v>32</v>
      </c>
      <c r="AV11649" t="s">
        <v>71</v>
      </c>
      <c r="AW11649">
        <v>15</v>
      </c>
      <c r="AX11649" t="s">
        <v>113</v>
      </c>
    </row>
    <row r="11650" spans="1:50" x14ac:dyDescent="0.3">
      <c r="A11650">
        <v>32628</v>
      </c>
      <c r="B11650">
        <v>3262814</v>
      </c>
      <c r="C11650">
        <v>65</v>
      </c>
      <c r="D11650">
        <v>63</v>
      </c>
      <c r="E11650" s="1">
        <v>44958</v>
      </c>
      <c r="F11650" s="2">
        <v>0.66666666666666674</v>
      </c>
      <c r="G11650" s="2">
        <v>0.79166666666666674</v>
      </c>
      <c r="H11650" t="s">
        <v>50</v>
      </c>
      <c r="J11650">
        <v>32628</v>
      </c>
      <c r="K11650" t="s">
        <v>76</v>
      </c>
      <c r="L11650">
        <v>5</v>
      </c>
      <c r="M11650" t="s">
        <v>68</v>
      </c>
      <c r="O11650">
        <v>10</v>
      </c>
      <c r="P11650">
        <v>200</v>
      </c>
      <c r="Q11650" t="s">
        <v>77</v>
      </c>
      <c r="R11650">
        <v>4800</v>
      </c>
      <c r="S11650" t="s">
        <v>54</v>
      </c>
      <c r="T11650">
        <v>200</v>
      </c>
      <c r="U11650" t="s">
        <v>55</v>
      </c>
      <c r="V11650" t="s">
        <v>55</v>
      </c>
      <c r="W11650" s="1">
        <v>45038</v>
      </c>
      <c r="X11650" s="1">
        <v>45188</v>
      </c>
      <c r="Y11650" t="s">
        <v>56</v>
      </c>
      <c r="Z11650">
        <v>178478</v>
      </c>
      <c r="AA11650" t="s">
        <v>175</v>
      </c>
      <c r="AB11650">
        <v>3796503837</v>
      </c>
      <c r="AC11650" t="s">
        <v>176</v>
      </c>
      <c r="AD11650" t="s">
        <v>90</v>
      </c>
      <c r="AE11650" s="1">
        <v>44984</v>
      </c>
      <c r="AF11650" t="s">
        <v>91</v>
      </c>
      <c r="AG11650">
        <v>4000</v>
      </c>
      <c r="AI11650" t="s">
        <v>174</v>
      </c>
      <c r="AK11650">
        <v>17</v>
      </c>
      <c r="AL11650" t="s">
        <v>71</v>
      </c>
      <c r="AM11650" t="s">
        <v>93</v>
      </c>
      <c r="AN11650">
        <v>32628</v>
      </c>
      <c r="AO11650">
        <v>32628</v>
      </c>
      <c r="AP11650">
        <v>1119</v>
      </c>
      <c r="AR11650" t="s">
        <v>68</v>
      </c>
      <c r="AS11650" t="s">
        <v>68</v>
      </c>
      <c r="AT11650">
        <v>29</v>
      </c>
      <c r="AV11650" t="s">
        <v>68</v>
      </c>
      <c r="AW11650">
        <v>7</v>
      </c>
      <c r="AX11650" t="s">
        <v>151</v>
      </c>
    </row>
    <row r="11651" spans="1:50" x14ac:dyDescent="0.3">
      <c r="A11651">
        <v>32628</v>
      </c>
      <c r="B11651">
        <v>3262814</v>
      </c>
      <c r="C11651">
        <v>65</v>
      </c>
      <c r="D11651">
        <v>63</v>
      </c>
      <c r="E11651" s="1">
        <v>44958</v>
      </c>
      <c r="F11651" s="2">
        <v>0.66666666666666674</v>
      </c>
      <c r="G11651" s="2">
        <v>0.79166666666666674</v>
      </c>
      <c r="H11651" t="s">
        <v>50</v>
      </c>
      <c r="J11651">
        <v>32628</v>
      </c>
      <c r="K11651" t="s">
        <v>76</v>
      </c>
      <c r="L11651">
        <v>5</v>
      </c>
      <c r="M11651" t="s">
        <v>68</v>
      </c>
      <c r="O11651">
        <v>10</v>
      </c>
      <c r="P11651">
        <v>200</v>
      </c>
      <c r="Q11651" t="s">
        <v>77</v>
      </c>
      <c r="R11651">
        <v>4800</v>
      </c>
      <c r="S11651" t="s">
        <v>54</v>
      </c>
      <c r="T11651">
        <v>200</v>
      </c>
      <c r="U11651" t="s">
        <v>55</v>
      </c>
      <c r="V11651" t="s">
        <v>55</v>
      </c>
      <c r="W11651" s="1">
        <v>45038</v>
      </c>
      <c r="X11651" s="1">
        <v>45188</v>
      </c>
      <c r="Y11651" t="s">
        <v>56</v>
      </c>
      <c r="Z11651">
        <v>178478</v>
      </c>
      <c r="AA11651" t="s">
        <v>175</v>
      </c>
      <c r="AB11651">
        <v>3796503837</v>
      </c>
      <c r="AC11651" t="s">
        <v>176</v>
      </c>
      <c r="AD11651" t="s">
        <v>90</v>
      </c>
      <c r="AE11651" s="1">
        <v>44984</v>
      </c>
      <c r="AF11651" t="s">
        <v>91</v>
      </c>
      <c r="AG11651">
        <v>4000</v>
      </c>
      <c r="AI11651" t="s">
        <v>174</v>
      </c>
      <c r="AK11651">
        <v>17</v>
      </c>
      <c r="AL11651" t="s">
        <v>68</v>
      </c>
      <c r="AM11651" t="s">
        <v>93</v>
      </c>
      <c r="AN11651">
        <v>32628</v>
      </c>
      <c r="AO11651">
        <v>32628</v>
      </c>
      <c r="AP11651">
        <v>2853</v>
      </c>
      <c r="AR11651" t="s">
        <v>121</v>
      </c>
      <c r="AS11651" t="s">
        <v>67</v>
      </c>
      <c r="AT11651">
        <v>31</v>
      </c>
      <c r="AV11651" t="s">
        <v>65</v>
      </c>
      <c r="AW11651">
        <v>8</v>
      </c>
      <c r="AX11651" t="s">
        <v>174</v>
      </c>
    </row>
    <row r="11652" spans="1:50" x14ac:dyDescent="0.3">
      <c r="A11652">
        <v>32628</v>
      </c>
      <c r="B11652">
        <v>3262814</v>
      </c>
      <c r="C11652">
        <v>65</v>
      </c>
      <c r="D11652">
        <v>63</v>
      </c>
      <c r="E11652" s="1">
        <v>44958</v>
      </c>
      <c r="F11652" s="2">
        <v>0.66666666666666674</v>
      </c>
      <c r="G11652" s="2">
        <v>0.79166666666666674</v>
      </c>
      <c r="H11652" t="s">
        <v>50</v>
      </c>
      <c r="J11652">
        <v>32628</v>
      </c>
      <c r="K11652" t="s">
        <v>76</v>
      </c>
      <c r="L11652">
        <v>5</v>
      </c>
      <c r="M11652" t="s">
        <v>68</v>
      </c>
      <c r="O11652">
        <v>10</v>
      </c>
      <c r="P11652">
        <v>200</v>
      </c>
      <c r="Q11652" t="s">
        <v>77</v>
      </c>
      <c r="R11652">
        <v>4800</v>
      </c>
      <c r="S11652" t="s">
        <v>54</v>
      </c>
      <c r="T11652">
        <v>200</v>
      </c>
      <c r="U11652" t="s">
        <v>55</v>
      </c>
      <c r="V11652" t="s">
        <v>55</v>
      </c>
      <c r="W11652" s="1">
        <v>45038</v>
      </c>
      <c r="X11652" s="1">
        <v>45188</v>
      </c>
      <c r="Y11652" t="s">
        <v>56</v>
      </c>
      <c r="Z11652">
        <v>178478</v>
      </c>
      <c r="AA11652" t="s">
        <v>175</v>
      </c>
      <c r="AB11652">
        <v>3796503837</v>
      </c>
      <c r="AC11652" t="s">
        <v>176</v>
      </c>
      <c r="AD11652" t="s">
        <v>90</v>
      </c>
      <c r="AE11652" s="1">
        <v>44984</v>
      </c>
      <c r="AF11652" t="s">
        <v>91</v>
      </c>
      <c r="AG11652">
        <v>4000</v>
      </c>
      <c r="AI11652" t="s">
        <v>174</v>
      </c>
      <c r="AK11652">
        <v>17</v>
      </c>
      <c r="AL11652" t="s">
        <v>265</v>
      </c>
      <c r="AM11652" t="s">
        <v>93</v>
      </c>
      <c r="AN11652">
        <v>32628</v>
      </c>
      <c r="AO11652">
        <v>32628</v>
      </c>
      <c r="AP11652">
        <v>1746</v>
      </c>
      <c r="AR11652" t="s">
        <v>64</v>
      </c>
      <c r="AS11652" t="s">
        <v>67</v>
      </c>
      <c r="AT11652">
        <v>33</v>
      </c>
      <c r="AV11652" t="s">
        <v>71</v>
      </c>
      <c r="AW11652">
        <v>14</v>
      </c>
      <c r="AX11652" t="s">
        <v>142</v>
      </c>
    </row>
    <row r="11653" spans="1:50" x14ac:dyDescent="0.3">
      <c r="A11653">
        <v>32628</v>
      </c>
      <c r="B11653">
        <v>3262814</v>
      </c>
      <c r="C11653">
        <v>65</v>
      </c>
      <c r="D11653">
        <v>63</v>
      </c>
      <c r="E11653" s="1">
        <v>44958</v>
      </c>
      <c r="F11653" s="2">
        <v>0.66666666666666674</v>
      </c>
      <c r="G11653" s="2">
        <v>0.79166666666666674</v>
      </c>
      <c r="H11653" t="s">
        <v>50</v>
      </c>
      <c r="J11653">
        <v>32628</v>
      </c>
      <c r="K11653" t="s">
        <v>76</v>
      </c>
      <c r="L11653">
        <v>5</v>
      </c>
      <c r="M11653" t="s">
        <v>68</v>
      </c>
      <c r="O11653">
        <v>10</v>
      </c>
      <c r="P11653">
        <v>200</v>
      </c>
      <c r="Q11653" t="s">
        <v>77</v>
      </c>
      <c r="R11653">
        <v>4800</v>
      </c>
      <c r="S11653" t="s">
        <v>54</v>
      </c>
      <c r="T11653">
        <v>200</v>
      </c>
      <c r="U11653" t="s">
        <v>55</v>
      </c>
      <c r="V11653" t="s">
        <v>55</v>
      </c>
      <c r="W11653" s="1">
        <v>45038</v>
      </c>
      <c r="X11653" s="1">
        <v>45188</v>
      </c>
      <c r="Y11653" t="s">
        <v>56</v>
      </c>
      <c r="Z11653">
        <v>178478</v>
      </c>
      <c r="AA11653" t="s">
        <v>175</v>
      </c>
      <c r="AB11653">
        <v>3796503837</v>
      </c>
      <c r="AC11653" t="s">
        <v>176</v>
      </c>
      <c r="AD11653" t="s">
        <v>90</v>
      </c>
      <c r="AE11653" s="1">
        <v>44984</v>
      </c>
      <c r="AF11653" t="s">
        <v>91</v>
      </c>
      <c r="AG11653">
        <v>4000</v>
      </c>
      <c r="AI11653" t="s">
        <v>174</v>
      </c>
      <c r="AK11653">
        <v>17</v>
      </c>
      <c r="AL11653" t="s">
        <v>266</v>
      </c>
      <c r="AM11653" t="s">
        <v>93</v>
      </c>
      <c r="AN11653">
        <v>32628</v>
      </c>
      <c r="AO11653">
        <v>32628</v>
      </c>
      <c r="AP11653">
        <v>3438</v>
      </c>
      <c r="AR11653" t="s">
        <v>64</v>
      </c>
      <c r="AS11653" t="s">
        <v>67</v>
      </c>
      <c r="AT11653">
        <v>32</v>
      </c>
      <c r="AV11653" t="s">
        <v>73</v>
      </c>
      <c r="AW11653">
        <v>14</v>
      </c>
      <c r="AX11653" t="s">
        <v>152</v>
      </c>
    </row>
    <row r="11654" spans="1:50" x14ac:dyDescent="0.3">
      <c r="A11654">
        <v>32628</v>
      </c>
      <c r="B11654">
        <v>3262814</v>
      </c>
      <c r="C11654">
        <v>65</v>
      </c>
      <c r="D11654">
        <v>63</v>
      </c>
      <c r="E11654" s="1">
        <v>44958</v>
      </c>
      <c r="F11654" s="2">
        <v>0.66666666666666674</v>
      </c>
      <c r="G11654" s="2">
        <v>0.79166666666666674</v>
      </c>
      <c r="H11654" t="s">
        <v>50</v>
      </c>
      <c r="J11654">
        <v>32628</v>
      </c>
      <c r="K11654" t="s">
        <v>76</v>
      </c>
      <c r="L11654">
        <v>5</v>
      </c>
      <c r="M11654" t="s">
        <v>68</v>
      </c>
      <c r="O11654">
        <v>10</v>
      </c>
      <c r="P11654">
        <v>200</v>
      </c>
      <c r="Q11654" t="s">
        <v>77</v>
      </c>
      <c r="R11654">
        <v>4800</v>
      </c>
      <c r="S11654" t="s">
        <v>54</v>
      </c>
      <c r="T11654">
        <v>200</v>
      </c>
      <c r="U11654" t="s">
        <v>55</v>
      </c>
      <c r="V11654" t="s">
        <v>55</v>
      </c>
      <c r="W11654" s="1">
        <v>45038</v>
      </c>
      <c r="X11654" s="1">
        <v>45188</v>
      </c>
      <c r="Y11654" t="s">
        <v>56</v>
      </c>
      <c r="Z11654">
        <v>178478</v>
      </c>
      <c r="AA11654" t="s">
        <v>175</v>
      </c>
      <c r="AB11654">
        <v>3796503837</v>
      </c>
      <c r="AC11654" t="s">
        <v>176</v>
      </c>
      <c r="AD11654" t="s">
        <v>90</v>
      </c>
      <c r="AE11654" s="1">
        <v>44984</v>
      </c>
      <c r="AF11654" t="s">
        <v>91</v>
      </c>
      <c r="AG11654">
        <v>4000</v>
      </c>
      <c r="AI11654" t="s">
        <v>174</v>
      </c>
      <c r="AK11654">
        <v>17</v>
      </c>
      <c r="AL11654" t="s">
        <v>65</v>
      </c>
      <c r="AM11654" t="s">
        <v>93</v>
      </c>
      <c r="AN11654">
        <v>32628</v>
      </c>
      <c r="AO11654">
        <v>32628</v>
      </c>
      <c r="AP11654">
        <v>3180</v>
      </c>
      <c r="AR11654" t="s">
        <v>121</v>
      </c>
      <c r="AS11654" t="s">
        <v>68</v>
      </c>
      <c r="AT11654">
        <v>35</v>
      </c>
      <c r="AV11654" t="s">
        <v>52</v>
      </c>
      <c r="AW11654">
        <v>9</v>
      </c>
      <c r="AX11654" t="s">
        <v>120</v>
      </c>
    </row>
    <row r="11655" spans="1:50" x14ac:dyDescent="0.3">
      <c r="A11655">
        <v>32628</v>
      </c>
      <c r="B11655">
        <v>3262814</v>
      </c>
      <c r="C11655">
        <v>65</v>
      </c>
      <c r="D11655">
        <v>63</v>
      </c>
      <c r="E11655" s="1">
        <v>44958</v>
      </c>
      <c r="F11655" s="2">
        <v>0.66666666666666674</v>
      </c>
      <c r="G11655" s="2">
        <v>0.79166666666666674</v>
      </c>
      <c r="H11655" t="s">
        <v>50</v>
      </c>
      <c r="J11655">
        <v>32628</v>
      </c>
      <c r="K11655" t="s">
        <v>76</v>
      </c>
      <c r="L11655">
        <v>5</v>
      </c>
      <c r="M11655" t="s">
        <v>68</v>
      </c>
      <c r="O11655">
        <v>10</v>
      </c>
      <c r="P11655">
        <v>200</v>
      </c>
      <c r="Q11655" t="s">
        <v>77</v>
      </c>
      <c r="R11655">
        <v>4800</v>
      </c>
      <c r="S11655" t="s">
        <v>54</v>
      </c>
      <c r="T11655">
        <v>200</v>
      </c>
      <c r="U11655" t="s">
        <v>55</v>
      </c>
      <c r="V11655" t="s">
        <v>55</v>
      </c>
      <c r="W11655" s="1">
        <v>45038</v>
      </c>
      <c r="X11655" s="1">
        <v>45188</v>
      </c>
      <c r="Y11655" t="s">
        <v>56</v>
      </c>
      <c r="Z11655">
        <v>216776</v>
      </c>
      <c r="AA11655" t="s">
        <v>159</v>
      </c>
      <c r="AB11655">
        <v>8083096119</v>
      </c>
      <c r="AC11655" t="s">
        <v>160</v>
      </c>
      <c r="AD11655" t="s">
        <v>106</v>
      </c>
      <c r="AE11655" s="1">
        <v>44698</v>
      </c>
      <c r="AF11655" t="s">
        <v>91</v>
      </c>
      <c r="AG11655">
        <v>6000</v>
      </c>
      <c r="AI11655" t="s">
        <v>142</v>
      </c>
      <c r="AK11655">
        <v>14</v>
      </c>
      <c r="AL11655" t="s">
        <v>52</v>
      </c>
      <c r="AM11655" t="s">
        <v>93</v>
      </c>
      <c r="AN11655">
        <v>32628</v>
      </c>
      <c r="AO11655">
        <v>32628</v>
      </c>
      <c r="AP11655">
        <v>3213</v>
      </c>
      <c r="AR11655" t="s">
        <v>77</v>
      </c>
      <c r="AS11655" t="s">
        <v>67</v>
      </c>
      <c r="AT11655">
        <v>25</v>
      </c>
      <c r="AV11655" t="s">
        <v>68</v>
      </c>
      <c r="AW11655">
        <v>11</v>
      </c>
      <c r="AX11655" t="s">
        <v>99</v>
      </c>
    </row>
    <row r="11656" spans="1:50" x14ac:dyDescent="0.3">
      <c r="A11656">
        <v>32628</v>
      </c>
      <c r="B11656">
        <v>3262814</v>
      </c>
      <c r="C11656">
        <v>65</v>
      </c>
      <c r="D11656">
        <v>63</v>
      </c>
      <c r="E11656" s="1">
        <v>44958</v>
      </c>
      <c r="F11656" s="2">
        <v>0.66666666666666674</v>
      </c>
      <c r="G11656" s="2">
        <v>0.79166666666666674</v>
      </c>
      <c r="H11656" t="s">
        <v>50</v>
      </c>
      <c r="J11656">
        <v>32628</v>
      </c>
      <c r="K11656" t="s">
        <v>76</v>
      </c>
      <c r="L11656">
        <v>5</v>
      </c>
      <c r="M11656" t="s">
        <v>68</v>
      </c>
      <c r="O11656">
        <v>10</v>
      </c>
      <c r="P11656">
        <v>200</v>
      </c>
      <c r="Q11656" t="s">
        <v>77</v>
      </c>
      <c r="R11656">
        <v>4800</v>
      </c>
      <c r="S11656" t="s">
        <v>54</v>
      </c>
      <c r="T11656">
        <v>200</v>
      </c>
      <c r="U11656" t="s">
        <v>55</v>
      </c>
      <c r="V11656" t="s">
        <v>55</v>
      </c>
      <c r="W11656" s="1">
        <v>45038</v>
      </c>
      <c r="X11656" s="1">
        <v>45188</v>
      </c>
      <c r="Y11656" t="s">
        <v>56</v>
      </c>
      <c r="Z11656">
        <v>216776</v>
      </c>
      <c r="AA11656" t="s">
        <v>159</v>
      </c>
      <c r="AB11656">
        <v>8083096119</v>
      </c>
      <c r="AC11656" t="s">
        <v>160</v>
      </c>
      <c r="AD11656" t="s">
        <v>106</v>
      </c>
      <c r="AE11656" s="1">
        <v>44698</v>
      </c>
      <c r="AF11656" t="s">
        <v>91</v>
      </c>
      <c r="AG11656">
        <v>6000</v>
      </c>
      <c r="AI11656" t="s">
        <v>142</v>
      </c>
      <c r="AK11656">
        <v>14</v>
      </c>
      <c r="AL11656" t="s">
        <v>71</v>
      </c>
      <c r="AM11656" t="s">
        <v>93</v>
      </c>
      <c r="AN11656">
        <v>32628</v>
      </c>
      <c r="AO11656">
        <v>32628</v>
      </c>
      <c r="AP11656">
        <v>1505</v>
      </c>
      <c r="AR11656" t="s">
        <v>121</v>
      </c>
      <c r="AS11656" t="s">
        <v>67</v>
      </c>
      <c r="AT11656">
        <v>32</v>
      </c>
      <c r="AV11656" t="s">
        <v>71</v>
      </c>
      <c r="AW11656">
        <v>15</v>
      </c>
      <c r="AX11656" t="s">
        <v>113</v>
      </c>
    </row>
    <row r="11657" spans="1:50" x14ac:dyDescent="0.3">
      <c r="A11657">
        <v>32628</v>
      </c>
      <c r="B11657">
        <v>3262814</v>
      </c>
      <c r="C11657">
        <v>65</v>
      </c>
      <c r="D11657">
        <v>63</v>
      </c>
      <c r="E11657" s="1">
        <v>44958</v>
      </c>
      <c r="F11657" s="2">
        <v>0.66666666666666674</v>
      </c>
      <c r="G11657" s="2">
        <v>0.79166666666666674</v>
      </c>
      <c r="H11657" t="s">
        <v>50</v>
      </c>
      <c r="J11657">
        <v>32628</v>
      </c>
      <c r="K11657" t="s">
        <v>76</v>
      </c>
      <c r="L11657">
        <v>5</v>
      </c>
      <c r="M11657" t="s">
        <v>68</v>
      </c>
      <c r="O11657">
        <v>10</v>
      </c>
      <c r="P11657">
        <v>200</v>
      </c>
      <c r="Q11657" t="s">
        <v>77</v>
      </c>
      <c r="R11657">
        <v>4800</v>
      </c>
      <c r="S11657" t="s">
        <v>54</v>
      </c>
      <c r="T11657">
        <v>200</v>
      </c>
      <c r="U11657" t="s">
        <v>55</v>
      </c>
      <c r="V11657" t="s">
        <v>55</v>
      </c>
      <c r="W11657" s="1">
        <v>45038</v>
      </c>
      <c r="X11657" s="1">
        <v>45188</v>
      </c>
      <c r="Y11657" t="s">
        <v>56</v>
      </c>
      <c r="Z11657">
        <v>216776</v>
      </c>
      <c r="AA11657" t="s">
        <v>159</v>
      </c>
      <c r="AB11657">
        <v>8083096119</v>
      </c>
      <c r="AC11657" t="s">
        <v>160</v>
      </c>
      <c r="AD11657" t="s">
        <v>106</v>
      </c>
      <c r="AE11657" s="1">
        <v>44698</v>
      </c>
      <c r="AF11657" t="s">
        <v>91</v>
      </c>
      <c r="AG11657">
        <v>6000</v>
      </c>
      <c r="AI11657" t="s">
        <v>142</v>
      </c>
      <c r="AK11657">
        <v>14</v>
      </c>
      <c r="AL11657" t="s">
        <v>68</v>
      </c>
      <c r="AM11657" t="s">
        <v>93</v>
      </c>
      <c r="AN11657">
        <v>32628</v>
      </c>
      <c r="AO11657">
        <v>32628</v>
      </c>
      <c r="AP11657">
        <v>1119</v>
      </c>
      <c r="AR11657" t="s">
        <v>68</v>
      </c>
      <c r="AS11657" t="s">
        <v>68</v>
      </c>
      <c r="AT11657">
        <v>29</v>
      </c>
      <c r="AV11657" t="s">
        <v>68</v>
      </c>
      <c r="AW11657">
        <v>7</v>
      </c>
      <c r="AX11657" t="s">
        <v>151</v>
      </c>
    </row>
    <row r="11658" spans="1:50" x14ac:dyDescent="0.3">
      <c r="A11658">
        <v>32628</v>
      </c>
      <c r="B11658">
        <v>3262814</v>
      </c>
      <c r="C11658">
        <v>65</v>
      </c>
      <c r="D11658">
        <v>63</v>
      </c>
      <c r="E11658" s="1">
        <v>44958</v>
      </c>
      <c r="F11658" s="2">
        <v>0.66666666666666674</v>
      </c>
      <c r="G11658" s="2">
        <v>0.79166666666666674</v>
      </c>
      <c r="H11658" t="s">
        <v>50</v>
      </c>
      <c r="J11658">
        <v>32628</v>
      </c>
      <c r="K11658" t="s">
        <v>76</v>
      </c>
      <c r="L11658">
        <v>5</v>
      </c>
      <c r="M11658" t="s">
        <v>68</v>
      </c>
      <c r="O11658">
        <v>10</v>
      </c>
      <c r="P11658">
        <v>200</v>
      </c>
      <c r="Q11658" t="s">
        <v>77</v>
      </c>
      <c r="R11658">
        <v>4800</v>
      </c>
      <c r="S11658" t="s">
        <v>54</v>
      </c>
      <c r="T11658">
        <v>200</v>
      </c>
      <c r="U11658" t="s">
        <v>55</v>
      </c>
      <c r="V11658" t="s">
        <v>55</v>
      </c>
      <c r="W11658" s="1">
        <v>45038</v>
      </c>
      <c r="X11658" s="1">
        <v>45188</v>
      </c>
      <c r="Y11658" t="s">
        <v>56</v>
      </c>
      <c r="Z11658">
        <v>216776</v>
      </c>
      <c r="AA11658" t="s">
        <v>159</v>
      </c>
      <c r="AB11658">
        <v>8083096119</v>
      </c>
      <c r="AC11658" t="s">
        <v>160</v>
      </c>
      <c r="AD11658" t="s">
        <v>106</v>
      </c>
      <c r="AE11658" s="1">
        <v>44698</v>
      </c>
      <c r="AF11658" t="s">
        <v>91</v>
      </c>
      <c r="AG11658">
        <v>6000</v>
      </c>
      <c r="AI11658" t="s">
        <v>142</v>
      </c>
      <c r="AK11658">
        <v>14</v>
      </c>
      <c r="AL11658" t="s">
        <v>265</v>
      </c>
      <c r="AM11658" t="s">
        <v>93</v>
      </c>
      <c r="AN11658">
        <v>32628</v>
      </c>
      <c r="AO11658">
        <v>32628</v>
      </c>
      <c r="AP11658">
        <v>2853</v>
      </c>
      <c r="AR11658" t="s">
        <v>121</v>
      </c>
      <c r="AS11658" t="s">
        <v>67</v>
      </c>
      <c r="AT11658">
        <v>31</v>
      </c>
      <c r="AV11658" t="s">
        <v>65</v>
      </c>
      <c r="AW11658">
        <v>8</v>
      </c>
      <c r="AX11658" t="s">
        <v>174</v>
      </c>
    </row>
    <row r="11659" spans="1:50" x14ac:dyDescent="0.3">
      <c r="A11659">
        <v>32628</v>
      </c>
      <c r="B11659">
        <v>3262814</v>
      </c>
      <c r="C11659">
        <v>65</v>
      </c>
      <c r="D11659">
        <v>63</v>
      </c>
      <c r="E11659" s="1">
        <v>44958</v>
      </c>
      <c r="F11659" s="2">
        <v>0.66666666666666674</v>
      </c>
      <c r="G11659" s="2">
        <v>0.79166666666666674</v>
      </c>
      <c r="H11659" t="s">
        <v>50</v>
      </c>
      <c r="J11659">
        <v>32628</v>
      </c>
      <c r="K11659" t="s">
        <v>76</v>
      </c>
      <c r="L11659">
        <v>5</v>
      </c>
      <c r="M11659" t="s">
        <v>68</v>
      </c>
      <c r="O11659">
        <v>10</v>
      </c>
      <c r="P11659">
        <v>200</v>
      </c>
      <c r="Q11659" t="s">
        <v>77</v>
      </c>
      <c r="R11659">
        <v>4800</v>
      </c>
      <c r="S11659" t="s">
        <v>54</v>
      </c>
      <c r="T11659">
        <v>200</v>
      </c>
      <c r="U11659" t="s">
        <v>55</v>
      </c>
      <c r="V11659" t="s">
        <v>55</v>
      </c>
      <c r="W11659" s="1">
        <v>45038</v>
      </c>
      <c r="X11659" s="1">
        <v>45188</v>
      </c>
      <c r="Y11659" t="s">
        <v>56</v>
      </c>
      <c r="Z11659">
        <v>216776</v>
      </c>
      <c r="AA11659" t="s">
        <v>159</v>
      </c>
      <c r="AB11659">
        <v>8083096119</v>
      </c>
      <c r="AC11659" t="s">
        <v>160</v>
      </c>
      <c r="AD11659" t="s">
        <v>106</v>
      </c>
      <c r="AE11659" s="1">
        <v>44698</v>
      </c>
      <c r="AF11659" t="s">
        <v>91</v>
      </c>
      <c r="AG11659">
        <v>6000</v>
      </c>
      <c r="AI11659" t="s">
        <v>142</v>
      </c>
      <c r="AK11659">
        <v>14</v>
      </c>
      <c r="AL11659" t="s">
        <v>266</v>
      </c>
      <c r="AM11659" t="s">
        <v>93</v>
      </c>
      <c r="AN11659">
        <v>32628</v>
      </c>
      <c r="AO11659">
        <v>32628</v>
      </c>
      <c r="AP11659">
        <v>1746</v>
      </c>
      <c r="AR11659" t="s">
        <v>64</v>
      </c>
      <c r="AS11659" t="s">
        <v>67</v>
      </c>
      <c r="AT11659">
        <v>33</v>
      </c>
      <c r="AV11659" t="s">
        <v>71</v>
      </c>
      <c r="AW11659">
        <v>14</v>
      </c>
      <c r="AX11659" t="s">
        <v>142</v>
      </c>
    </row>
    <row r="11660" spans="1:50" x14ac:dyDescent="0.3">
      <c r="A11660">
        <v>32628</v>
      </c>
      <c r="B11660">
        <v>3262814</v>
      </c>
      <c r="C11660">
        <v>65</v>
      </c>
      <c r="D11660">
        <v>63</v>
      </c>
      <c r="E11660" s="1">
        <v>44958</v>
      </c>
      <c r="F11660" s="2">
        <v>0.66666666666666674</v>
      </c>
      <c r="G11660" s="2">
        <v>0.79166666666666674</v>
      </c>
      <c r="H11660" t="s">
        <v>50</v>
      </c>
      <c r="J11660">
        <v>32628</v>
      </c>
      <c r="K11660" t="s">
        <v>76</v>
      </c>
      <c r="L11660">
        <v>5</v>
      </c>
      <c r="M11660" t="s">
        <v>68</v>
      </c>
      <c r="O11660">
        <v>10</v>
      </c>
      <c r="P11660">
        <v>200</v>
      </c>
      <c r="Q11660" t="s">
        <v>77</v>
      </c>
      <c r="R11660">
        <v>4800</v>
      </c>
      <c r="S11660" t="s">
        <v>54</v>
      </c>
      <c r="T11660">
        <v>200</v>
      </c>
      <c r="U11660" t="s">
        <v>55</v>
      </c>
      <c r="V11660" t="s">
        <v>55</v>
      </c>
      <c r="W11660" s="1">
        <v>45038</v>
      </c>
      <c r="X11660" s="1">
        <v>45188</v>
      </c>
      <c r="Y11660" t="s">
        <v>56</v>
      </c>
      <c r="Z11660">
        <v>216776</v>
      </c>
      <c r="AA11660" t="s">
        <v>159</v>
      </c>
      <c r="AB11660">
        <v>8083096119</v>
      </c>
      <c r="AC11660" t="s">
        <v>160</v>
      </c>
      <c r="AD11660" t="s">
        <v>106</v>
      </c>
      <c r="AE11660" s="1">
        <v>44698</v>
      </c>
      <c r="AF11660" t="s">
        <v>91</v>
      </c>
      <c r="AG11660">
        <v>6000</v>
      </c>
      <c r="AI11660" t="s">
        <v>142</v>
      </c>
      <c r="AK11660">
        <v>14</v>
      </c>
      <c r="AL11660" t="s">
        <v>65</v>
      </c>
      <c r="AM11660" t="s">
        <v>93</v>
      </c>
      <c r="AN11660">
        <v>32628</v>
      </c>
      <c r="AO11660">
        <v>32628</v>
      </c>
      <c r="AP11660">
        <v>3438</v>
      </c>
      <c r="AR11660" t="s">
        <v>64</v>
      </c>
      <c r="AS11660" t="s">
        <v>67</v>
      </c>
      <c r="AT11660">
        <v>32</v>
      </c>
      <c r="AV11660" t="s">
        <v>73</v>
      </c>
      <c r="AW11660">
        <v>14</v>
      </c>
      <c r="AX11660" t="s">
        <v>152</v>
      </c>
    </row>
    <row r="11661" spans="1:50" x14ac:dyDescent="0.3">
      <c r="A11661">
        <v>32628</v>
      </c>
      <c r="B11661">
        <v>3262814</v>
      </c>
      <c r="C11661">
        <v>65</v>
      </c>
      <c r="D11661">
        <v>63</v>
      </c>
      <c r="E11661" s="1">
        <v>44958</v>
      </c>
      <c r="F11661" s="2">
        <v>0.66666666666666674</v>
      </c>
      <c r="G11661" s="2">
        <v>0.79166666666666674</v>
      </c>
      <c r="H11661" t="s">
        <v>50</v>
      </c>
      <c r="J11661">
        <v>32628</v>
      </c>
      <c r="K11661" t="s">
        <v>76</v>
      </c>
      <c r="L11661">
        <v>5</v>
      </c>
      <c r="M11661" t="s">
        <v>68</v>
      </c>
      <c r="O11661">
        <v>10</v>
      </c>
      <c r="P11661">
        <v>200</v>
      </c>
      <c r="Q11661" t="s">
        <v>77</v>
      </c>
      <c r="R11661">
        <v>4800</v>
      </c>
      <c r="S11661" t="s">
        <v>54</v>
      </c>
      <c r="T11661">
        <v>200</v>
      </c>
      <c r="U11661" t="s">
        <v>55</v>
      </c>
      <c r="V11661" t="s">
        <v>55</v>
      </c>
      <c r="W11661" s="1">
        <v>45038</v>
      </c>
      <c r="X11661" s="1">
        <v>45188</v>
      </c>
      <c r="Y11661" t="s">
        <v>56</v>
      </c>
      <c r="Z11661">
        <v>216776</v>
      </c>
      <c r="AA11661" t="s">
        <v>159</v>
      </c>
      <c r="AB11661">
        <v>8083096119</v>
      </c>
      <c r="AC11661" t="s">
        <v>160</v>
      </c>
      <c r="AD11661" t="s">
        <v>106</v>
      </c>
      <c r="AE11661" s="1">
        <v>44698</v>
      </c>
      <c r="AF11661" t="s">
        <v>91</v>
      </c>
      <c r="AG11661">
        <v>6000</v>
      </c>
      <c r="AI11661" t="s">
        <v>142</v>
      </c>
      <c r="AK11661">
        <v>14</v>
      </c>
      <c r="AL11661" t="s">
        <v>52</v>
      </c>
      <c r="AM11661" t="s">
        <v>93</v>
      </c>
      <c r="AN11661">
        <v>32628</v>
      </c>
      <c r="AO11661">
        <v>32628</v>
      </c>
      <c r="AP11661">
        <v>3180</v>
      </c>
      <c r="AR11661" t="s">
        <v>121</v>
      </c>
      <c r="AS11661" t="s">
        <v>68</v>
      </c>
      <c r="AT11661">
        <v>35</v>
      </c>
      <c r="AV11661" t="s">
        <v>52</v>
      </c>
      <c r="AW11661">
        <v>9</v>
      </c>
      <c r="AX11661" t="s">
        <v>120</v>
      </c>
    </row>
    <row r="11662" spans="1:50" x14ac:dyDescent="0.3">
      <c r="A11662">
        <v>32628</v>
      </c>
      <c r="B11662">
        <v>3262814</v>
      </c>
      <c r="C11662">
        <v>65</v>
      </c>
      <c r="D11662">
        <v>63</v>
      </c>
      <c r="E11662" s="1">
        <v>44958</v>
      </c>
      <c r="F11662" s="2">
        <v>0.66666666666666674</v>
      </c>
      <c r="G11662" s="2">
        <v>0.79166666666666674</v>
      </c>
      <c r="H11662" t="s">
        <v>50</v>
      </c>
      <c r="J11662">
        <v>32628</v>
      </c>
      <c r="K11662" t="s">
        <v>76</v>
      </c>
      <c r="L11662">
        <v>5</v>
      </c>
      <c r="M11662" t="s">
        <v>68</v>
      </c>
      <c r="O11662">
        <v>10</v>
      </c>
      <c r="P11662">
        <v>200</v>
      </c>
      <c r="Q11662" t="s">
        <v>77</v>
      </c>
      <c r="R11662">
        <v>4800</v>
      </c>
      <c r="S11662" t="s">
        <v>54</v>
      </c>
      <c r="T11662">
        <v>200</v>
      </c>
      <c r="U11662" t="s">
        <v>55</v>
      </c>
      <c r="V11662" t="s">
        <v>55</v>
      </c>
      <c r="W11662" s="1">
        <v>45038</v>
      </c>
      <c r="X11662" s="1">
        <v>45188</v>
      </c>
      <c r="Y11662" t="s">
        <v>56</v>
      </c>
      <c r="Z11662">
        <v>224201</v>
      </c>
      <c r="AA11662" t="s">
        <v>177</v>
      </c>
      <c r="AB11662">
        <v>5038460500</v>
      </c>
      <c r="AC11662" t="s">
        <v>178</v>
      </c>
      <c r="AD11662" t="s">
        <v>106</v>
      </c>
      <c r="AE11662" s="1">
        <v>44954</v>
      </c>
      <c r="AF11662" t="s">
        <v>91</v>
      </c>
      <c r="AG11662">
        <v>2000</v>
      </c>
      <c r="AI11662" t="s">
        <v>152</v>
      </c>
      <c r="AK11662">
        <v>14</v>
      </c>
      <c r="AL11662" t="s">
        <v>71</v>
      </c>
      <c r="AM11662" t="s">
        <v>93</v>
      </c>
      <c r="AN11662">
        <v>32628</v>
      </c>
      <c r="AO11662">
        <v>32628</v>
      </c>
      <c r="AP11662">
        <v>3213</v>
      </c>
      <c r="AR11662" t="s">
        <v>77</v>
      </c>
      <c r="AS11662" t="s">
        <v>67</v>
      </c>
      <c r="AT11662">
        <v>25</v>
      </c>
      <c r="AV11662" t="s">
        <v>68</v>
      </c>
      <c r="AW11662">
        <v>11</v>
      </c>
      <c r="AX11662" t="s">
        <v>99</v>
      </c>
    </row>
    <row r="11663" spans="1:50" x14ac:dyDescent="0.3">
      <c r="A11663">
        <v>32628</v>
      </c>
      <c r="B11663">
        <v>3262814</v>
      </c>
      <c r="C11663">
        <v>65</v>
      </c>
      <c r="D11663">
        <v>63</v>
      </c>
      <c r="E11663" s="1">
        <v>44958</v>
      </c>
      <c r="F11663" s="2">
        <v>0.66666666666666674</v>
      </c>
      <c r="G11663" s="2">
        <v>0.79166666666666674</v>
      </c>
      <c r="H11663" t="s">
        <v>50</v>
      </c>
      <c r="J11663">
        <v>32628</v>
      </c>
      <c r="K11663" t="s">
        <v>76</v>
      </c>
      <c r="L11663">
        <v>5</v>
      </c>
      <c r="M11663" t="s">
        <v>68</v>
      </c>
      <c r="O11663">
        <v>10</v>
      </c>
      <c r="P11663">
        <v>200</v>
      </c>
      <c r="Q11663" t="s">
        <v>77</v>
      </c>
      <c r="R11663">
        <v>4800</v>
      </c>
      <c r="S11663" t="s">
        <v>54</v>
      </c>
      <c r="T11663">
        <v>200</v>
      </c>
      <c r="U11663" t="s">
        <v>55</v>
      </c>
      <c r="V11663" t="s">
        <v>55</v>
      </c>
      <c r="W11663" s="1">
        <v>45038</v>
      </c>
      <c r="X11663" s="1">
        <v>45188</v>
      </c>
      <c r="Y11663" t="s">
        <v>56</v>
      </c>
      <c r="Z11663">
        <v>224201</v>
      </c>
      <c r="AA11663" t="s">
        <v>177</v>
      </c>
      <c r="AB11663">
        <v>5038460500</v>
      </c>
      <c r="AC11663" t="s">
        <v>178</v>
      </c>
      <c r="AD11663" t="s">
        <v>106</v>
      </c>
      <c r="AE11663" s="1">
        <v>44954</v>
      </c>
      <c r="AF11663" t="s">
        <v>91</v>
      </c>
      <c r="AG11663">
        <v>2000</v>
      </c>
      <c r="AI11663" t="s">
        <v>152</v>
      </c>
      <c r="AK11663">
        <v>14</v>
      </c>
      <c r="AL11663" t="s">
        <v>68</v>
      </c>
      <c r="AM11663" t="s">
        <v>93</v>
      </c>
      <c r="AN11663">
        <v>32628</v>
      </c>
      <c r="AO11663">
        <v>32628</v>
      </c>
      <c r="AP11663">
        <v>1505</v>
      </c>
      <c r="AR11663" t="s">
        <v>121</v>
      </c>
      <c r="AS11663" t="s">
        <v>67</v>
      </c>
      <c r="AT11663">
        <v>32</v>
      </c>
      <c r="AV11663" t="s">
        <v>71</v>
      </c>
      <c r="AW11663">
        <v>15</v>
      </c>
      <c r="AX11663" t="s">
        <v>113</v>
      </c>
    </row>
    <row r="11664" spans="1:50" x14ac:dyDescent="0.3">
      <c r="A11664">
        <v>32628</v>
      </c>
      <c r="B11664">
        <v>3262814</v>
      </c>
      <c r="C11664">
        <v>65</v>
      </c>
      <c r="D11664">
        <v>63</v>
      </c>
      <c r="E11664" s="1">
        <v>44958</v>
      </c>
      <c r="F11664" s="2">
        <v>0.66666666666666674</v>
      </c>
      <c r="G11664" s="2">
        <v>0.79166666666666674</v>
      </c>
      <c r="H11664" t="s">
        <v>50</v>
      </c>
      <c r="J11664">
        <v>32628</v>
      </c>
      <c r="K11664" t="s">
        <v>76</v>
      </c>
      <c r="L11664">
        <v>5</v>
      </c>
      <c r="M11664" t="s">
        <v>68</v>
      </c>
      <c r="O11664">
        <v>10</v>
      </c>
      <c r="P11664">
        <v>200</v>
      </c>
      <c r="Q11664" t="s">
        <v>77</v>
      </c>
      <c r="R11664">
        <v>4800</v>
      </c>
      <c r="S11664" t="s">
        <v>54</v>
      </c>
      <c r="T11664">
        <v>200</v>
      </c>
      <c r="U11664" t="s">
        <v>55</v>
      </c>
      <c r="V11664" t="s">
        <v>55</v>
      </c>
      <c r="W11664" s="1">
        <v>45038</v>
      </c>
      <c r="X11664" s="1">
        <v>45188</v>
      </c>
      <c r="Y11664" t="s">
        <v>56</v>
      </c>
      <c r="Z11664">
        <v>224201</v>
      </c>
      <c r="AA11664" t="s">
        <v>177</v>
      </c>
      <c r="AB11664">
        <v>5038460500</v>
      </c>
      <c r="AC11664" t="s">
        <v>178</v>
      </c>
      <c r="AD11664" t="s">
        <v>106</v>
      </c>
      <c r="AE11664" s="1">
        <v>44954</v>
      </c>
      <c r="AF11664" t="s">
        <v>91</v>
      </c>
      <c r="AG11664">
        <v>2000</v>
      </c>
      <c r="AI11664" t="s">
        <v>152</v>
      </c>
      <c r="AK11664">
        <v>14</v>
      </c>
      <c r="AL11664" t="s">
        <v>265</v>
      </c>
      <c r="AM11664" t="s">
        <v>93</v>
      </c>
      <c r="AN11664">
        <v>32628</v>
      </c>
      <c r="AO11664">
        <v>32628</v>
      </c>
      <c r="AP11664">
        <v>1119</v>
      </c>
      <c r="AR11664" t="s">
        <v>68</v>
      </c>
      <c r="AS11664" t="s">
        <v>68</v>
      </c>
      <c r="AT11664">
        <v>29</v>
      </c>
      <c r="AV11664" t="s">
        <v>68</v>
      </c>
      <c r="AW11664">
        <v>7</v>
      </c>
      <c r="AX11664" t="s">
        <v>151</v>
      </c>
    </row>
    <row r="11665" spans="1:50" x14ac:dyDescent="0.3">
      <c r="A11665">
        <v>32628</v>
      </c>
      <c r="B11665">
        <v>3262814</v>
      </c>
      <c r="C11665">
        <v>65</v>
      </c>
      <c r="D11665">
        <v>63</v>
      </c>
      <c r="E11665" s="1">
        <v>44958</v>
      </c>
      <c r="F11665" s="2">
        <v>0.66666666666666674</v>
      </c>
      <c r="G11665" s="2">
        <v>0.79166666666666674</v>
      </c>
      <c r="H11665" t="s">
        <v>50</v>
      </c>
      <c r="J11665">
        <v>32628</v>
      </c>
      <c r="K11665" t="s">
        <v>76</v>
      </c>
      <c r="L11665">
        <v>5</v>
      </c>
      <c r="M11665" t="s">
        <v>68</v>
      </c>
      <c r="O11665">
        <v>10</v>
      </c>
      <c r="P11665">
        <v>200</v>
      </c>
      <c r="Q11665" t="s">
        <v>77</v>
      </c>
      <c r="R11665">
        <v>4800</v>
      </c>
      <c r="S11665" t="s">
        <v>54</v>
      </c>
      <c r="T11665">
        <v>200</v>
      </c>
      <c r="U11665" t="s">
        <v>55</v>
      </c>
      <c r="V11665" t="s">
        <v>55</v>
      </c>
      <c r="W11665" s="1">
        <v>45038</v>
      </c>
      <c r="X11665" s="1">
        <v>45188</v>
      </c>
      <c r="Y11665" t="s">
        <v>56</v>
      </c>
      <c r="Z11665">
        <v>224201</v>
      </c>
      <c r="AA11665" t="s">
        <v>177</v>
      </c>
      <c r="AB11665">
        <v>5038460500</v>
      </c>
      <c r="AC11665" t="s">
        <v>178</v>
      </c>
      <c r="AD11665" t="s">
        <v>106</v>
      </c>
      <c r="AE11665" s="1">
        <v>44954</v>
      </c>
      <c r="AF11665" t="s">
        <v>91</v>
      </c>
      <c r="AG11665">
        <v>2000</v>
      </c>
      <c r="AI11665" t="s">
        <v>152</v>
      </c>
      <c r="AK11665">
        <v>14</v>
      </c>
      <c r="AL11665" t="s">
        <v>266</v>
      </c>
      <c r="AM11665" t="s">
        <v>93</v>
      </c>
      <c r="AN11665">
        <v>32628</v>
      </c>
      <c r="AO11665">
        <v>32628</v>
      </c>
      <c r="AP11665">
        <v>2853</v>
      </c>
      <c r="AR11665" t="s">
        <v>121</v>
      </c>
      <c r="AS11665" t="s">
        <v>67</v>
      </c>
      <c r="AT11665">
        <v>31</v>
      </c>
      <c r="AV11665" t="s">
        <v>65</v>
      </c>
      <c r="AW11665">
        <v>8</v>
      </c>
      <c r="AX11665" t="s">
        <v>174</v>
      </c>
    </row>
    <row r="11666" spans="1:50" x14ac:dyDescent="0.3">
      <c r="A11666">
        <v>32628</v>
      </c>
      <c r="B11666">
        <v>3262814</v>
      </c>
      <c r="C11666">
        <v>65</v>
      </c>
      <c r="D11666">
        <v>63</v>
      </c>
      <c r="E11666" s="1">
        <v>44958</v>
      </c>
      <c r="F11666" s="2">
        <v>0.66666666666666674</v>
      </c>
      <c r="G11666" s="2">
        <v>0.79166666666666674</v>
      </c>
      <c r="H11666" t="s">
        <v>50</v>
      </c>
      <c r="J11666">
        <v>32628</v>
      </c>
      <c r="K11666" t="s">
        <v>76</v>
      </c>
      <c r="L11666">
        <v>5</v>
      </c>
      <c r="M11666" t="s">
        <v>68</v>
      </c>
      <c r="O11666">
        <v>10</v>
      </c>
      <c r="P11666">
        <v>200</v>
      </c>
      <c r="Q11666" t="s">
        <v>77</v>
      </c>
      <c r="R11666">
        <v>4800</v>
      </c>
      <c r="S11666" t="s">
        <v>54</v>
      </c>
      <c r="T11666">
        <v>200</v>
      </c>
      <c r="U11666" t="s">
        <v>55</v>
      </c>
      <c r="V11666" t="s">
        <v>55</v>
      </c>
      <c r="W11666" s="1">
        <v>45038</v>
      </c>
      <c r="X11666" s="1">
        <v>45188</v>
      </c>
      <c r="Y11666" t="s">
        <v>56</v>
      </c>
      <c r="Z11666">
        <v>224201</v>
      </c>
      <c r="AA11666" t="s">
        <v>177</v>
      </c>
      <c r="AB11666">
        <v>5038460500</v>
      </c>
      <c r="AC11666" t="s">
        <v>178</v>
      </c>
      <c r="AD11666" t="s">
        <v>106</v>
      </c>
      <c r="AE11666" s="1">
        <v>44954</v>
      </c>
      <c r="AF11666" t="s">
        <v>91</v>
      </c>
      <c r="AG11666">
        <v>2000</v>
      </c>
      <c r="AI11666" t="s">
        <v>152</v>
      </c>
      <c r="AK11666">
        <v>14</v>
      </c>
      <c r="AL11666" t="s">
        <v>65</v>
      </c>
      <c r="AM11666" t="s">
        <v>93</v>
      </c>
      <c r="AN11666">
        <v>32628</v>
      </c>
      <c r="AO11666">
        <v>32628</v>
      </c>
      <c r="AP11666">
        <v>1746</v>
      </c>
      <c r="AR11666" t="s">
        <v>64</v>
      </c>
      <c r="AS11666" t="s">
        <v>67</v>
      </c>
      <c r="AT11666">
        <v>33</v>
      </c>
      <c r="AV11666" t="s">
        <v>71</v>
      </c>
      <c r="AW11666">
        <v>14</v>
      </c>
      <c r="AX11666" t="s">
        <v>142</v>
      </c>
    </row>
    <row r="11667" spans="1:50" x14ac:dyDescent="0.3">
      <c r="A11667">
        <v>32628</v>
      </c>
      <c r="B11667">
        <v>3262814</v>
      </c>
      <c r="C11667">
        <v>65</v>
      </c>
      <c r="D11667">
        <v>63</v>
      </c>
      <c r="E11667" s="1">
        <v>44958</v>
      </c>
      <c r="F11667" s="2">
        <v>0.66666666666666674</v>
      </c>
      <c r="G11667" s="2">
        <v>0.79166666666666674</v>
      </c>
      <c r="H11667" t="s">
        <v>50</v>
      </c>
      <c r="J11667">
        <v>32628</v>
      </c>
      <c r="K11667" t="s">
        <v>76</v>
      </c>
      <c r="L11667">
        <v>5</v>
      </c>
      <c r="M11667" t="s">
        <v>68</v>
      </c>
      <c r="O11667">
        <v>10</v>
      </c>
      <c r="P11667">
        <v>200</v>
      </c>
      <c r="Q11667" t="s">
        <v>77</v>
      </c>
      <c r="R11667">
        <v>4800</v>
      </c>
      <c r="S11667" t="s">
        <v>54</v>
      </c>
      <c r="T11667">
        <v>200</v>
      </c>
      <c r="U11667" t="s">
        <v>55</v>
      </c>
      <c r="V11667" t="s">
        <v>55</v>
      </c>
      <c r="W11667" s="1">
        <v>45038</v>
      </c>
      <c r="X11667" s="1">
        <v>45188</v>
      </c>
      <c r="Y11667" t="s">
        <v>56</v>
      </c>
      <c r="Z11667">
        <v>224201</v>
      </c>
      <c r="AA11667" t="s">
        <v>177</v>
      </c>
      <c r="AB11667">
        <v>5038460500</v>
      </c>
      <c r="AC11667" t="s">
        <v>178</v>
      </c>
      <c r="AD11667" t="s">
        <v>106</v>
      </c>
      <c r="AE11667" s="1">
        <v>44954</v>
      </c>
      <c r="AF11667" t="s">
        <v>91</v>
      </c>
      <c r="AG11667">
        <v>2000</v>
      </c>
      <c r="AI11667" t="s">
        <v>152</v>
      </c>
      <c r="AK11667">
        <v>14</v>
      </c>
      <c r="AL11667" t="s">
        <v>52</v>
      </c>
      <c r="AM11667" t="s">
        <v>93</v>
      </c>
      <c r="AN11667">
        <v>32628</v>
      </c>
      <c r="AO11667">
        <v>32628</v>
      </c>
      <c r="AP11667">
        <v>3438</v>
      </c>
      <c r="AR11667" t="s">
        <v>64</v>
      </c>
      <c r="AS11667" t="s">
        <v>67</v>
      </c>
      <c r="AT11667">
        <v>32</v>
      </c>
      <c r="AV11667" t="s">
        <v>73</v>
      </c>
      <c r="AW11667">
        <v>14</v>
      </c>
      <c r="AX11667" t="s">
        <v>152</v>
      </c>
    </row>
    <row r="11668" spans="1:50" x14ac:dyDescent="0.3">
      <c r="A11668">
        <v>32628</v>
      </c>
      <c r="B11668">
        <v>3262814</v>
      </c>
      <c r="C11668">
        <v>65</v>
      </c>
      <c r="D11668">
        <v>63</v>
      </c>
      <c r="E11668" s="1">
        <v>44958</v>
      </c>
      <c r="F11668" s="2">
        <v>0.66666666666666674</v>
      </c>
      <c r="G11668" s="2">
        <v>0.79166666666666674</v>
      </c>
      <c r="H11668" t="s">
        <v>50</v>
      </c>
      <c r="J11668">
        <v>32628</v>
      </c>
      <c r="K11668" t="s">
        <v>76</v>
      </c>
      <c r="L11668">
        <v>5</v>
      </c>
      <c r="M11668" t="s">
        <v>68</v>
      </c>
      <c r="O11668">
        <v>10</v>
      </c>
      <c r="P11668">
        <v>200</v>
      </c>
      <c r="Q11668" t="s">
        <v>77</v>
      </c>
      <c r="R11668">
        <v>4800</v>
      </c>
      <c r="S11668" t="s">
        <v>54</v>
      </c>
      <c r="T11668">
        <v>200</v>
      </c>
      <c r="U11668" t="s">
        <v>55</v>
      </c>
      <c r="V11668" t="s">
        <v>55</v>
      </c>
      <c r="W11668" s="1">
        <v>45038</v>
      </c>
      <c r="X11668" s="1">
        <v>45188</v>
      </c>
      <c r="Y11668" t="s">
        <v>56</v>
      </c>
      <c r="Z11668">
        <v>224201</v>
      </c>
      <c r="AA11668" t="s">
        <v>177</v>
      </c>
      <c r="AB11668">
        <v>5038460500</v>
      </c>
      <c r="AC11668" t="s">
        <v>178</v>
      </c>
      <c r="AD11668" t="s">
        <v>106</v>
      </c>
      <c r="AE11668" s="1">
        <v>44954</v>
      </c>
      <c r="AF11668" t="s">
        <v>91</v>
      </c>
      <c r="AG11668">
        <v>2000</v>
      </c>
      <c r="AI11668" t="s">
        <v>152</v>
      </c>
      <c r="AK11668">
        <v>14</v>
      </c>
      <c r="AL11668" t="s">
        <v>71</v>
      </c>
      <c r="AM11668" t="s">
        <v>93</v>
      </c>
      <c r="AN11668">
        <v>32628</v>
      </c>
      <c r="AO11668">
        <v>32628</v>
      </c>
      <c r="AP11668">
        <v>3180</v>
      </c>
      <c r="AR11668" t="s">
        <v>121</v>
      </c>
      <c r="AS11668" t="s">
        <v>68</v>
      </c>
      <c r="AT11668">
        <v>35</v>
      </c>
      <c r="AV11668" t="s">
        <v>52</v>
      </c>
      <c r="AW11668">
        <v>9</v>
      </c>
      <c r="AX11668" t="s">
        <v>120</v>
      </c>
    </row>
    <row r="11669" spans="1:50" x14ac:dyDescent="0.3">
      <c r="A11669">
        <v>32628</v>
      </c>
      <c r="B11669">
        <v>3262814</v>
      </c>
      <c r="C11669">
        <v>65</v>
      </c>
      <c r="D11669">
        <v>63</v>
      </c>
      <c r="E11669" s="1">
        <v>44958</v>
      </c>
      <c r="F11669" s="2">
        <v>0.66666666666666674</v>
      </c>
      <c r="G11669" s="2">
        <v>0.79166666666666674</v>
      </c>
      <c r="H11669" t="s">
        <v>50</v>
      </c>
      <c r="J11669">
        <v>32628</v>
      </c>
      <c r="K11669" t="s">
        <v>76</v>
      </c>
      <c r="L11669">
        <v>5</v>
      </c>
      <c r="M11669" t="s">
        <v>68</v>
      </c>
      <c r="O11669">
        <v>10</v>
      </c>
      <c r="P11669">
        <v>200</v>
      </c>
      <c r="Q11669" t="s">
        <v>77</v>
      </c>
      <c r="R11669">
        <v>4800</v>
      </c>
      <c r="S11669" t="s">
        <v>54</v>
      </c>
      <c r="T11669">
        <v>200</v>
      </c>
      <c r="U11669" t="s">
        <v>55</v>
      </c>
      <c r="V11669" t="s">
        <v>55</v>
      </c>
      <c r="W11669" s="1">
        <v>45038</v>
      </c>
      <c r="X11669" s="1">
        <v>45188</v>
      </c>
      <c r="Y11669" t="s">
        <v>56</v>
      </c>
      <c r="Z11669">
        <v>264240</v>
      </c>
      <c r="AA11669" t="s">
        <v>179</v>
      </c>
      <c r="AB11669">
        <v>8480343776</v>
      </c>
      <c r="AC11669" t="s">
        <v>180</v>
      </c>
      <c r="AD11669" t="s">
        <v>106</v>
      </c>
      <c r="AE11669" s="1">
        <v>44955</v>
      </c>
      <c r="AF11669" t="s">
        <v>91</v>
      </c>
      <c r="AG11669">
        <v>6000</v>
      </c>
      <c r="AI11669" t="s">
        <v>124</v>
      </c>
      <c r="AK11669">
        <v>18</v>
      </c>
      <c r="AL11669" t="s">
        <v>68</v>
      </c>
      <c r="AM11669" t="s">
        <v>93</v>
      </c>
      <c r="AN11669">
        <v>32628</v>
      </c>
      <c r="AO11669">
        <v>32628</v>
      </c>
      <c r="AP11669">
        <v>3213</v>
      </c>
      <c r="AR11669" t="s">
        <v>77</v>
      </c>
      <c r="AS11669" t="s">
        <v>67</v>
      </c>
      <c r="AT11669">
        <v>25</v>
      </c>
      <c r="AV11669" t="s">
        <v>68</v>
      </c>
      <c r="AW11669">
        <v>11</v>
      </c>
      <c r="AX11669" t="s">
        <v>99</v>
      </c>
    </row>
    <row r="11670" spans="1:50" x14ac:dyDescent="0.3">
      <c r="A11670">
        <v>32628</v>
      </c>
      <c r="B11670">
        <v>3262814</v>
      </c>
      <c r="C11670">
        <v>65</v>
      </c>
      <c r="D11670">
        <v>63</v>
      </c>
      <c r="E11670" s="1">
        <v>44958</v>
      </c>
      <c r="F11670" s="2">
        <v>0.66666666666666674</v>
      </c>
      <c r="G11670" s="2">
        <v>0.79166666666666674</v>
      </c>
      <c r="H11670" t="s">
        <v>50</v>
      </c>
      <c r="J11670">
        <v>32628</v>
      </c>
      <c r="K11670" t="s">
        <v>76</v>
      </c>
      <c r="L11670">
        <v>5</v>
      </c>
      <c r="M11670" t="s">
        <v>68</v>
      </c>
      <c r="O11670">
        <v>10</v>
      </c>
      <c r="P11670">
        <v>200</v>
      </c>
      <c r="Q11670" t="s">
        <v>77</v>
      </c>
      <c r="R11670">
        <v>4800</v>
      </c>
      <c r="S11670" t="s">
        <v>54</v>
      </c>
      <c r="T11670">
        <v>200</v>
      </c>
      <c r="U11670" t="s">
        <v>55</v>
      </c>
      <c r="V11670" t="s">
        <v>55</v>
      </c>
      <c r="W11670" s="1">
        <v>45038</v>
      </c>
      <c r="X11670" s="1">
        <v>45188</v>
      </c>
      <c r="Y11670" t="s">
        <v>56</v>
      </c>
      <c r="Z11670">
        <v>264240</v>
      </c>
      <c r="AA11670" t="s">
        <v>179</v>
      </c>
      <c r="AB11670">
        <v>8480343776</v>
      </c>
      <c r="AC11670" t="s">
        <v>180</v>
      </c>
      <c r="AD11670" t="s">
        <v>106</v>
      </c>
      <c r="AE11670" s="1">
        <v>44955</v>
      </c>
      <c r="AF11670" t="s">
        <v>91</v>
      </c>
      <c r="AG11670">
        <v>6000</v>
      </c>
      <c r="AI11670" t="s">
        <v>124</v>
      </c>
      <c r="AK11670">
        <v>18</v>
      </c>
      <c r="AL11670" t="s">
        <v>265</v>
      </c>
      <c r="AM11670" t="s">
        <v>93</v>
      </c>
      <c r="AN11670">
        <v>32628</v>
      </c>
      <c r="AO11670">
        <v>32628</v>
      </c>
      <c r="AP11670">
        <v>1505</v>
      </c>
      <c r="AR11670" t="s">
        <v>121</v>
      </c>
      <c r="AS11670" t="s">
        <v>67</v>
      </c>
      <c r="AT11670">
        <v>32</v>
      </c>
      <c r="AV11670" t="s">
        <v>71</v>
      </c>
      <c r="AW11670">
        <v>15</v>
      </c>
      <c r="AX11670" t="s">
        <v>113</v>
      </c>
    </row>
    <row r="11671" spans="1:50" x14ac:dyDescent="0.3">
      <c r="A11671">
        <v>32628</v>
      </c>
      <c r="B11671">
        <v>3262814</v>
      </c>
      <c r="C11671">
        <v>65</v>
      </c>
      <c r="D11671">
        <v>63</v>
      </c>
      <c r="E11671" s="1">
        <v>44958</v>
      </c>
      <c r="F11671" s="2">
        <v>0.66666666666666674</v>
      </c>
      <c r="G11671" s="2">
        <v>0.79166666666666674</v>
      </c>
      <c r="H11671" t="s">
        <v>50</v>
      </c>
      <c r="J11671">
        <v>32628</v>
      </c>
      <c r="K11671" t="s">
        <v>76</v>
      </c>
      <c r="L11671">
        <v>5</v>
      </c>
      <c r="M11671" t="s">
        <v>68</v>
      </c>
      <c r="O11671">
        <v>10</v>
      </c>
      <c r="P11671">
        <v>200</v>
      </c>
      <c r="Q11671" t="s">
        <v>77</v>
      </c>
      <c r="R11671">
        <v>4800</v>
      </c>
      <c r="S11671" t="s">
        <v>54</v>
      </c>
      <c r="T11671">
        <v>200</v>
      </c>
      <c r="U11671" t="s">
        <v>55</v>
      </c>
      <c r="V11671" t="s">
        <v>55</v>
      </c>
      <c r="W11671" s="1">
        <v>45038</v>
      </c>
      <c r="X11671" s="1">
        <v>45188</v>
      </c>
      <c r="Y11671" t="s">
        <v>56</v>
      </c>
      <c r="Z11671">
        <v>264240</v>
      </c>
      <c r="AA11671" t="s">
        <v>179</v>
      </c>
      <c r="AB11671">
        <v>8480343776</v>
      </c>
      <c r="AC11671" t="s">
        <v>180</v>
      </c>
      <c r="AD11671" t="s">
        <v>106</v>
      </c>
      <c r="AE11671" s="1">
        <v>44955</v>
      </c>
      <c r="AF11671" t="s">
        <v>91</v>
      </c>
      <c r="AG11671">
        <v>6000</v>
      </c>
      <c r="AI11671" t="s">
        <v>124</v>
      </c>
      <c r="AK11671">
        <v>18</v>
      </c>
      <c r="AL11671" t="s">
        <v>266</v>
      </c>
      <c r="AM11671" t="s">
        <v>93</v>
      </c>
      <c r="AN11671">
        <v>32628</v>
      </c>
      <c r="AO11671">
        <v>32628</v>
      </c>
      <c r="AP11671">
        <v>1119</v>
      </c>
      <c r="AR11671" t="s">
        <v>68</v>
      </c>
      <c r="AS11671" t="s">
        <v>68</v>
      </c>
      <c r="AT11671">
        <v>29</v>
      </c>
      <c r="AV11671" t="s">
        <v>68</v>
      </c>
      <c r="AW11671">
        <v>7</v>
      </c>
      <c r="AX11671" t="s">
        <v>151</v>
      </c>
    </row>
    <row r="11672" spans="1:50" x14ac:dyDescent="0.3">
      <c r="A11672">
        <v>32628</v>
      </c>
      <c r="B11672">
        <v>3262814</v>
      </c>
      <c r="C11672">
        <v>65</v>
      </c>
      <c r="D11672">
        <v>63</v>
      </c>
      <c r="E11672" s="1">
        <v>44958</v>
      </c>
      <c r="F11672" s="2">
        <v>0.66666666666666674</v>
      </c>
      <c r="G11672" s="2">
        <v>0.79166666666666674</v>
      </c>
      <c r="H11672" t="s">
        <v>50</v>
      </c>
      <c r="J11672">
        <v>32628</v>
      </c>
      <c r="K11672" t="s">
        <v>76</v>
      </c>
      <c r="L11672">
        <v>5</v>
      </c>
      <c r="M11672" t="s">
        <v>68</v>
      </c>
      <c r="O11672">
        <v>10</v>
      </c>
      <c r="P11672">
        <v>200</v>
      </c>
      <c r="Q11672" t="s">
        <v>77</v>
      </c>
      <c r="R11672">
        <v>4800</v>
      </c>
      <c r="S11672" t="s">
        <v>54</v>
      </c>
      <c r="T11672">
        <v>200</v>
      </c>
      <c r="U11672" t="s">
        <v>55</v>
      </c>
      <c r="V11672" t="s">
        <v>55</v>
      </c>
      <c r="W11672" s="1">
        <v>45038</v>
      </c>
      <c r="X11672" s="1">
        <v>45188</v>
      </c>
      <c r="Y11672" t="s">
        <v>56</v>
      </c>
      <c r="Z11672">
        <v>264240</v>
      </c>
      <c r="AA11672" t="s">
        <v>179</v>
      </c>
      <c r="AB11672">
        <v>8480343776</v>
      </c>
      <c r="AC11672" t="s">
        <v>180</v>
      </c>
      <c r="AD11672" t="s">
        <v>106</v>
      </c>
      <c r="AE11672" s="1">
        <v>44955</v>
      </c>
      <c r="AF11672" t="s">
        <v>91</v>
      </c>
      <c r="AG11672">
        <v>6000</v>
      </c>
      <c r="AI11672" t="s">
        <v>124</v>
      </c>
      <c r="AK11672">
        <v>18</v>
      </c>
      <c r="AL11672" t="s">
        <v>65</v>
      </c>
      <c r="AM11672" t="s">
        <v>93</v>
      </c>
      <c r="AN11672">
        <v>32628</v>
      </c>
      <c r="AO11672">
        <v>32628</v>
      </c>
      <c r="AP11672">
        <v>2853</v>
      </c>
      <c r="AR11672" t="s">
        <v>121</v>
      </c>
      <c r="AS11672" t="s">
        <v>67</v>
      </c>
      <c r="AT11672">
        <v>31</v>
      </c>
      <c r="AV11672" t="s">
        <v>65</v>
      </c>
      <c r="AW11672">
        <v>8</v>
      </c>
      <c r="AX11672" t="s">
        <v>174</v>
      </c>
    </row>
    <row r="11673" spans="1:50" x14ac:dyDescent="0.3">
      <c r="A11673">
        <v>32628</v>
      </c>
      <c r="B11673">
        <v>3262814</v>
      </c>
      <c r="C11673">
        <v>65</v>
      </c>
      <c r="D11673">
        <v>63</v>
      </c>
      <c r="E11673" s="1">
        <v>44958</v>
      </c>
      <c r="F11673" s="2">
        <v>0.66666666666666674</v>
      </c>
      <c r="G11673" s="2">
        <v>0.79166666666666674</v>
      </c>
      <c r="H11673" t="s">
        <v>50</v>
      </c>
      <c r="J11673">
        <v>32628</v>
      </c>
      <c r="K11673" t="s">
        <v>76</v>
      </c>
      <c r="L11673">
        <v>5</v>
      </c>
      <c r="M11673" t="s">
        <v>68</v>
      </c>
      <c r="O11673">
        <v>10</v>
      </c>
      <c r="P11673">
        <v>200</v>
      </c>
      <c r="Q11673" t="s">
        <v>77</v>
      </c>
      <c r="R11673">
        <v>4800</v>
      </c>
      <c r="S11673" t="s">
        <v>54</v>
      </c>
      <c r="T11673">
        <v>200</v>
      </c>
      <c r="U11673" t="s">
        <v>55</v>
      </c>
      <c r="V11673" t="s">
        <v>55</v>
      </c>
      <c r="W11673" s="1">
        <v>45038</v>
      </c>
      <c r="X11673" s="1">
        <v>45188</v>
      </c>
      <c r="Y11673" t="s">
        <v>56</v>
      </c>
      <c r="Z11673">
        <v>264240</v>
      </c>
      <c r="AA11673" t="s">
        <v>179</v>
      </c>
      <c r="AB11673">
        <v>8480343776</v>
      </c>
      <c r="AC11673" t="s">
        <v>180</v>
      </c>
      <c r="AD11673" t="s">
        <v>106</v>
      </c>
      <c r="AE11673" s="1">
        <v>44955</v>
      </c>
      <c r="AF11673" t="s">
        <v>91</v>
      </c>
      <c r="AG11673">
        <v>6000</v>
      </c>
      <c r="AI11673" t="s">
        <v>124</v>
      </c>
      <c r="AK11673">
        <v>18</v>
      </c>
      <c r="AL11673" t="s">
        <v>52</v>
      </c>
      <c r="AM11673" t="s">
        <v>93</v>
      </c>
      <c r="AN11673">
        <v>32628</v>
      </c>
      <c r="AO11673">
        <v>32628</v>
      </c>
      <c r="AP11673">
        <v>1746</v>
      </c>
      <c r="AR11673" t="s">
        <v>64</v>
      </c>
      <c r="AS11673" t="s">
        <v>67</v>
      </c>
      <c r="AT11673">
        <v>33</v>
      </c>
      <c r="AV11673" t="s">
        <v>71</v>
      </c>
      <c r="AW11673">
        <v>14</v>
      </c>
      <c r="AX11673" t="s">
        <v>142</v>
      </c>
    </row>
    <row r="11674" spans="1:50" x14ac:dyDescent="0.3">
      <c r="A11674">
        <v>32628</v>
      </c>
      <c r="B11674">
        <v>3262814</v>
      </c>
      <c r="C11674">
        <v>65</v>
      </c>
      <c r="D11674">
        <v>63</v>
      </c>
      <c r="E11674" s="1">
        <v>44958</v>
      </c>
      <c r="F11674" s="2">
        <v>0.66666666666666674</v>
      </c>
      <c r="G11674" s="2">
        <v>0.79166666666666674</v>
      </c>
      <c r="H11674" t="s">
        <v>50</v>
      </c>
      <c r="J11674">
        <v>32628</v>
      </c>
      <c r="K11674" t="s">
        <v>76</v>
      </c>
      <c r="L11674">
        <v>5</v>
      </c>
      <c r="M11674" t="s">
        <v>68</v>
      </c>
      <c r="O11674">
        <v>10</v>
      </c>
      <c r="P11674">
        <v>200</v>
      </c>
      <c r="Q11674" t="s">
        <v>77</v>
      </c>
      <c r="R11674">
        <v>4800</v>
      </c>
      <c r="S11674" t="s">
        <v>54</v>
      </c>
      <c r="T11674">
        <v>200</v>
      </c>
      <c r="U11674" t="s">
        <v>55</v>
      </c>
      <c r="V11674" t="s">
        <v>55</v>
      </c>
      <c r="W11674" s="1">
        <v>45038</v>
      </c>
      <c r="X11674" s="1">
        <v>45188</v>
      </c>
      <c r="Y11674" t="s">
        <v>56</v>
      </c>
      <c r="Z11674">
        <v>264240</v>
      </c>
      <c r="AA11674" t="s">
        <v>179</v>
      </c>
      <c r="AB11674">
        <v>8480343776</v>
      </c>
      <c r="AC11674" t="s">
        <v>180</v>
      </c>
      <c r="AD11674" t="s">
        <v>106</v>
      </c>
      <c r="AE11674" s="1">
        <v>44955</v>
      </c>
      <c r="AF11674" t="s">
        <v>91</v>
      </c>
      <c r="AG11674">
        <v>6000</v>
      </c>
      <c r="AI11674" t="s">
        <v>124</v>
      </c>
      <c r="AK11674">
        <v>18</v>
      </c>
      <c r="AL11674" t="s">
        <v>71</v>
      </c>
      <c r="AM11674" t="s">
        <v>93</v>
      </c>
      <c r="AN11674">
        <v>32628</v>
      </c>
      <c r="AO11674">
        <v>32628</v>
      </c>
      <c r="AP11674">
        <v>3438</v>
      </c>
      <c r="AR11674" t="s">
        <v>64</v>
      </c>
      <c r="AS11674" t="s">
        <v>67</v>
      </c>
      <c r="AT11674">
        <v>32</v>
      </c>
      <c r="AV11674" t="s">
        <v>73</v>
      </c>
      <c r="AW11674">
        <v>14</v>
      </c>
      <c r="AX11674" t="s">
        <v>152</v>
      </c>
    </row>
    <row r="11675" spans="1:50" x14ac:dyDescent="0.3">
      <c r="A11675">
        <v>32628</v>
      </c>
      <c r="B11675">
        <v>3262814</v>
      </c>
      <c r="C11675">
        <v>65</v>
      </c>
      <c r="D11675">
        <v>63</v>
      </c>
      <c r="E11675" s="1">
        <v>44958</v>
      </c>
      <c r="F11675" s="2">
        <v>0.66666666666666674</v>
      </c>
      <c r="G11675" s="2">
        <v>0.79166666666666674</v>
      </c>
      <c r="H11675" t="s">
        <v>50</v>
      </c>
      <c r="J11675">
        <v>32628</v>
      </c>
      <c r="K11675" t="s">
        <v>76</v>
      </c>
      <c r="L11675">
        <v>5</v>
      </c>
      <c r="M11675" t="s">
        <v>68</v>
      </c>
      <c r="O11675">
        <v>10</v>
      </c>
      <c r="P11675">
        <v>200</v>
      </c>
      <c r="Q11675" t="s">
        <v>77</v>
      </c>
      <c r="R11675">
        <v>4800</v>
      </c>
      <c r="S11675" t="s">
        <v>54</v>
      </c>
      <c r="T11675">
        <v>200</v>
      </c>
      <c r="U11675" t="s">
        <v>55</v>
      </c>
      <c r="V11675" t="s">
        <v>55</v>
      </c>
      <c r="W11675" s="1">
        <v>45038</v>
      </c>
      <c r="X11675" s="1">
        <v>45188</v>
      </c>
      <c r="Y11675" t="s">
        <v>56</v>
      </c>
      <c r="Z11675">
        <v>264240</v>
      </c>
      <c r="AA11675" t="s">
        <v>179</v>
      </c>
      <c r="AB11675">
        <v>8480343776</v>
      </c>
      <c r="AC11675" t="s">
        <v>180</v>
      </c>
      <c r="AD11675" t="s">
        <v>106</v>
      </c>
      <c r="AE11675" s="1">
        <v>44955</v>
      </c>
      <c r="AF11675" t="s">
        <v>91</v>
      </c>
      <c r="AG11675">
        <v>6000</v>
      </c>
      <c r="AI11675" t="s">
        <v>124</v>
      </c>
      <c r="AK11675">
        <v>18</v>
      </c>
      <c r="AL11675" t="s">
        <v>68</v>
      </c>
      <c r="AM11675" t="s">
        <v>93</v>
      </c>
      <c r="AN11675">
        <v>32628</v>
      </c>
      <c r="AO11675">
        <v>32628</v>
      </c>
      <c r="AP11675">
        <v>3180</v>
      </c>
      <c r="AR11675" t="s">
        <v>121</v>
      </c>
      <c r="AS11675" t="s">
        <v>68</v>
      </c>
      <c r="AT11675">
        <v>35</v>
      </c>
      <c r="AV11675" t="s">
        <v>52</v>
      </c>
      <c r="AW11675">
        <v>9</v>
      </c>
      <c r="AX11675" t="s">
        <v>120</v>
      </c>
    </row>
    <row r="11676" spans="1:50" x14ac:dyDescent="0.3">
      <c r="A11676">
        <v>32628</v>
      </c>
      <c r="B11676">
        <v>3262814</v>
      </c>
      <c r="C11676">
        <v>65</v>
      </c>
      <c r="D11676">
        <v>63</v>
      </c>
      <c r="E11676" s="1">
        <v>44958</v>
      </c>
      <c r="F11676" s="2">
        <v>0.66666666666666674</v>
      </c>
      <c r="G11676" s="2">
        <v>0.79166666666666674</v>
      </c>
      <c r="H11676" t="s">
        <v>50</v>
      </c>
      <c r="J11676">
        <v>32628</v>
      </c>
      <c r="K11676" t="s">
        <v>78</v>
      </c>
      <c r="L11676">
        <v>4</v>
      </c>
      <c r="M11676" t="s">
        <v>84</v>
      </c>
      <c r="O11676">
        <v>140</v>
      </c>
      <c r="P11676">
        <v>280</v>
      </c>
      <c r="Q11676" t="s">
        <v>77</v>
      </c>
      <c r="R11676">
        <v>999</v>
      </c>
      <c r="S11676" t="s">
        <v>54</v>
      </c>
      <c r="T11676">
        <v>4000</v>
      </c>
      <c r="U11676" t="s">
        <v>55</v>
      </c>
      <c r="V11676" t="s">
        <v>55</v>
      </c>
      <c r="W11676" s="1">
        <v>44958</v>
      </c>
      <c r="X11676" s="1">
        <v>48022</v>
      </c>
      <c r="Y11676" t="s">
        <v>72</v>
      </c>
      <c r="Z11676">
        <v>125721</v>
      </c>
      <c r="AA11676" t="s">
        <v>96</v>
      </c>
      <c r="AB11676">
        <v>4376985697</v>
      </c>
      <c r="AC11676" t="s">
        <v>97</v>
      </c>
      <c r="AD11676" t="s">
        <v>98</v>
      </c>
      <c r="AE11676" s="1">
        <v>44913</v>
      </c>
      <c r="AF11676" t="s">
        <v>91</v>
      </c>
      <c r="AG11676">
        <v>6000</v>
      </c>
      <c r="AI11676" t="s">
        <v>99</v>
      </c>
      <c r="AK11676">
        <v>17</v>
      </c>
      <c r="AL11676" t="s">
        <v>265</v>
      </c>
      <c r="AM11676" t="s">
        <v>93</v>
      </c>
      <c r="AN11676">
        <v>32628</v>
      </c>
      <c r="AO11676">
        <v>32628</v>
      </c>
      <c r="AP11676">
        <v>3213</v>
      </c>
      <c r="AR11676" t="s">
        <v>77</v>
      </c>
      <c r="AS11676" t="s">
        <v>67</v>
      </c>
      <c r="AT11676">
        <v>25</v>
      </c>
      <c r="AV11676" t="s">
        <v>68</v>
      </c>
      <c r="AW11676">
        <v>11</v>
      </c>
      <c r="AX11676" t="s">
        <v>99</v>
      </c>
    </row>
    <row r="11677" spans="1:50" x14ac:dyDescent="0.3">
      <c r="A11677">
        <v>32628</v>
      </c>
      <c r="B11677">
        <v>3262814</v>
      </c>
      <c r="C11677">
        <v>65</v>
      </c>
      <c r="D11677">
        <v>63</v>
      </c>
      <c r="E11677" s="1">
        <v>44958</v>
      </c>
      <c r="F11677" s="2">
        <v>0.66666666666666674</v>
      </c>
      <c r="G11677" s="2">
        <v>0.79166666666666674</v>
      </c>
      <c r="H11677" t="s">
        <v>50</v>
      </c>
      <c r="J11677">
        <v>32628</v>
      </c>
      <c r="K11677" t="s">
        <v>78</v>
      </c>
      <c r="L11677">
        <v>4</v>
      </c>
      <c r="M11677" t="s">
        <v>84</v>
      </c>
      <c r="O11677">
        <v>140</v>
      </c>
      <c r="P11677">
        <v>280</v>
      </c>
      <c r="Q11677" t="s">
        <v>77</v>
      </c>
      <c r="R11677">
        <v>999</v>
      </c>
      <c r="S11677" t="s">
        <v>54</v>
      </c>
      <c r="T11677">
        <v>4000</v>
      </c>
      <c r="U11677" t="s">
        <v>55</v>
      </c>
      <c r="V11677" t="s">
        <v>55</v>
      </c>
      <c r="W11677" s="1">
        <v>44958</v>
      </c>
      <c r="X11677" s="1">
        <v>48022</v>
      </c>
      <c r="Y11677" t="s">
        <v>72</v>
      </c>
      <c r="Z11677">
        <v>125721</v>
      </c>
      <c r="AA11677" t="s">
        <v>96</v>
      </c>
      <c r="AB11677">
        <v>4376985697</v>
      </c>
      <c r="AC11677" t="s">
        <v>97</v>
      </c>
      <c r="AD11677" t="s">
        <v>98</v>
      </c>
      <c r="AE11677" s="1">
        <v>44913</v>
      </c>
      <c r="AF11677" t="s">
        <v>91</v>
      </c>
      <c r="AG11677">
        <v>6000</v>
      </c>
      <c r="AI11677" t="s">
        <v>99</v>
      </c>
      <c r="AK11677">
        <v>17</v>
      </c>
      <c r="AL11677" t="s">
        <v>266</v>
      </c>
      <c r="AM11677" t="s">
        <v>93</v>
      </c>
      <c r="AN11677">
        <v>32628</v>
      </c>
      <c r="AO11677">
        <v>32628</v>
      </c>
      <c r="AP11677">
        <v>1505</v>
      </c>
      <c r="AR11677" t="s">
        <v>121</v>
      </c>
      <c r="AS11677" t="s">
        <v>67</v>
      </c>
      <c r="AT11677">
        <v>32</v>
      </c>
      <c r="AV11677" t="s">
        <v>71</v>
      </c>
      <c r="AW11677">
        <v>15</v>
      </c>
      <c r="AX11677" t="s">
        <v>113</v>
      </c>
    </row>
    <row r="11678" spans="1:50" x14ac:dyDescent="0.3">
      <c r="A11678">
        <v>32628</v>
      </c>
      <c r="B11678">
        <v>3262814</v>
      </c>
      <c r="C11678">
        <v>65</v>
      </c>
      <c r="D11678">
        <v>63</v>
      </c>
      <c r="E11678" s="1">
        <v>44958</v>
      </c>
      <c r="F11678" s="2">
        <v>0.66666666666666674</v>
      </c>
      <c r="G11678" s="2">
        <v>0.79166666666666674</v>
      </c>
      <c r="H11678" t="s">
        <v>50</v>
      </c>
      <c r="J11678">
        <v>32628</v>
      </c>
      <c r="K11678" t="s">
        <v>78</v>
      </c>
      <c r="L11678">
        <v>4</v>
      </c>
      <c r="M11678" t="s">
        <v>84</v>
      </c>
      <c r="O11678">
        <v>140</v>
      </c>
      <c r="P11678">
        <v>280</v>
      </c>
      <c r="Q11678" t="s">
        <v>77</v>
      </c>
      <c r="R11678">
        <v>999</v>
      </c>
      <c r="S11678" t="s">
        <v>54</v>
      </c>
      <c r="T11678">
        <v>4000</v>
      </c>
      <c r="U11678" t="s">
        <v>55</v>
      </c>
      <c r="V11678" t="s">
        <v>55</v>
      </c>
      <c r="W11678" s="1">
        <v>44958</v>
      </c>
      <c r="X11678" s="1">
        <v>48022</v>
      </c>
      <c r="Y11678" t="s">
        <v>72</v>
      </c>
      <c r="Z11678">
        <v>125721</v>
      </c>
      <c r="AA11678" t="s">
        <v>96</v>
      </c>
      <c r="AB11678">
        <v>4376985697</v>
      </c>
      <c r="AC11678" t="s">
        <v>97</v>
      </c>
      <c r="AD11678" t="s">
        <v>98</v>
      </c>
      <c r="AE11678" s="1">
        <v>44913</v>
      </c>
      <c r="AF11678" t="s">
        <v>91</v>
      </c>
      <c r="AG11678">
        <v>6000</v>
      </c>
      <c r="AI11678" t="s">
        <v>99</v>
      </c>
      <c r="AK11678">
        <v>17</v>
      </c>
      <c r="AL11678" t="s">
        <v>65</v>
      </c>
      <c r="AM11678" t="s">
        <v>93</v>
      </c>
      <c r="AN11678">
        <v>32628</v>
      </c>
      <c r="AO11678">
        <v>32628</v>
      </c>
      <c r="AP11678">
        <v>1119</v>
      </c>
      <c r="AR11678" t="s">
        <v>68</v>
      </c>
      <c r="AS11678" t="s">
        <v>68</v>
      </c>
      <c r="AT11678">
        <v>29</v>
      </c>
      <c r="AV11678" t="s">
        <v>68</v>
      </c>
      <c r="AW11678">
        <v>7</v>
      </c>
      <c r="AX11678" t="s">
        <v>151</v>
      </c>
    </row>
    <row r="11679" spans="1:50" x14ac:dyDescent="0.3">
      <c r="A11679">
        <v>32628</v>
      </c>
      <c r="B11679">
        <v>3262814</v>
      </c>
      <c r="C11679">
        <v>65</v>
      </c>
      <c r="D11679">
        <v>63</v>
      </c>
      <c r="E11679" s="1">
        <v>44958</v>
      </c>
      <c r="F11679" s="2">
        <v>0.66666666666666674</v>
      </c>
      <c r="G11679" s="2">
        <v>0.79166666666666674</v>
      </c>
      <c r="H11679" t="s">
        <v>50</v>
      </c>
      <c r="J11679">
        <v>32628</v>
      </c>
      <c r="K11679" t="s">
        <v>78</v>
      </c>
      <c r="L11679">
        <v>4</v>
      </c>
      <c r="M11679" t="s">
        <v>84</v>
      </c>
      <c r="O11679">
        <v>140</v>
      </c>
      <c r="P11679">
        <v>280</v>
      </c>
      <c r="Q11679" t="s">
        <v>77</v>
      </c>
      <c r="R11679">
        <v>999</v>
      </c>
      <c r="S11679" t="s">
        <v>54</v>
      </c>
      <c r="T11679">
        <v>4000</v>
      </c>
      <c r="U11679" t="s">
        <v>55</v>
      </c>
      <c r="V11679" t="s">
        <v>55</v>
      </c>
      <c r="W11679" s="1">
        <v>44958</v>
      </c>
      <c r="X11679" s="1">
        <v>48022</v>
      </c>
      <c r="Y11679" t="s">
        <v>72</v>
      </c>
      <c r="Z11679">
        <v>125721</v>
      </c>
      <c r="AA11679" t="s">
        <v>96</v>
      </c>
      <c r="AB11679">
        <v>4376985697</v>
      </c>
      <c r="AC11679" t="s">
        <v>97</v>
      </c>
      <c r="AD11679" t="s">
        <v>98</v>
      </c>
      <c r="AE11679" s="1">
        <v>44913</v>
      </c>
      <c r="AF11679" t="s">
        <v>91</v>
      </c>
      <c r="AG11679">
        <v>6000</v>
      </c>
      <c r="AI11679" t="s">
        <v>99</v>
      </c>
      <c r="AK11679">
        <v>17</v>
      </c>
      <c r="AL11679" t="s">
        <v>52</v>
      </c>
      <c r="AM11679" t="s">
        <v>93</v>
      </c>
      <c r="AN11679">
        <v>32628</v>
      </c>
      <c r="AO11679">
        <v>32628</v>
      </c>
      <c r="AP11679">
        <v>2853</v>
      </c>
      <c r="AR11679" t="s">
        <v>121</v>
      </c>
      <c r="AS11679" t="s">
        <v>67</v>
      </c>
      <c r="AT11679">
        <v>31</v>
      </c>
      <c r="AV11679" t="s">
        <v>65</v>
      </c>
      <c r="AW11679">
        <v>8</v>
      </c>
      <c r="AX11679" t="s">
        <v>174</v>
      </c>
    </row>
    <row r="11680" spans="1:50" x14ac:dyDescent="0.3">
      <c r="A11680">
        <v>32628</v>
      </c>
      <c r="B11680">
        <v>3262814</v>
      </c>
      <c r="C11680">
        <v>65</v>
      </c>
      <c r="D11680">
        <v>63</v>
      </c>
      <c r="E11680" s="1">
        <v>44958</v>
      </c>
      <c r="F11680" s="2">
        <v>0.66666666666666674</v>
      </c>
      <c r="G11680" s="2">
        <v>0.79166666666666674</v>
      </c>
      <c r="H11680" t="s">
        <v>50</v>
      </c>
      <c r="J11680">
        <v>32628</v>
      </c>
      <c r="K11680" t="s">
        <v>78</v>
      </c>
      <c r="L11680">
        <v>4</v>
      </c>
      <c r="M11680" t="s">
        <v>84</v>
      </c>
      <c r="O11680">
        <v>140</v>
      </c>
      <c r="P11680">
        <v>280</v>
      </c>
      <c r="Q11680" t="s">
        <v>77</v>
      </c>
      <c r="R11680">
        <v>999</v>
      </c>
      <c r="S11680" t="s">
        <v>54</v>
      </c>
      <c r="T11680">
        <v>4000</v>
      </c>
      <c r="U11680" t="s">
        <v>55</v>
      </c>
      <c r="V11680" t="s">
        <v>55</v>
      </c>
      <c r="W11680" s="1">
        <v>44958</v>
      </c>
      <c r="X11680" s="1">
        <v>48022</v>
      </c>
      <c r="Y11680" t="s">
        <v>72</v>
      </c>
      <c r="Z11680">
        <v>125721</v>
      </c>
      <c r="AA11680" t="s">
        <v>96</v>
      </c>
      <c r="AB11680">
        <v>4376985697</v>
      </c>
      <c r="AC11680" t="s">
        <v>97</v>
      </c>
      <c r="AD11680" t="s">
        <v>98</v>
      </c>
      <c r="AE11680" s="1">
        <v>44913</v>
      </c>
      <c r="AF11680" t="s">
        <v>91</v>
      </c>
      <c r="AG11680">
        <v>6000</v>
      </c>
      <c r="AI11680" t="s">
        <v>99</v>
      </c>
      <c r="AK11680">
        <v>17</v>
      </c>
      <c r="AL11680" t="s">
        <v>71</v>
      </c>
      <c r="AM11680" t="s">
        <v>93</v>
      </c>
      <c r="AN11680">
        <v>32628</v>
      </c>
      <c r="AO11680">
        <v>32628</v>
      </c>
      <c r="AP11680">
        <v>1746</v>
      </c>
      <c r="AR11680" t="s">
        <v>64</v>
      </c>
      <c r="AS11680" t="s">
        <v>67</v>
      </c>
      <c r="AT11680">
        <v>33</v>
      </c>
      <c r="AV11680" t="s">
        <v>71</v>
      </c>
      <c r="AW11680">
        <v>14</v>
      </c>
      <c r="AX11680" t="s">
        <v>142</v>
      </c>
    </row>
    <row r="11681" spans="1:50" x14ac:dyDescent="0.3">
      <c r="A11681">
        <v>32628</v>
      </c>
      <c r="B11681">
        <v>3262814</v>
      </c>
      <c r="C11681">
        <v>65</v>
      </c>
      <c r="D11681">
        <v>63</v>
      </c>
      <c r="E11681" s="1">
        <v>44958</v>
      </c>
      <c r="F11681" s="2">
        <v>0.66666666666666674</v>
      </c>
      <c r="G11681" s="2">
        <v>0.79166666666666674</v>
      </c>
      <c r="H11681" t="s">
        <v>50</v>
      </c>
      <c r="J11681">
        <v>32628</v>
      </c>
      <c r="K11681" t="s">
        <v>78</v>
      </c>
      <c r="L11681">
        <v>4</v>
      </c>
      <c r="M11681" t="s">
        <v>84</v>
      </c>
      <c r="O11681">
        <v>140</v>
      </c>
      <c r="P11681">
        <v>280</v>
      </c>
      <c r="Q11681" t="s">
        <v>77</v>
      </c>
      <c r="R11681">
        <v>999</v>
      </c>
      <c r="S11681" t="s">
        <v>54</v>
      </c>
      <c r="T11681">
        <v>4000</v>
      </c>
      <c r="U11681" t="s">
        <v>55</v>
      </c>
      <c r="V11681" t="s">
        <v>55</v>
      </c>
      <c r="W11681" s="1">
        <v>44958</v>
      </c>
      <c r="X11681" s="1">
        <v>48022</v>
      </c>
      <c r="Y11681" t="s">
        <v>72</v>
      </c>
      <c r="Z11681">
        <v>125721</v>
      </c>
      <c r="AA11681" t="s">
        <v>96</v>
      </c>
      <c r="AB11681">
        <v>4376985697</v>
      </c>
      <c r="AC11681" t="s">
        <v>97</v>
      </c>
      <c r="AD11681" t="s">
        <v>98</v>
      </c>
      <c r="AE11681" s="1">
        <v>44913</v>
      </c>
      <c r="AF11681" t="s">
        <v>91</v>
      </c>
      <c r="AG11681">
        <v>6000</v>
      </c>
      <c r="AI11681" t="s">
        <v>99</v>
      </c>
      <c r="AK11681">
        <v>17</v>
      </c>
      <c r="AL11681" t="s">
        <v>68</v>
      </c>
      <c r="AM11681" t="s">
        <v>93</v>
      </c>
      <c r="AN11681">
        <v>32628</v>
      </c>
      <c r="AO11681">
        <v>32628</v>
      </c>
      <c r="AP11681">
        <v>3438</v>
      </c>
      <c r="AR11681" t="s">
        <v>64</v>
      </c>
      <c r="AS11681" t="s">
        <v>67</v>
      </c>
      <c r="AT11681">
        <v>32</v>
      </c>
      <c r="AV11681" t="s">
        <v>73</v>
      </c>
      <c r="AW11681">
        <v>14</v>
      </c>
      <c r="AX11681" t="s">
        <v>152</v>
      </c>
    </row>
    <row r="11682" spans="1:50" x14ac:dyDescent="0.3">
      <c r="A11682">
        <v>32628</v>
      </c>
      <c r="B11682">
        <v>3262814</v>
      </c>
      <c r="C11682">
        <v>65</v>
      </c>
      <c r="D11682">
        <v>63</v>
      </c>
      <c r="E11682" s="1">
        <v>44958</v>
      </c>
      <c r="F11682" s="2">
        <v>0.66666666666666674</v>
      </c>
      <c r="G11682" s="2">
        <v>0.79166666666666674</v>
      </c>
      <c r="H11682" t="s">
        <v>50</v>
      </c>
      <c r="J11682">
        <v>32628</v>
      </c>
      <c r="K11682" t="s">
        <v>78</v>
      </c>
      <c r="L11682">
        <v>4</v>
      </c>
      <c r="M11682" t="s">
        <v>84</v>
      </c>
      <c r="O11682">
        <v>140</v>
      </c>
      <c r="P11682">
        <v>280</v>
      </c>
      <c r="Q11682" t="s">
        <v>77</v>
      </c>
      <c r="R11682">
        <v>999</v>
      </c>
      <c r="S11682" t="s">
        <v>54</v>
      </c>
      <c r="T11682">
        <v>4000</v>
      </c>
      <c r="U11682" t="s">
        <v>55</v>
      </c>
      <c r="V11682" t="s">
        <v>55</v>
      </c>
      <c r="W11682" s="1">
        <v>44958</v>
      </c>
      <c r="X11682" s="1">
        <v>48022</v>
      </c>
      <c r="Y11682" t="s">
        <v>72</v>
      </c>
      <c r="Z11682">
        <v>125721</v>
      </c>
      <c r="AA11682" t="s">
        <v>96</v>
      </c>
      <c r="AB11682">
        <v>4376985697</v>
      </c>
      <c r="AC11682" t="s">
        <v>97</v>
      </c>
      <c r="AD11682" t="s">
        <v>98</v>
      </c>
      <c r="AE11682" s="1">
        <v>44913</v>
      </c>
      <c r="AF11682" t="s">
        <v>91</v>
      </c>
      <c r="AG11682">
        <v>6000</v>
      </c>
      <c r="AI11682" t="s">
        <v>99</v>
      </c>
      <c r="AK11682">
        <v>17</v>
      </c>
      <c r="AL11682" t="s">
        <v>265</v>
      </c>
      <c r="AM11682" t="s">
        <v>93</v>
      </c>
      <c r="AN11682">
        <v>32628</v>
      </c>
      <c r="AO11682">
        <v>32628</v>
      </c>
      <c r="AP11682">
        <v>3180</v>
      </c>
      <c r="AR11682" t="s">
        <v>121</v>
      </c>
      <c r="AS11682" t="s">
        <v>68</v>
      </c>
      <c r="AT11682">
        <v>35</v>
      </c>
      <c r="AV11682" t="s">
        <v>52</v>
      </c>
      <c r="AW11682">
        <v>9</v>
      </c>
      <c r="AX11682" t="s">
        <v>120</v>
      </c>
    </row>
    <row r="11683" spans="1:50" x14ac:dyDescent="0.3">
      <c r="A11683">
        <v>32628</v>
      </c>
      <c r="B11683">
        <v>3262814</v>
      </c>
      <c r="C11683">
        <v>65</v>
      </c>
      <c r="D11683">
        <v>63</v>
      </c>
      <c r="E11683" s="1">
        <v>44958</v>
      </c>
      <c r="F11683" s="2">
        <v>0.66666666666666674</v>
      </c>
      <c r="G11683" s="2">
        <v>0.79166666666666674</v>
      </c>
      <c r="H11683" t="s">
        <v>50</v>
      </c>
      <c r="J11683">
        <v>32628</v>
      </c>
      <c r="K11683" t="s">
        <v>78</v>
      </c>
      <c r="L11683">
        <v>4</v>
      </c>
      <c r="M11683" t="s">
        <v>84</v>
      </c>
      <c r="O11683">
        <v>140</v>
      </c>
      <c r="P11683">
        <v>280</v>
      </c>
      <c r="Q11683" t="s">
        <v>77</v>
      </c>
      <c r="R11683">
        <v>999</v>
      </c>
      <c r="S11683" t="s">
        <v>54</v>
      </c>
      <c r="T11683">
        <v>4000</v>
      </c>
      <c r="U11683" t="s">
        <v>55</v>
      </c>
      <c r="V11683" t="s">
        <v>55</v>
      </c>
      <c r="W11683" s="1">
        <v>44958</v>
      </c>
      <c r="X11683" s="1">
        <v>48022</v>
      </c>
      <c r="Y11683" t="s">
        <v>72</v>
      </c>
      <c r="Z11683">
        <v>133423</v>
      </c>
      <c r="AA11683" t="s">
        <v>111</v>
      </c>
      <c r="AB11683">
        <v>7362562887</v>
      </c>
      <c r="AC11683" t="s">
        <v>112</v>
      </c>
      <c r="AD11683" t="s">
        <v>90</v>
      </c>
      <c r="AE11683" s="1">
        <v>44755</v>
      </c>
      <c r="AF11683" t="s">
        <v>91</v>
      </c>
      <c r="AG11683">
        <v>9000</v>
      </c>
      <c r="AI11683" t="s">
        <v>113</v>
      </c>
      <c r="AK11683">
        <v>16</v>
      </c>
      <c r="AL11683" t="s">
        <v>266</v>
      </c>
      <c r="AM11683" t="s">
        <v>93</v>
      </c>
      <c r="AN11683">
        <v>32628</v>
      </c>
      <c r="AO11683">
        <v>32628</v>
      </c>
      <c r="AP11683">
        <v>3213</v>
      </c>
      <c r="AR11683" t="s">
        <v>77</v>
      </c>
      <c r="AS11683" t="s">
        <v>67</v>
      </c>
      <c r="AT11683">
        <v>25</v>
      </c>
      <c r="AV11683" t="s">
        <v>68</v>
      </c>
      <c r="AW11683">
        <v>11</v>
      </c>
      <c r="AX11683" t="s">
        <v>99</v>
      </c>
    </row>
    <row r="11684" spans="1:50" x14ac:dyDescent="0.3">
      <c r="A11684">
        <v>32628</v>
      </c>
      <c r="B11684">
        <v>3262814</v>
      </c>
      <c r="C11684">
        <v>65</v>
      </c>
      <c r="D11684">
        <v>63</v>
      </c>
      <c r="E11684" s="1">
        <v>44958</v>
      </c>
      <c r="F11684" s="2">
        <v>0.66666666666666674</v>
      </c>
      <c r="G11684" s="2">
        <v>0.79166666666666674</v>
      </c>
      <c r="H11684" t="s">
        <v>50</v>
      </c>
      <c r="J11684">
        <v>32628</v>
      </c>
      <c r="K11684" t="s">
        <v>78</v>
      </c>
      <c r="L11684">
        <v>4</v>
      </c>
      <c r="M11684" t="s">
        <v>84</v>
      </c>
      <c r="O11684">
        <v>140</v>
      </c>
      <c r="P11684">
        <v>280</v>
      </c>
      <c r="Q11684" t="s">
        <v>77</v>
      </c>
      <c r="R11684">
        <v>999</v>
      </c>
      <c r="S11684" t="s">
        <v>54</v>
      </c>
      <c r="T11684">
        <v>4000</v>
      </c>
      <c r="U11684" t="s">
        <v>55</v>
      </c>
      <c r="V11684" t="s">
        <v>55</v>
      </c>
      <c r="W11684" s="1">
        <v>44958</v>
      </c>
      <c r="X11684" s="1">
        <v>48022</v>
      </c>
      <c r="Y11684" t="s">
        <v>72</v>
      </c>
      <c r="Z11684">
        <v>133423</v>
      </c>
      <c r="AA11684" t="s">
        <v>111</v>
      </c>
      <c r="AB11684">
        <v>7362562887</v>
      </c>
      <c r="AC11684" t="s">
        <v>112</v>
      </c>
      <c r="AD11684" t="s">
        <v>90</v>
      </c>
      <c r="AE11684" s="1">
        <v>44755</v>
      </c>
      <c r="AF11684" t="s">
        <v>91</v>
      </c>
      <c r="AG11684">
        <v>9000</v>
      </c>
      <c r="AI11684" t="s">
        <v>113</v>
      </c>
      <c r="AK11684">
        <v>16</v>
      </c>
      <c r="AL11684" t="s">
        <v>65</v>
      </c>
      <c r="AM11684" t="s">
        <v>93</v>
      </c>
      <c r="AN11684">
        <v>32628</v>
      </c>
      <c r="AO11684">
        <v>32628</v>
      </c>
      <c r="AP11684">
        <v>1505</v>
      </c>
      <c r="AR11684" t="s">
        <v>121</v>
      </c>
      <c r="AS11684" t="s">
        <v>67</v>
      </c>
      <c r="AT11684">
        <v>32</v>
      </c>
      <c r="AV11684" t="s">
        <v>71</v>
      </c>
      <c r="AW11684">
        <v>15</v>
      </c>
      <c r="AX11684" t="s">
        <v>113</v>
      </c>
    </row>
    <row r="11685" spans="1:50" x14ac:dyDescent="0.3">
      <c r="A11685">
        <v>32628</v>
      </c>
      <c r="B11685">
        <v>3262814</v>
      </c>
      <c r="C11685">
        <v>65</v>
      </c>
      <c r="D11685">
        <v>63</v>
      </c>
      <c r="E11685" s="1">
        <v>44958</v>
      </c>
      <c r="F11685" s="2">
        <v>0.66666666666666674</v>
      </c>
      <c r="G11685" s="2">
        <v>0.79166666666666674</v>
      </c>
      <c r="H11685" t="s">
        <v>50</v>
      </c>
      <c r="J11685">
        <v>32628</v>
      </c>
      <c r="K11685" t="s">
        <v>78</v>
      </c>
      <c r="L11685">
        <v>4</v>
      </c>
      <c r="M11685" t="s">
        <v>84</v>
      </c>
      <c r="O11685">
        <v>140</v>
      </c>
      <c r="P11685">
        <v>280</v>
      </c>
      <c r="Q11685" t="s">
        <v>77</v>
      </c>
      <c r="R11685">
        <v>999</v>
      </c>
      <c r="S11685" t="s">
        <v>54</v>
      </c>
      <c r="T11685">
        <v>4000</v>
      </c>
      <c r="U11685" t="s">
        <v>55</v>
      </c>
      <c r="V11685" t="s">
        <v>55</v>
      </c>
      <c r="W11685" s="1">
        <v>44958</v>
      </c>
      <c r="X11685" s="1">
        <v>48022</v>
      </c>
      <c r="Y11685" t="s">
        <v>72</v>
      </c>
      <c r="Z11685">
        <v>133423</v>
      </c>
      <c r="AA11685" t="s">
        <v>111</v>
      </c>
      <c r="AB11685">
        <v>7362562887</v>
      </c>
      <c r="AC11685" t="s">
        <v>112</v>
      </c>
      <c r="AD11685" t="s">
        <v>90</v>
      </c>
      <c r="AE11685" s="1">
        <v>44755</v>
      </c>
      <c r="AF11685" t="s">
        <v>91</v>
      </c>
      <c r="AG11685">
        <v>9000</v>
      </c>
      <c r="AI11685" t="s">
        <v>113</v>
      </c>
      <c r="AK11685">
        <v>16</v>
      </c>
      <c r="AL11685" t="s">
        <v>52</v>
      </c>
      <c r="AM11685" t="s">
        <v>93</v>
      </c>
      <c r="AN11685">
        <v>32628</v>
      </c>
      <c r="AO11685">
        <v>32628</v>
      </c>
      <c r="AP11685">
        <v>1119</v>
      </c>
      <c r="AR11685" t="s">
        <v>68</v>
      </c>
      <c r="AS11685" t="s">
        <v>68</v>
      </c>
      <c r="AT11685">
        <v>29</v>
      </c>
      <c r="AV11685" t="s">
        <v>68</v>
      </c>
      <c r="AW11685">
        <v>7</v>
      </c>
      <c r="AX11685" t="s">
        <v>151</v>
      </c>
    </row>
    <row r="11686" spans="1:50" x14ac:dyDescent="0.3">
      <c r="A11686">
        <v>32628</v>
      </c>
      <c r="B11686">
        <v>3262814</v>
      </c>
      <c r="C11686">
        <v>65</v>
      </c>
      <c r="D11686">
        <v>63</v>
      </c>
      <c r="E11686" s="1">
        <v>44958</v>
      </c>
      <c r="F11686" s="2">
        <v>0.66666666666666674</v>
      </c>
      <c r="G11686" s="2">
        <v>0.79166666666666674</v>
      </c>
      <c r="H11686" t="s">
        <v>50</v>
      </c>
      <c r="J11686">
        <v>32628</v>
      </c>
      <c r="K11686" t="s">
        <v>78</v>
      </c>
      <c r="L11686">
        <v>4</v>
      </c>
      <c r="M11686" t="s">
        <v>84</v>
      </c>
      <c r="O11686">
        <v>140</v>
      </c>
      <c r="P11686">
        <v>280</v>
      </c>
      <c r="Q11686" t="s">
        <v>77</v>
      </c>
      <c r="R11686">
        <v>999</v>
      </c>
      <c r="S11686" t="s">
        <v>54</v>
      </c>
      <c r="T11686">
        <v>4000</v>
      </c>
      <c r="U11686" t="s">
        <v>55</v>
      </c>
      <c r="V11686" t="s">
        <v>55</v>
      </c>
      <c r="W11686" s="1">
        <v>44958</v>
      </c>
      <c r="X11686" s="1">
        <v>48022</v>
      </c>
      <c r="Y11686" t="s">
        <v>72</v>
      </c>
      <c r="Z11686">
        <v>133423</v>
      </c>
      <c r="AA11686" t="s">
        <v>111</v>
      </c>
      <c r="AB11686">
        <v>7362562887</v>
      </c>
      <c r="AC11686" t="s">
        <v>112</v>
      </c>
      <c r="AD11686" t="s">
        <v>90</v>
      </c>
      <c r="AE11686" s="1">
        <v>44755</v>
      </c>
      <c r="AF11686" t="s">
        <v>91</v>
      </c>
      <c r="AG11686">
        <v>9000</v>
      </c>
      <c r="AI11686" t="s">
        <v>113</v>
      </c>
      <c r="AK11686">
        <v>16</v>
      </c>
      <c r="AL11686" t="s">
        <v>71</v>
      </c>
      <c r="AM11686" t="s">
        <v>93</v>
      </c>
      <c r="AN11686">
        <v>32628</v>
      </c>
      <c r="AO11686">
        <v>32628</v>
      </c>
      <c r="AP11686">
        <v>2853</v>
      </c>
      <c r="AR11686" t="s">
        <v>121</v>
      </c>
      <c r="AS11686" t="s">
        <v>67</v>
      </c>
      <c r="AT11686">
        <v>31</v>
      </c>
      <c r="AV11686" t="s">
        <v>65</v>
      </c>
      <c r="AW11686">
        <v>8</v>
      </c>
      <c r="AX11686" t="s">
        <v>174</v>
      </c>
    </row>
    <row r="11687" spans="1:50" x14ac:dyDescent="0.3">
      <c r="A11687">
        <v>32628</v>
      </c>
      <c r="B11687">
        <v>3262814</v>
      </c>
      <c r="C11687">
        <v>65</v>
      </c>
      <c r="D11687">
        <v>63</v>
      </c>
      <c r="E11687" s="1">
        <v>44958</v>
      </c>
      <c r="F11687" s="2">
        <v>0.66666666666666674</v>
      </c>
      <c r="G11687" s="2">
        <v>0.79166666666666674</v>
      </c>
      <c r="H11687" t="s">
        <v>50</v>
      </c>
      <c r="J11687">
        <v>32628</v>
      </c>
      <c r="K11687" t="s">
        <v>78</v>
      </c>
      <c r="L11687">
        <v>4</v>
      </c>
      <c r="M11687" t="s">
        <v>84</v>
      </c>
      <c r="O11687">
        <v>140</v>
      </c>
      <c r="P11687">
        <v>280</v>
      </c>
      <c r="Q11687" t="s">
        <v>77</v>
      </c>
      <c r="R11687">
        <v>999</v>
      </c>
      <c r="S11687" t="s">
        <v>54</v>
      </c>
      <c r="T11687">
        <v>4000</v>
      </c>
      <c r="U11687" t="s">
        <v>55</v>
      </c>
      <c r="V11687" t="s">
        <v>55</v>
      </c>
      <c r="W11687" s="1">
        <v>44958</v>
      </c>
      <c r="X11687" s="1">
        <v>48022</v>
      </c>
      <c r="Y11687" t="s">
        <v>72</v>
      </c>
      <c r="Z11687">
        <v>133423</v>
      </c>
      <c r="AA11687" t="s">
        <v>111</v>
      </c>
      <c r="AB11687">
        <v>7362562887</v>
      </c>
      <c r="AC11687" t="s">
        <v>112</v>
      </c>
      <c r="AD11687" t="s">
        <v>90</v>
      </c>
      <c r="AE11687" s="1">
        <v>44755</v>
      </c>
      <c r="AF11687" t="s">
        <v>91</v>
      </c>
      <c r="AG11687">
        <v>9000</v>
      </c>
      <c r="AI11687" t="s">
        <v>113</v>
      </c>
      <c r="AK11687">
        <v>16</v>
      </c>
      <c r="AL11687" t="s">
        <v>68</v>
      </c>
      <c r="AM11687" t="s">
        <v>93</v>
      </c>
      <c r="AN11687">
        <v>32628</v>
      </c>
      <c r="AO11687">
        <v>32628</v>
      </c>
      <c r="AP11687">
        <v>1746</v>
      </c>
      <c r="AR11687" t="s">
        <v>64</v>
      </c>
      <c r="AS11687" t="s">
        <v>67</v>
      </c>
      <c r="AT11687">
        <v>33</v>
      </c>
      <c r="AV11687" t="s">
        <v>71</v>
      </c>
      <c r="AW11687">
        <v>14</v>
      </c>
      <c r="AX11687" t="s">
        <v>142</v>
      </c>
    </row>
    <row r="11688" spans="1:50" x14ac:dyDescent="0.3">
      <c r="A11688">
        <v>32628</v>
      </c>
      <c r="B11688">
        <v>3262814</v>
      </c>
      <c r="C11688">
        <v>65</v>
      </c>
      <c r="D11688">
        <v>63</v>
      </c>
      <c r="E11688" s="1">
        <v>44958</v>
      </c>
      <c r="F11688" s="2">
        <v>0.66666666666666674</v>
      </c>
      <c r="G11688" s="2">
        <v>0.79166666666666674</v>
      </c>
      <c r="H11688" t="s">
        <v>50</v>
      </c>
      <c r="J11688">
        <v>32628</v>
      </c>
      <c r="K11688" t="s">
        <v>78</v>
      </c>
      <c r="L11688">
        <v>4</v>
      </c>
      <c r="M11688" t="s">
        <v>84</v>
      </c>
      <c r="O11688">
        <v>140</v>
      </c>
      <c r="P11688">
        <v>280</v>
      </c>
      <c r="Q11688" t="s">
        <v>77</v>
      </c>
      <c r="R11688">
        <v>999</v>
      </c>
      <c r="S11688" t="s">
        <v>54</v>
      </c>
      <c r="T11688">
        <v>4000</v>
      </c>
      <c r="U11688" t="s">
        <v>55</v>
      </c>
      <c r="V11688" t="s">
        <v>55</v>
      </c>
      <c r="W11688" s="1">
        <v>44958</v>
      </c>
      <c r="X11688" s="1">
        <v>48022</v>
      </c>
      <c r="Y11688" t="s">
        <v>72</v>
      </c>
      <c r="Z11688">
        <v>133423</v>
      </c>
      <c r="AA11688" t="s">
        <v>111</v>
      </c>
      <c r="AB11688">
        <v>7362562887</v>
      </c>
      <c r="AC11688" t="s">
        <v>112</v>
      </c>
      <c r="AD11688" t="s">
        <v>90</v>
      </c>
      <c r="AE11688" s="1">
        <v>44755</v>
      </c>
      <c r="AF11688" t="s">
        <v>91</v>
      </c>
      <c r="AG11688">
        <v>9000</v>
      </c>
      <c r="AI11688" t="s">
        <v>113</v>
      </c>
      <c r="AK11688">
        <v>16</v>
      </c>
      <c r="AL11688" t="s">
        <v>265</v>
      </c>
      <c r="AM11688" t="s">
        <v>93</v>
      </c>
      <c r="AN11688">
        <v>32628</v>
      </c>
      <c r="AO11688">
        <v>32628</v>
      </c>
      <c r="AP11688">
        <v>3438</v>
      </c>
      <c r="AR11688" t="s">
        <v>64</v>
      </c>
      <c r="AS11688" t="s">
        <v>67</v>
      </c>
      <c r="AT11688">
        <v>32</v>
      </c>
      <c r="AV11688" t="s">
        <v>73</v>
      </c>
      <c r="AW11688">
        <v>14</v>
      </c>
      <c r="AX11688" t="s">
        <v>152</v>
      </c>
    </row>
    <row r="11689" spans="1:50" x14ac:dyDescent="0.3">
      <c r="A11689">
        <v>32628</v>
      </c>
      <c r="B11689">
        <v>3262814</v>
      </c>
      <c r="C11689">
        <v>65</v>
      </c>
      <c r="D11689">
        <v>63</v>
      </c>
      <c r="E11689" s="1">
        <v>44958</v>
      </c>
      <c r="F11689" s="2">
        <v>0.66666666666666674</v>
      </c>
      <c r="G11689" s="2">
        <v>0.79166666666666674</v>
      </c>
      <c r="H11689" t="s">
        <v>50</v>
      </c>
      <c r="J11689">
        <v>32628</v>
      </c>
      <c r="K11689" t="s">
        <v>78</v>
      </c>
      <c r="L11689">
        <v>4</v>
      </c>
      <c r="M11689" t="s">
        <v>84</v>
      </c>
      <c r="O11689">
        <v>140</v>
      </c>
      <c r="P11689">
        <v>280</v>
      </c>
      <c r="Q11689" t="s">
        <v>77</v>
      </c>
      <c r="R11689">
        <v>999</v>
      </c>
      <c r="S11689" t="s">
        <v>54</v>
      </c>
      <c r="T11689">
        <v>4000</v>
      </c>
      <c r="U11689" t="s">
        <v>55</v>
      </c>
      <c r="V11689" t="s">
        <v>55</v>
      </c>
      <c r="W11689" s="1">
        <v>44958</v>
      </c>
      <c r="X11689" s="1">
        <v>48022</v>
      </c>
      <c r="Y11689" t="s">
        <v>72</v>
      </c>
      <c r="Z11689">
        <v>133423</v>
      </c>
      <c r="AA11689" t="s">
        <v>111</v>
      </c>
      <c r="AB11689">
        <v>7362562887</v>
      </c>
      <c r="AC11689" t="s">
        <v>112</v>
      </c>
      <c r="AD11689" t="s">
        <v>90</v>
      </c>
      <c r="AE11689" s="1">
        <v>44755</v>
      </c>
      <c r="AF11689" t="s">
        <v>91</v>
      </c>
      <c r="AG11689">
        <v>9000</v>
      </c>
      <c r="AI11689" t="s">
        <v>113</v>
      </c>
      <c r="AK11689">
        <v>16</v>
      </c>
      <c r="AL11689" t="s">
        <v>266</v>
      </c>
      <c r="AM11689" t="s">
        <v>93</v>
      </c>
      <c r="AN11689">
        <v>32628</v>
      </c>
      <c r="AO11689">
        <v>32628</v>
      </c>
      <c r="AP11689">
        <v>3180</v>
      </c>
      <c r="AR11689" t="s">
        <v>121</v>
      </c>
      <c r="AS11689" t="s">
        <v>68</v>
      </c>
      <c r="AT11689">
        <v>35</v>
      </c>
      <c r="AV11689" t="s">
        <v>52</v>
      </c>
      <c r="AW11689">
        <v>9</v>
      </c>
      <c r="AX11689" t="s">
        <v>120</v>
      </c>
    </row>
    <row r="11690" spans="1:50" x14ac:dyDescent="0.3">
      <c r="A11690">
        <v>32628</v>
      </c>
      <c r="B11690">
        <v>3262814</v>
      </c>
      <c r="C11690">
        <v>65</v>
      </c>
      <c r="D11690">
        <v>63</v>
      </c>
      <c r="E11690" s="1">
        <v>44958</v>
      </c>
      <c r="F11690" s="2">
        <v>0.66666666666666674</v>
      </c>
      <c r="G11690" s="2">
        <v>0.79166666666666674</v>
      </c>
      <c r="H11690" t="s">
        <v>50</v>
      </c>
      <c r="J11690">
        <v>32628</v>
      </c>
      <c r="K11690" t="s">
        <v>78</v>
      </c>
      <c r="L11690">
        <v>4</v>
      </c>
      <c r="M11690" t="s">
        <v>84</v>
      </c>
      <c r="O11690">
        <v>140</v>
      </c>
      <c r="P11690">
        <v>280</v>
      </c>
      <c r="Q11690" t="s">
        <v>77</v>
      </c>
      <c r="R11690">
        <v>999</v>
      </c>
      <c r="S11690" t="s">
        <v>54</v>
      </c>
      <c r="T11690">
        <v>4000</v>
      </c>
      <c r="U11690" t="s">
        <v>55</v>
      </c>
      <c r="V11690" t="s">
        <v>55</v>
      </c>
      <c r="W11690" s="1">
        <v>44958</v>
      </c>
      <c r="X11690" s="1">
        <v>48022</v>
      </c>
      <c r="Y11690" t="s">
        <v>72</v>
      </c>
      <c r="Z11690">
        <v>159137</v>
      </c>
      <c r="AA11690" t="s">
        <v>130</v>
      </c>
      <c r="AB11690">
        <v>4163046310</v>
      </c>
      <c r="AC11690" t="s">
        <v>131</v>
      </c>
      <c r="AD11690" t="s">
        <v>94</v>
      </c>
      <c r="AE11690" s="1">
        <v>45041</v>
      </c>
      <c r="AF11690" t="s">
        <v>60</v>
      </c>
      <c r="AG11690">
        <v>5000</v>
      </c>
      <c r="AI11690" t="s">
        <v>151</v>
      </c>
      <c r="AK11690">
        <v>17</v>
      </c>
      <c r="AL11690" t="s">
        <v>65</v>
      </c>
      <c r="AM11690" t="s">
        <v>62</v>
      </c>
      <c r="AN11690">
        <v>32628</v>
      </c>
      <c r="AO11690">
        <v>32628</v>
      </c>
      <c r="AP11690">
        <v>3213</v>
      </c>
      <c r="AR11690" t="s">
        <v>77</v>
      </c>
      <c r="AS11690" t="s">
        <v>67</v>
      </c>
      <c r="AT11690">
        <v>25</v>
      </c>
      <c r="AV11690" t="s">
        <v>68</v>
      </c>
      <c r="AW11690">
        <v>11</v>
      </c>
      <c r="AX11690" t="s">
        <v>99</v>
      </c>
    </row>
    <row r="11691" spans="1:50" x14ac:dyDescent="0.3">
      <c r="A11691">
        <v>32628</v>
      </c>
      <c r="B11691">
        <v>3262814</v>
      </c>
      <c r="C11691">
        <v>65</v>
      </c>
      <c r="D11691">
        <v>63</v>
      </c>
      <c r="E11691" s="1">
        <v>44958</v>
      </c>
      <c r="F11691" s="2">
        <v>0.66666666666666674</v>
      </c>
      <c r="G11691" s="2">
        <v>0.79166666666666674</v>
      </c>
      <c r="H11691" t="s">
        <v>50</v>
      </c>
      <c r="J11691">
        <v>32628</v>
      </c>
      <c r="K11691" t="s">
        <v>78</v>
      </c>
      <c r="L11691">
        <v>4</v>
      </c>
      <c r="M11691" t="s">
        <v>84</v>
      </c>
      <c r="O11691">
        <v>140</v>
      </c>
      <c r="P11691">
        <v>280</v>
      </c>
      <c r="Q11691" t="s">
        <v>77</v>
      </c>
      <c r="R11691">
        <v>999</v>
      </c>
      <c r="S11691" t="s">
        <v>54</v>
      </c>
      <c r="T11691">
        <v>4000</v>
      </c>
      <c r="U11691" t="s">
        <v>55</v>
      </c>
      <c r="V11691" t="s">
        <v>55</v>
      </c>
      <c r="W11691" s="1">
        <v>44958</v>
      </c>
      <c r="X11691" s="1">
        <v>48022</v>
      </c>
      <c r="Y11691" t="s">
        <v>72</v>
      </c>
      <c r="Z11691">
        <v>159137</v>
      </c>
      <c r="AA11691" t="s">
        <v>130</v>
      </c>
      <c r="AB11691">
        <v>4163046310</v>
      </c>
      <c r="AC11691" t="s">
        <v>131</v>
      </c>
      <c r="AD11691" t="s">
        <v>94</v>
      </c>
      <c r="AE11691" s="1">
        <v>45041</v>
      </c>
      <c r="AF11691" t="s">
        <v>60</v>
      </c>
      <c r="AG11691">
        <v>5000</v>
      </c>
      <c r="AI11691" t="s">
        <v>151</v>
      </c>
      <c r="AK11691">
        <v>17</v>
      </c>
      <c r="AL11691" t="s">
        <v>52</v>
      </c>
      <c r="AM11691" t="s">
        <v>62</v>
      </c>
      <c r="AN11691">
        <v>32628</v>
      </c>
      <c r="AO11691">
        <v>32628</v>
      </c>
      <c r="AP11691">
        <v>1505</v>
      </c>
      <c r="AR11691" t="s">
        <v>121</v>
      </c>
      <c r="AS11691" t="s">
        <v>67</v>
      </c>
      <c r="AT11691">
        <v>32</v>
      </c>
      <c r="AV11691" t="s">
        <v>71</v>
      </c>
      <c r="AW11691">
        <v>15</v>
      </c>
      <c r="AX11691" t="s">
        <v>113</v>
      </c>
    </row>
    <row r="11692" spans="1:50" x14ac:dyDescent="0.3">
      <c r="A11692">
        <v>32628</v>
      </c>
      <c r="B11692">
        <v>3262814</v>
      </c>
      <c r="C11692">
        <v>65</v>
      </c>
      <c r="D11692">
        <v>63</v>
      </c>
      <c r="E11692" s="1">
        <v>44958</v>
      </c>
      <c r="F11692" s="2">
        <v>0.66666666666666674</v>
      </c>
      <c r="G11692" s="2">
        <v>0.79166666666666674</v>
      </c>
      <c r="H11692" t="s">
        <v>50</v>
      </c>
      <c r="J11692">
        <v>32628</v>
      </c>
      <c r="K11692" t="s">
        <v>78</v>
      </c>
      <c r="L11692">
        <v>4</v>
      </c>
      <c r="M11692" t="s">
        <v>84</v>
      </c>
      <c r="O11692">
        <v>140</v>
      </c>
      <c r="P11692">
        <v>280</v>
      </c>
      <c r="Q11692" t="s">
        <v>77</v>
      </c>
      <c r="R11692">
        <v>999</v>
      </c>
      <c r="S11692" t="s">
        <v>54</v>
      </c>
      <c r="T11692">
        <v>4000</v>
      </c>
      <c r="U11692" t="s">
        <v>55</v>
      </c>
      <c r="V11692" t="s">
        <v>55</v>
      </c>
      <c r="W11692" s="1">
        <v>44958</v>
      </c>
      <c r="X11692" s="1">
        <v>48022</v>
      </c>
      <c r="Y11692" t="s">
        <v>72</v>
      </c>
      <c r="Z11692">
        <v>159137</v>
      </c>
      <c r="AA11692" t="s">
        <v>130</v>
      </c>
      <c r="AB11692">
        <v>4163046310</v>
      </c>
      <c r="AC11692" t="s">
        <v>131</v>
      </c>
      <c r="AD11692" t="s">
        <v>94</v>
      </c>
      <c r="AE11692" s="1">
        <v>45041</v>
      </c>
      <c r="AF11692" t="s">
        <v>60</v>
      </c>
      <c r="AG11692">
        <v>5000</v>
      </c>
      <c r="AI11692" t="s">
        <v>151</v>
      </c>
      <c r="AK11692">
        <v>17</v>
      </c>
      <c r="AL11692" t="s">
        <v>71</v>
      </c>
      <c r="AM11692" t="s">
        <v>62</v>
      </c>
      <c r="AN11692">
        <v>32628</v>
      </c>
      <c r="AO11692">
        <v>32628</v>
      </c>
      <c r="AP11692">
        <v>1119</v>
      </c>
      <c r="AR11692" t="s">
        <v>68</v>
      </c>
      <c r="AS11692" t="s">
        <v>68</v>
      </c>
      <c r="AT11692">
        <v>29</v>
      </c>
      <c r="AV11692" t="s">
        <v>68</v>
      </c>
      <c r="AW11692">
        <v>7</v>
      </c>
      <c r="AX11692" t="s">
        <v>151</v>
      </c>
    </row>
    <row r="11693" spans="1:50" x14ac:dyDescent="0.3">
      <c r="A11693">
        <v>32628</v>
      </c>
      <c r="B11693">
        <v>3262814</v>
      </c>
      <c r="C11693">
        <v>65</v>
      </c>
      <c r="D11693">
        <v>63</v>
      </c>
      <c r="E11693" s="1">
        <v>44958</v>
      </c>
      <c r="F11693" s="2">
        <v>0.66666666666666674</v>
      </c>
      <c r="G11693" s="2">
        <v>0.79166666666666674</v>
      </c>
      <c r="H11693" t="s">
        <v>50</v>
      </c>
      <c r="J11693">
        <v>32628</v>
      </c>
      <c r="K11693" t="s">
        <v>78</v>
      </c>
      <c r="L11693">
        <v>4</v>
      </c>
      <c r="M11693" t="s">
        <v>84</v>
      </c>
      <c r="O11693">
        <v>140</v>
      </c>
      <c r="P11693">
        <v>280</v>
      </c>
      <c r="Q11693" t="s">
        <v>77</v>
      </c>
      <c r="R11693">
        <v>999</v>
      </c>
      <c r="S11693" t="s">
        <v>54</v>
      </c>
      <c r="T11693">
        <v>4000</v>
      </c>
      <c r="U11693" t="s">
        <v>55</v>
      </c>
      <c r="V11693" t="s">
        <v>55</v>
      </c>
      <c r="W11693" s="1">
        <v>44958</v>
      </c>
      <c r="X11693" s="1">
        <v>48022</v>
      </c>
      <c r="Y11693" t="s">
        <v>72</v>
      </c>
      <c r="Z11693">
        <v>159137</v>
      </c>
      <c r="AA11693" t="s">
        <v>130</v>
      </c>
      <c r="AB11693">
        <v>4163046310</v>
      </c>
      <c r="AC11693" t="s">
        <v>131</v>
      </c>
      <c r="AD11693" t="s">
        <v>94</v>
      </c>
      <c r="AE11693" s="1">
        <v>45041</v>
      </c>
      <c r="AF11693" t="s">
        <v>60</v>
      </c>
      <c r="AG11693">
        <v>5000</v>
      </c>
      <c r="AI11693" t="s">
        <v>151</v>
      </c>
      <c r="AK11693">
        <v>17</v>
      </c>
      <c r="AL11693" t="s">
        <v>68</v>
      </c>
      <c r="AM11693" t="s">
        <v>62</v>
      </c>
      <c r="AN11693">
        <v>32628</v>
      </c>
      <c r="AO11693">
        <v>32628</v>
      </c>
      <c r="AP11693">
        <v>2853</v>
      </c>
      <c r="AR11693" t="s">
        <v>121</v>
      </c>
      <c r="AS11693" t="s">
        <v>67</v>
      </c>
      <c r="AT11693">
        <v>31</v>
      </c>
      <c r="AV11693" t="s">
        <v>65</v>
      </c>
      <c r="AW11693">
        <v>8</v>
      </c>
      <c r="AX11693" t="s">
        <v>174</v>
      </c>
    </row>
    <row r="11694" spans="1:50" x14ac:dyDescent="0.3">
      <c r="A11694">
        <v>32628</v>
      </c>
      <c r="B11694">
        <v>3262814</v>
      </c>
      <c r="C11694">
        <v>65</v>
      </c>
      <c r="D11694">
        <v>63</v>
      </c>
      <c r="E11694" s="1">
        <v>44958</v>
      </c>
      <c r="F11694" s="2">
        <v>0.66666666666666674</v>
      </c>
      <c r="G11694" s="2">
        <v>0.79166666666666674</v>
      </c>
      <c r="H11694" t="s">
        <v>50</v>
      </c>
      <c r="J11694">
        <v>32628</v>
      </c>
      <c r="K11694" t="s">
        <v>78</v>
      </c>
      <c r="L11694">
        <v>4</v>
      </c>
      <c r="M11694" t="s">
        <v>84</v>
      </c>
      <c r="O11694">
        <v>140</v>
      </c>
      <c r="P11694">
        <v>280</v>
      </c>
      <c r="Q11694" t="s">
        <v>77</v>
      </c>
      <c r="R11694">
        <v>999</v>
      </c>
      <c r="S11694" t="s">
        <v>54</v>
      </c>
      <c r="T11694">
        <v>4000</v>
      </c>
      <c r="U11694" t="s">
        <v>55</v>
      </c>
      <c r="V11694" t="s">
        <v>55</v>
      </c>
      <c r="W11694" s="1">
        <v>44958</v>
      </c>
      <c r="X11694" s="1">
        <v>48022</v>
      </c>
      <c r="Y11694" t="s">
        <v>72</v>
      </c>
      <c r="Z11694">
        <v>159137</v>
      </c>
      <c r="AA11694" t="s">
        <v>130</v>
      </c>
      <c r="AB11694">
        <v>4163046310</v>
      </c>
      <c r="AC11694" t="s">
        <v>131</v>
      </c>
      <c r="AD11694" t="s">
        <v>94</v>
      </c>
      <c r="AE11694" s="1">
        <v>45041</v>
      </c>
      <c r="AF11694" t="s">
        <v>60</v>
      </c>
      <c r="AG11694">
        <v>5000</v>
      </c>
      <c r="AI11694" t="s">
        <v>151</v>
      </c>
      <c r="AK11694">
        <v>17</v>
      </c>
      <c r="AL11694" t="s">
        <v>265</v>
      </c>
      <c r="AM11694" t="s">
        <v>62</v>
      </c>
      <c r="AN11694">
        <v>32628</v>
      </c>
      <c r="AO11694">
        <v>32628</v>
      </c>
      <c r="AP11694">
        <v>1746</v>
      </c>
      <c r="AR11694" t="s">
        <v>64</v>
      </c>
      <c r="AS11694" t="s">
        <v>67</v>
      </c>
      <c r="AT11694">
        <v>33</v>
      </c>
      <c r="AV11694" t="s">
        <v>71</v>
      </c>
      <c r="AW11694">
        <v>14</v>
      </c>
      <c r="AX11694" t="s">
        <v>142</v>
      </c>
    </row>
    <row r="11695" spans="1:50" x14ac:dyDescent="0.3">
      <c r="A11695">
        <v>32628</v>
      </c>
      <c r="B11695">
        <v>3262814</v>
      </c>
      <c r="C11695">
        <v>65</v>
      </c>
      <c r="D11695">
        <v>63</v>
      </c>
      <c r="E11695" s="1">
        <v>44958</v>
      </c>
      <c r="F11695" s="2">
        <v>0.66666666666666674</v>
      </c>
      <c r="G11695" s="2">
        <v>0.79166666666666674</v>
      </c>
      <c r="H11695" t="s">
        <v>50</v>
      </c>
      <c r="J11695">
        <v>32628</v>
      </c>
      <c r="K11695" t="s">
        <v>78</v>
      </c>
      <c r="L11695">
        <v>4</v>
      </c>
      <c r="M11695" t="s">
        <v>84</v>
      </c>
      <c r="O11695">
        <v>140</v>
      </c>
      <c r="P11695">
        <v>280</v>
      </c>
      <c r="Q11695" t="s">
        <v>77</v>
      </c>
      <c r="R11695">
        <v>999</v>
      </c>
      <c r="S11695" t="s">
        <v>54</v>
      </c>
      <c r="T11695">
        <v>4000</v>
      </c>
      <c r="U11695" t="s">
        <v>55</v>
      </c>
      <c r="V11695" t="s">
        <v>55</v>
      </c>
      <c r="W11695" s="1">
        <v>44958</v>
      </c>
      <c r="X11695" s="1">
        <v>48022</v>
      </c>
      <c r="Y11695" t="s">
        <v>72</v>
      </c>
      <c r="Z11695">
        <v>159137</v>
      </c>
      <c r="AA11695" t="s">
        <v>130</v>
      </c>
      <c r="AB11695">
        <v>4163046310</v>
      </c>
      <c r="AC11695" t="s">
        <v>131</v>
      </c>
      <c r="AD11695" t="s">
        <v>94</v>
      </c>
      <c r="AE11695" s="1">
        <v>45041</v>
      </c>
      <c r="AF11695" t="s">
        <v>60</v>
      </c>
      <c r="AG11695">
        <v>5000</v>
      </c>
      <c r="AI11695" t="s">
        <v>151</v>
      </c>
      <c r="AK11695">
        <v>17</v>
      </c>
      <c r="AL11695" t="s">
        <v>266</v>
      </c>
      <c r="AM11695" t="s">
        <v>62</v>
      </c>
      <c r="AN11695">
        <v>32628</v>
      </c>
      <c r="AO11695">
        <v>32628</v>
      </c>
      <c r="AP11695">
        <v>3438</v>
      </c>
      <c r="AR11695" t="s">
        <v>64</v>
      </c>
      <c r="AS11695" t="s">
        <v>67</v>
      </c>
      <c r="AT11695">
        <v>32</v>
      </c>
      <c r="AV11695" t="s">
        <v>73</v>
      </c>
      <c r="AW11695">
        <v>14</v>
      </c>
      <c r="AX11695" t="s">
        <v>152</v>
      </c>
    </row>
    <row r="11696" spans="1:50" x14ac:dyDescent="0.3">
      <c r="A11696">
        <v>32628</v>
      </c>
      <c r="B11696">
        <v>3262814</v>
      </c>
      <c r="C11696">
        <v>65</v>
      </c>
      <c r="D11696">
        <v>63</v>
      </c>
      <c r="E11696" s="1">
        <v>44958</v>
      </c>
      <c r="F11696" s="2">
        <v>0.66666666666666674</v>
      </c>
      <c r="G11696" s="2">
        <v>0.79166666666666674</v>
      </c>
      <c r="H11696" t="s">
        <v>50</v>
      </c>
      <c r="J11696">
        <v>32628</v>
      </c>
      <c r="K11696" t="s">
        <v>78</v>
      </c>
      <c r="L11696">
        <v>4</v>
      </c>
      <c r="M11696" t="s">
        <v>84</v>
      </c>
      <c r="O11696">
        <v>140</v>
      </c>
      <c r="P11696">
        <v>280</v>
      </c>
      <c r="Q11696" t="s">
        <v>77</v>
      </c>
      <c r="R11696">
        <v>999</v>
      </c>
      <c r="S11696" t="s">
        <v>54</v>
      </c>
      <c r="T11696">
        <v>4000</v>
      </c>
      <c r="U11696" t="s">
        <v>55</v>
      </c>
      <c r="V11696" t="s">
        <v>55</v>
      </c>
      <c r="W11696" s="1">
        <v>44958</v>
      </c>
      <c r="X11696" s="1">
        <v>48022</v>
      </c>
      <c r="Y11696" t="s">
        <v>72</v>
      </c>
      <c r="Z11696">
        <v>159137</v>
      </c>
      <c r="AA11696" t="s">
        <v>130</v>
      </c>
      <c r="AB11696">
        <v>4163046310</v>
      </c>
      <c r="AC11696" t="s">
        <v>131</v>
      </c>
      <c r="AD11696" t="s">
        <v>94</v>
      </c>
      <c r="AE11696" s="1">
        <v>45041</v>
      </c>
      <c r="AF11696" t="s">
        <v>60</v>
      </c>
      <c r="AG11696">
        <v>5000</v>
      </c>
      <c r="AI11696" t="s">
        <v>151</v>
      </c>
      <c r="AK11696">
        <v>17</v>
      </c>
      <c r="AL11696" t="s">
        <v>65</v>
      </c>
      <c r="AM11696" t="s">
        <v>62</v>
      </c>
      <c r="AN11696">
        <v>32628</v>
      </c>
      <c r="AO11696">
        <v>32628</v>
      </c>
      <c r="AP11696">
        <v>3180</v>
      </c>
      <c r="AR11696" t="s">
        <v>121</v>
      </c>
      <c r="AS11696" t="s">
        <v>68</v>
      </c>
      <c r="AT11696">
        <v>35</v>
      </c>
      <c r="AV11696" t="s">
        <v>52</v>
      </c>
      <c r="AW11696">
        <v>9</v>
      </c>
      <c r="AX11696" t="s">
        <v>120</v>
      </c>
    </row>
    <row r="11697" spans="1:50" x14ac:dyDescent="0.3">
      <c r="A11697">
        <v>32628</v>
      </c>
      <c r="B11697">
        <v>3262814</v>
      </c>
      <c r="C11697">
        <v>65</v>
      </c>
      <c r="D11697">
        <v>63</v>
      </c>
      <c r="E11697" s="1">
        <v>44958</v>
      </c>
      <c r="F11697" s="2">
        <v>0.66666666666666674</v>
      </c>
      <c r="G11697" s="2">
        <v>0.79166666666666674</v>
      </c>
      <c r="H11697" t="s">
        <v>50</v>
      </c>
      <c r="J11697">
        <v>32628</v>
      </c>
      <c r="K11697" t="s">
        <v>78</v>
      </c>
      <c r="L11697">
        <v>4</v>
      </c>
      <c r="M11697" t="s">
        <v>84</v>
      </c>
      <c r="O11697">
        <v>140</v>
      </c>
      <c r="P11697">
        <v>280</v>
      </c>
      <c r="Q11697" t="s">
        <v>77</v>
      </c>
      <c r="R11697">
        <v>999</v>
      </c>
      <c r="S11697" t="s">
        <v>54</v>
      </c>
      <c r="T11697">
        <v>4000</v>
      </c>
      <c r="U11697" t="s">
        <v>55</v>
      </c>
      <c r="V11697" t="s">
        <v>55</v>
      </c>
      <c r="W11697" s="1">
        <v>44958</v>
      </c>
      <c r="X11697" s="1">
        <v>48022</v>
      </c>
      <c r="Y11697" t="s">
        <v>72</v>
      </c>
      <c r="Z11697">
        <v>178478</v>
      </c>
      <c r="AA11697" t="s">
        <v>175</v>
      </c>
      <c r="AB11697">
        <v>3796503837</v>
      </c>
      <c r="AC11697" t="s">
        <v>176</v>
      </c>
      <c r="AD11697" t="s">
        <v>90</v>
      </c>
      <c r="AE11697" s="1">
        <v>44984</v>
      </c>
      <c r="AF11697" t="s">
        <v>91</v>
      </c>
      <c r="AG11697">
        <v>4000</v>
      </c>
      <c r="AI11697" t="s">
        <v>174</v>
      </c>
      <c r="AK11697">
        <v>17</v>
      </c>
      <c r="AL11697" t="s">
        <v>52</v>
      </c>
      <c r="AM11697" t="s">
        <v>93</v>
      </c>
      <c r="AN11697">
        <v>32628</v>
      </c>
      <c r="AO11697">
        <v>32628</v>
      </c>
      <c r="AP11697">
        <v>3213</v>
      </c>
      <c r="AR11697" t="s">
        <v>77</v>
      </c>
      <c r="AS11697" t="s">
        <v>67</v>
      </c>
      <c r="AT11697">
        <v>25</v>
      </c>
      <c r="AV11697" t="s">
        <v>68</v>
      </c>
      <c r="AW11697">
        <v>11</v>
      </c>
      <c r="AX11697" t="s">
        <v>99</v>
      </c>
    </row>
    <row r="11698" spans="1:50" x14ac:dyDescent="0.3">
      <c r="A11698">
        <v>32628</v>
      </c>
      <c r="B11698">
        <v>3262814</v>
      </c>
      <c r="C11698">
        <v>65</v>
      </c>
      <c r="D11698">
        <v>63</v>
      </c>
      <c r="E11698" s="1">
        <v>44958</v>
      </c>
      <c r="F11698" s="2">
        <v>0.66666666666666674</v>
      </c>
      <c r="G11698" s="2">
        <v>0.79166666666666674</v>
      </c>
      <c r="H11698" t="s">
        <v>50</v>
      </c>
      <c r="J11698">
        <v>32628</v>
      </c>
      <c r="K11698" t="s">
        <v>78</v>
      </c>
      <c r="L11698">
        <v>4</v>
      </c>
      <c r="M11698" t="s">
        <v>84</v>
      </c>
      <c r="O11698">
        <v>140</v>
      </c>
      <c r="P11698">
        <v>280</v>
      </c>
      <c r="Q11698" t="s">
        <v>77</v>
      </c>
      <c r="R11698">
        <v>999</v>
      </c>
      <c r="S11698" t="s">
        <v>54</v>
      </c>
      <c r="T11698">
        <v>4000</v>
      </c>
      <c r="U11698" t="s">
        <v>55</v>
      </c>
      <c r="V11698" t="s">
        <v>55</v>
      </c>
      <c r="W11698" s="1">
        <v>44958</v>
      </c>
      <c r="X11698" s="1">
        <v>48022</v>
      </c>
      <c r="Y11698" t="s">
        <v>72</v>
      </c>
      <c r="Z11698">
        <v>178478</v>
      </c>
      <c r="AA11698" t="s">
        <v>175</v>
      </c>
      <c r="AB11698">
        <v>3796503837</v>
      </c>
      <c r="AC11698" t="s">
        <v>176</v>
      </c>
      <c r="AD11698" t="s">
        <v>90</v>
      </c>
      <c r="AE11698" s="1">
        <v>44984</v>
      </c>
      <c r="AF11698" t="s">
        <v>91</v>
      </c>
      <c r="AG11698">
        <v>4000</v>
      </c>
      <c r="AI11698" t="s">
        <v>174</v>
      </c>
      <c r="AK11698">
        <v>17</v>
      </c>
      <c r="AL11698" t="s">
        <v>71</v>
      </c>
      <c r="AM11698" t="s">
        <v>93</v>
      </c>
      <c r="AN11698">
        <v>32628</v>
      </c>
      <c r="AO11698">
        <v>32628</v>
      </c>
      <c r="AP11698">
        <v>1505</v>
      </c>
      <c r="AR11698" t="s">
        <v>121</v>
      </c>
      <c r="AS11698" t="s">
        <v>67</v>
      </c>
      <c r="AT11698">
        <v>32</v>
      </c>
      <c r="AV11698" t="s">
        <v>71</v>
      </c>
      <c r="AW11698">
        <v>15</v>
      </c>
      <c r="AX11698" t="s">
        <v>113</v>
      </c>
    </row>
    <row r="11699" spans="1:50" x14ac:dyDescent="0.3">
      <c r="A11699">
        <v>32628</v>
      </c>
      <c r="B11699">
        <v>3262814</v>
      </c>
      <c r="C11699">
        <v>65</v>
      </c>
      <c r="D11699">
        <v>63</v>
      </c>
      <c r="E11699" s="1">
        <v>44958</v>
      </c>
      <c r="F11699" s="2">
        <v>0.66666666666666674</v>
      </c>
      <c r="G11699" s="2">
        <v>0.79166666666666674</v>
      </c>
      <c r="H11699" t="s">
        <v>50</v>
      </c>
      <c r="J11699">
        <v>32628</v>
      </c>
      <c r="K11699" t="s">
        <v>78</v>
      </c>
      <c r="L11699">
        <v>4</v>
      </c>
      <c r="M11699" t="s">
        <v>84</v>
      </c>
      <c r="O11699">
        <v>140</v>
      </c>
      <c r="P11699">
        <v>280</v>
      </c>
      <c r="Q11699" t="s">
        <v>77</v>
      </c>
      <c r="R11699">
        <v>999</v>
      </c>
      <c r="S11699" t="s">
        <v>54</v>
      </c>
      <c r="T11699">
        <v>4000</v>
      </c>
      <c r="U11699" t="s">
        <v>55</v>
      </c>
      <c r="V11699" t="s">
        <v>55</v>
      </c>
      <c r="W11699" s="1">
        <v>44958</v>
      </c>
      <c r="X11699" s="1">
        <v>48022</v>
      </c>
      <c r="Y11699" t="s">
        <v>72</v>
      </c>
      <c r="Z11699">
        <v>178478</v>
      </c>
      <c r="AA11699" t="s">
        <v>175</v>
      </c>
      <c r="AB11699">
        <v>3796503837</v>
      </c>
      <c r="AC11699" t="s">
        <v>176</v>
      </c>
      <c r="AD11699" t="s">
        <v>90</v>
      </c>
      <c r="AE11699" s="1">
        <v>44984</v>
      </c>
      <c r="AF11699" t="s">
        <v>91</v>
      </c>
      <c r="AG11699">
        <v>4000</v>
      </c>
      <c r="AI11699" t="s">
        <v>174</v>
      </c>
      <c r="AK11699">
        <v>17</v>
      </c>
      <c r="AL11699" t="s">
        <v>68</v>
      </c>
      <c r="AM11699" t="s">
        <v>93</v>
      </c>
      <c r="AN11699">
        <v>32628</v>
      </c>
      <c r="AO11699">
        <v>32628</v>
      </c>
      <c r="AP11699">
        <v>1119</v>
      </c>
      <c r="AR11699" t="s">
        <v>68</v>
      </c>
      <c r="AS11699" t="s">
        <v>68</v>
      </c>
      <c r="AT11699">
        <v>29</v>
      </c>
      <c r="AV11699" t="s">
        <v>68</v>
      </c>
      <c r="AW11699">
        <v>7</v>
      </c>
      <c r="AX11699" t="s">
        <v>151</v>
      </c>
    </row>
    <row r="11700" spans="1:50" x14ac:dyDescent="0.3">
      <c r="A11700">
        <v>32628</v>
      </c>
      <c r="B11700">
        <v>3262814</v>
      </c>
      <c r="C11700">
        <v>65</v>
      </c>
      <c r="D11700">
        <v>63</v>
      </c>
      <c r="E11700" s="1">
        <v>44958</v>
      </c>
      <c r="F11700" s="2">
        <v>0.66666666666666674</v>
      </c>
      <c r="G11700" s="2">
        <v>0.79166666666666674</v>
      </c>
      <c r="H11700" t="s">
        <v>50</v>
      </c>
      <c r="J11700">
        <v>32628</v>
      </c>
      <c r="K11700" t="s">
        <v>78</v>
      </c>
      <c r="L11700">
        <v>4</v>
      </c>
      <c r="M11700" t="s">
        <v>84</v>
      </c>
      <c r="O11700">
        <v>140</v>
      </c>
      <c r="P11700">
        <v>280</v>
      </c>
      <c r="Q11700" t="s">
        <v>77</v>
      </c>
      <c r="R11700">
        <v>999</v>
      </c>
      <c r="S11700" t="s">
        <v>54</v>
      </c>
      <c r="T11700">
        <v>4000</v>
      </c>
      <c r="U11700" t="s">
        <v>55</v>
      </c>
      <c r="V11700" t="s">
        <v>55</v>
      </c>
      <c r="W11700" s="1">
        <v>44958</v>
      </c>
      <c r="X11700" s="1">
        <v>48022</v>
      </c>
      <c r="Y11700" t="s">
        <v>72</v>
      </c>
      <c r="Z11700">
        <v>178478</v>
      </c>
      <c r="AA11700" t="s">
        <v>175</v>
      </c>
      <c r="AB11700">
        <v>3796503837</v>
      </c>
      <c r="AC11700" t="s">
        <v>176</v>
      </c>
      <c r="AD11700" t="s">
        <v>90</v>
      </c>
      <c r="AE11700" s="1">
        <v>44984</v>
      </c>
      <c r="AF11700" t="s">
        <v>91</v>
      </c>
      <c r="AG11700">
        <v>4000</v>
      </c>
      <c r="AI11700" t="s">
        <v>174</v>
      </c>
      <c r="AK11700">
        <v>17</v>
      </c>
      <c r="AL11700" t="s">
        <v>265</v>
      </c>
      <c r="AM11700" t="s">
        <v>93</v>
      </c>
      <c r="AN11700">
        <v>32628</v>
      </c>
      <c r="AO11700">
        <v>32628</v>
      </c>
      <c r="AP11700">
        <v>2853</v>
      </c>
      <c r="AR11700" t="s">
        <v>121</v>
      </c>
      <c r="AS11700" t="s">
        <v>67</v>
      </c>
      <c r="AT11700">
        <v>31</v>
      </c>
      <c r="AV11700" t="s">
        <v>65</v>
      </c>
      <c r="AW11700">
        <v>8</v>
      </c>
      <c r="AX11700" t="s">
        <v>174</v>
      </c>
    </row>
    <row r="11701" spans="1:50" x14ac:dyDescent="0.3">
      <c r="A11701">
        <v>32628</v>
      </c>
      <c r="B11701">
        <v>3262814</v>
      </c>
      <c r="C11701">
        <v>65</v>
      </c>
      <c r="D11701">
        <v>63</v>
      </c>
      <c r="E11701" s="1">
        <v>44958</v>
      </c>
      <c r="F11701" s="2">
        <v>0.66666666666666674</v>
      </c>
      <c r="G11701" s="2">
        <v>0.79166666666666674</v>
      </c>
      <c r="H11701" t="s">
        <v>50</v>
      </c>
      <c r="J11701">
        <v>32628</v>
      </c>
      <c r="K11701" t="s">
        <v>78</v>
      </c>
      <c r="L11701">
        <v>4</v>
      </c>
      <c r="M11701" t="s">
        <v>84</v>
      </c>
      <c r="O11701">
        <v>140</v>
      </c>
      <c r="P11701">
        <v>280</v>
      </c>
      <c r="Q11701" t="s">
        <v>77</v>
      </c>
      <c r="R11701">
        <v>999</v>
      </c>
      <c r="S11701" t="s">
        <v>54</v>
      </c>
      <c r="T11701">
        <v>4000</v>
      </c>
      <c r="U11701" t="s">
        <v>55</v>
      </c>
      <c r="V11701" t="s">
        <v>55</v>
      </c>
      <c r="W11701" s="1">
        <v>44958</v>
      </c>
      <c r="X11701" s="1">
        <v>48022</v>
      </c>
      <c r="Y11701" t="s">
        <v>72</v>
      </c>
      <c r="Z11701">
        <v>178478</v>
      </c>
      <c r="AA11701" t="s">
        <v>175</v>
      </c>
      <c r="AB11701">
        <v>3796503837</v>
      </c>
      <c r="AC11701" t="s">
        <v>176</v>
      </c>
      <c r="AD11701" t="s">
        <v>90</v>
      </c>
      <c r="AE11701" s="1">
        <v>44984</v>
      </c>
      <c r="AF11701" t="s">
        <v>91</v>
      </c>
      <c r="AG11701">
        <v>4000</v>
      </c>
      <c r="AI11701" t="s">
        <v>174</v>
      </c>
      <c r="AK11701">
        <v>17</v>
      </c>
      <c r="AL11701" t="s">
        <v>266</v>
      </c>
      <c r="AM11701" t="s">
        <v>93</v>
      </c>
      <c r="AN11701">
        <v>32628</v>
      </c>
      <c r="AO11701">
        <v>32628</v>
      </c>
      <c r="AP11701">
        <v>1746</v>
      </c>
      <c r="AR11701" t="s">
        <v>64</v>
      </c>
      <c r="AS11701" t="s">
        <v>67</v>
      </c>
      <c r="AT11701">
        <v>33</v>
      </c>
      <c r="AV11701" t="s">
        <v>71</v>
      </c>
      <c r="AW11701">
        <v>14</v>
      </c>
      <c r="AX11701" t="s">
        <v>142</v>
      </c>
    </row>
    <row r="11702" spans="1:50" x14ac:dyDescent="0.3">
      <c r="A11702">
        <v>32628</v>
      </c>
      <c r="B11702">
        <v>3262814</v>
      </c>
      <c r="C11702">
        <v>65</v>
      </c>
      <c r="D11702">
        <v>63</v>
      </c>
      <c r="E11702" s="1">
        <v>44958</v>
      </c>
      <c r="F11702" s="2">
        <v>0.66666666666666674</v>
      </c>
      <c r="G11702" s="2">
        <v>0.79166666666666674</v>
      </c>
      <c r="H11702" t="s">
        <v>50</v>
      </c>
      <c r="J11702">
        <v>32628</v>
      </c>
      <c r="K11702" t="s">
        <v>78</v>
      </c>
      <c r="L11702">
        <v>4</v>
      </c>
      <c r="M11702" t="s">
        <v>84</v>
      </c>
      <c r="O11702">
        <v>140</v>
      </c>
      <c r="P11702">
        <v>280</v>
      </c>
      <c r="Q11702" t="s">
        <v>77</v>
      </c>
      <c r="R11702">
        <v>999</v>
      </c>
      <c r="S11702" t="s">
        <v>54</v>
      </c>
      <c r="T11702">
        <v>4000</v>
      </c>
      <c r="U11702" t="s">
        <v>55</v>
      </c>
      <c r="V11702" t="s">
        <v>55</v>
      </c>
      <c r="W11702" s="1">
        <v>44958</v>
      </c>
      <c r="X11702" s="1">
        <v>48022</v>
      </c>
      <c r="Y11702" t="s">
        <v>72</v>
      </c>
      <c r="Z11702">
        <v>178478</v>
      </c>
      <c r="AA11702" t="s">
        <v>175</v>
      </c>
      <c r="AB11702">
        <v>3796503837</v>
      </c>
      <c r="AC11702" t="s">
        <v>176</v>
      </c>
      <c r="AD11702" t="s">
        <v>90</v>
      </c>
      <c r="AE11702" s="1">
        <v>44984</v>
      </c>
      <c r="AF11702" t="s">
        <v>91</v>
      </c>
      <c r="AG11702">
        <v>4000</v>
      </c>
      <c r="AI11702" t="s">
        <v>174</v>
      </c>
      <c r="AK11702">
        <v>17</v>
      </c>
      <c r="AL11702" t="s">
        <v>65</v>
      </c>
      <c r="AM11702" t="s">
        <v>93</v>
      </c>
      <c r="AN11702">
        <v>32628</v>
      </c>
      <c r="AO11702">
        <v>32628</v>
      </c>
      <c r="AP11702">
        <v>3438</v>
      </c>
      <c r="AR11702" t="s">
        <v>64</v>
      </c>
      <c r="AS11702" t="s">
        <v>67</v>
      </c>
      <c r="AT11702">
        <v>32</v>
      </c>
      <c r="AV11702" t="s">
        <v>73</v>
      </c>
      <c r="AW11702">
        <v>14</v>
      </c>
      <c r="AX11702" t="s">
        <v>152</v>
      </c>
    </row>
    <row r="11703" spans="1:50" x14ac:dyDescent="0.3">
      <c r="A11703">
        <v>32628</v>
      </c>
      <c r="B11703">
        <v>3262814</v>
      </c>
      <c r="C11703">
        <v>65</v>
      </c>
      <c r="D11703">
        <v>63</v>
      </c>
      <c r="E11703" s="1">
        <v>44958</v>
      </c>
      <c r="F11703" s="2">
        <v>0.66666666666666674</v>
      </c>
      <c r="G11703" s="2">
        <v>0.79166666666666674</v>
      </c>
      <c r="H11703" t="s">
        <v>50</v>
      </c>
      <c r="J11703">
        <v>32628</v>
      </c>
      <c r="K11703" t="s">
        <v>78</v>
      </c>
      <c r="L11703">
        <v>4</v>
      </c>
      <c r="M11703" t="s">
        <v>84</v>
      </c>
      <c r="O11703">
        <v>140</v>
      </c>
      <c r="P11703">
        <v>280</v>
      </c>
      <c r="Q11703" t="s">
        <v>77</v>
      </c>
      <c r="R11703">
        <v>999</v>
      </c>
      <c r="S11703" t="s">
        <v>54</v>
      </c>
      <c r="T11703">
        <v>4000</v>
      </c>
      <c r="U11703" t="s">
        <v>55</v>
      </c>
      <c r="V11703" t="s">
        <v>55</v>
      </c>
      <c r="W11703" s="1">
        <v>44958</v>
      </c>
      <c r="X11703" s="1">
        <v>48022</v>
      </c>
      <c r="Y11703" t="s">
        <v>72</v>
      </c>
      <c r="Z11703">
        <v>178478</v>
      </c>
      <c r="AA11703" t="s">
        <v>175</v>
      </c>
      <c r="AB11703">
        <v>3796503837</v>
      </c>
      <c r="AC11703" t="s">
        <v>176</v>
      </c>
      <c r="AD11703" t="s">
        <v>90</v>
      </c>
      <c r="AE11703" s="1">
        <v>44984</v>
      </c>
      <c r="AF11703" t="s">
        <v>91</v>
      </c>
      <c r="AG11703">
        <v>4000</v>
      </c>
      <c r="AI11703" t="s">
        <v>174</v>
      </c>
      <c r="AK11703">
        <v>17</v>
      </c>
      <c r="AL11703" t="s">
        <v>52</v>
      </c>
      <c r="AM11703" t="s">
        <v>93</v>
      </c>
      <c r="AN11703">
        <v>32628</v>
      </c>
      <c r="AO11703">
        <v>32628</v>
      </c>
      <c r="AP11703">
        <v>3180</v>
      </c>
      <c r="AR11703" t="s">
        <v>121</v>
      </c>
      <c r="AS11703" t="s">
        <v>68</v>
      </c>
      <c r="AT11703">
        <v>35</v>
      </c>
      <c r="AV11703" t="s">
        <v>52</v>
      </c>
      <c r="AW11703">
        <v>9</v>
      </c>
      <c r="AX11703" t="s">
        <v>120</v>
      </c>
    </row>
    <row r="11704" spans="1:50" x14ac:dyDescent="0.3">
      <c r="A11704">
        <v>32628</v>
      </c>
      <c r="B11704">
        <v>3262814</v>
      </c>
      <c r="C11704">
        <v>65</v>
      </c>
      <c r="D11704">
        <v>63</v>
      </c>
      <c r="E11704" s="1">
        <v>44958</v>
      </c>
      <c r="F11704" s="2">
        <v>0.66666666666666674</v>
      </c>
      <c r="G11704" s="2">
        <v>0.79166666666666674</v>
      </c>
      <c r="H11704" t="s">
        <v>50</v>
      </c>
      <c r="J11704">
        <v>32628</v>
      </c>
      <c r="K11704" t="s">
        <v>78</v>
      </c>
      <c r="L11704">
        <v>4</v>
      </c>
      <c r="M11704" t="s">
        <v>84</v>
      </c>
      <c r="O11704">
        <v>140</v>
      </c>
      <c r="P11704">
        <v>280</v>
      </c>
      <c r="Q11704" t="s">
        <v>77</v>
      </c>
      <c r="R11704">
        <v>999</v>
      </c>
      <c r="S11704" t="s">
        <v>54</v>
      </c>
      <c r="T11704">
        <v>4000</v>
      </c>
      <c r="U11704" t="s">
        <v>55</v>
      </c>
      <c r="V11704" t="s">
        <v>55</v>
      </c>
      <c r="W11704" s="1">
        <v>44958</v>
      </c>
      <c r="X11704" s="1">
        <v>48022</v>
      </c>
      <c r="Y11704" t="s">
        <v>72</v>
      </c>
      <c r="Z11704">
        <v>216776</v>
      </c>
      <c r="AA11704" t="s">
        <v>159</v>
      </c>
      <c r="AB11704">
        <v>8083096119</v>
      </c>
      <c r="AC11704" t="s">
        <v>160</v>
      </c>
      <c r="AD11704" t="s">
        <v>106</v>
      </c>
      <c r="AE11704" s="1">
        <v>44698</v>
      </c>
      <c r="AF11704" t="s">
        <v>91</v>
      </c>
      <c r="AG11704">
        <v>6000</v>
      </c>
      <c r="AI11704" t="s">
        <v>142</v>
      </c>
      <c r="AK11704">
        <v>14</v>
      </c>
      <c r="AL11704" t="s">
        <v>71</v>
      </c>
      <c r="AM11704" t="s">
        <v>93</v>
      </c>
      <c r="AN11704">
        <v>32628</v>
      </c>
      <c r="AO11704">
        <v>32628</v>
      </c>
      <c r="AP11704">
        <v>3213</v>
      </c>
      <c r="AR11704" t="s">
        <v>77</v>
      </c>
      <c r="AS11704" t="s">
        <v>67</v>
      </c>
      <c r="AT11704">
        <v>25</v>
      </c>
      <c r="AV11704" t="s">
        <v>68</v>
      </c>
      <c r="AW11704">
        <v>11</v>
      </c>
      <c r="AX11704" t="s">
        <v>99</v>
      </c>
    </row>
    <row r="11705" spans="1:50" x14ac:dyDescent="0.3">
      <c r="A11705">
        <v>32628</v>
      </c>
      <c r="B11705">
        <v>3262814</v>
      </c>
      <c r="C11705">
        <v>65</v>
      </c>
      <c r="D11705">
        <v>63</v>
      </c>
      <c r="E11705" s="1">
        <v>44958</v>
      </c>
      <c r="F11705" s="2">
        <v>0.66666666666666674</v>
      </c>
      <c r="G11705" s="2">
        <v>0.79166666666666674</v>
      </c>
      <c r="H11705" t="s">
        <v>50</v>
      </c>
      <c r="J11705">
        <v>32628</v>
      </c>
      <c r="K11705" t="s">
        <v>78</v>
      </c>
      <c r="L11705">
        <v>4</v>
      </c>
      <c r="M11705" t="s">
        <v>84</v>
      </c>
      <c r="O11705">
        <v>140</v>
      </c>
      <c r="P11705">
        <v>280</v>
      </c>
      <c r="Q11705" t="s">
        <v>77</v>
      </c>
      <c r="R11705">
        <v>999</v>
      </c>
      <c r="S11705" t="s">
        <v>54</v>
      </c>
      <c r="T11705">
        <v>4000</v>
      </c>
      <c r="U11705" t="s">
        <v>55</v>
      </c>
      <c r="V11705" t="s">
        <v>55</v>
      </c>
      <c r="W11705" s="1">
        <v>44958</v>
      </c>
      <c r="X11705" s="1">
        <v>48022</v>
      </c>
      <c r="Y11705" t="s">
        <v>72</v>
      </c>
      <c r="Z11705">
        <v>216776</v>
      </c>
      <c r="AA11705" t="s">
        <v>159</v>
      </c>
      <c r="AB11705">
        <v>8083096119</v>
      </c>
      <c r="AC11705" t="s">
        <v>160</v>
      </c>
      <c r="AD11705" t="s">
        <v>106</v>
      </c>
      <c r="AE11705" s="1">
        <v>44698</v>
      </c>
      <c r="AF11705" t="s">
        <v>91</v>
      </c>
      <c r="AG11705">
        <v>6000</v>
      </c>
      <c r="AI11705" t="s">
        <v>142</v>
      </c>
      <c r="AK11705">
        <v>14</v>
      </c>
      <c r="AL11705" t="s">
        <v>68</v>
      </c>
      <c r="AM11705" t="s">
        <v>93</v>
      </c>
      <c r="AN11705">
        <v>32628</v>
      </c>
      <c r="AO11705">
        <v>32628</v>
      </c>
      <c r="AP11705">
        <v>1505</v>
      </c>
      <c r="AR11705" t="s">
        <v>121</v>
      </c>
      <c r="AS11705" t="s">
        <v>67</v>
      </c>
      <c r="AT11705">
        <v>32</v>
      </c>
      <c r="AV11705" t="s">
        <v>71</v>
      </c>
      <c r="AW11705">
        <v>15</v>
      </c>
      <c r="AX11705" t="s">
        <v>113</v>
      </c>
    </row>
    <row r="11706" spans="1:50" x14ac:dyDescent="0.3">
      <c r="A11706">
        <v>32628</v>
      </c>
      <c r="B11706">
        <v>3262814</v>
      </c>
      <c r="C11706">
        <v>65</v>
      </c>
      <c r="D11706">
        <v>63</v>
      </c>
      <c r="E11706" s="1">
        <v>44958</v>
      </c>
      <c r="F11706" s="2">
        <v>0.66666666666666674</v>
      </c>
      <c r="G11706" s="2">
        <v>0.79166666666666674</v>
      </c>
      <c r="H11706" t="s">
        <v>50</v>
      </c>
      <c r="J11706">
        <v>32628</v>
      </c>
      <c r="K11706" t="s">
        <v>78</v>
      </c>
      <c r="L11706">
        <v>4</v>
      </c>
      <c r="M11706" t="s">
        <v>84</v>
      </c>
      <c r="O11706">
        <v>140</v>
      </c>
      <c r="P11706">
        <v>280</v>
      </c>
      <c r="Q11706" t="s">
        <v>77</v>
      </c>
      <c r="R11706">
        <v>999</v>
      </c>
      <c r="S11706" t="s">
        <v>54</v>
      </c>
      <c r="T11706">
        <v>4000</v>
      </c>
      <c r="U11706" t="s">
        <v>55</v>
      </c>
      <c r="V11706" t="s">
        <v>55</v>
      </c>
      <c r="W11706" s="1">
        <v>44958</v>
      </c>
      <c r="X11706" s="1">
        <v>48022</v>
      </c>
      <c r="Y11706" t="s">
        <v>72</v>
      </c>
      <c r="Z11706">
        <v>216776</v>
      </c>
      <c r="AA11706" t="s">
        <v>159</v>
      </c>
      <c r="AB11706">
        <v>8083096119</v>
      </c>
      <c r="AC11706" t="s">
        <v>160</v>
      </c>
      <c r="AD11706" t="s">
        <v>106</v>
      </c>
      <c r="AE11706" s="1">
        <v>44698</v>
      </c>
      <c r="AF11706" t="s">
        <v>91</v>
      </c>
      <c r="AG11706">
        <v>6000</v>
      </c>
      <c r="AI11706" t="s">
        <v>142</v>
      </c>
      <c r="AK11706">
        <v>14</v>
      </c>
      <c r="AL11706" t="s">
        <v>265</v>
      </c>
      <c r="AM11706" t="s">
        <v>93</v>
      </c>
      <c r="AN11706">
        <v>32628</v>
      </c>
      <c r="AO11706">
        <v>32628</v>
      </c>
      <c r="AP11706">
        <v>1119</v>
      </c>
      <c r="AR11706" t="s">
        <v>68</v>
      </c>
      <c r="AS11706" t="s">
        <v>68</v>
      </c>
      <c r="AT11706">
        <v>29</v>
      </c>
      <c r="AV11706" t="s">
        <v>68</v>
      </c>
      <c r="AW11706">
        <v>7</v>
      </c>
      <c r="AX11706" t="s">
        <v>151</v>
      </c>
    </row>
    <row r="11707" spans="1:50" x14ac:dyDescent="0.3">
      <c r="A11707">
        <v>32628</v>
      </c>
      <c r="B11707">
        <v>3262814</v>
      </c>
      <c r="C11707">
        <v>65</v>
      </c>
      <c r="D11707">
        <v>63</v>
      </c>
      <c r="E11707" s="1">
        <v>44958</v>
      </c>
      <c r="F11707" s="2">
        <v>0.66666666666666674</v>
      </c>
      <c r="G11707" s="2">
        <v>0.79166666666666674</v>
      </c>
      <c r="H11707" t="s">
        <v>50</v>
      </c>
      <c r="J11707">
        <v>32628</v>
      </c>
      <c r="K11707" t="s">
        <v>78</v>
      </c>
      <c r="L11707">
        <v>4</v>
      </c>
      <c r="M11707" t="s">
        <v>84</v>
      </c>
      <c r="O11707">
        <v>140</v>
      </c>
      <c r="P11707">
        <v>280</v>
      </c>
      <c r="Q11707" t="s">
        <v>77</v>
      </c>
      <c r="R11707">
        <v>999</v>
      </c>
      <c r="S11707" t="s">
        <v>54</v>
      </c>
      <c r="T11707">
        <v>4000</v>
      </c>
      <c r="U11707" t="s">
        <v>55</v>
      </c>
      <c r="V11707" t="s">
        <v>55</v>
      </c>
      <c r="W11707" s="1">
        <v>44958</v>
      </c>
      <c r="X11707" s="1">
        <v>48022</v>
      </c>
      <c r="Y11707" t="s">
        <v>72</v>
      </c>
      <c r="Z11707">
        <v>216776</v>
      </c>
      <c r="AA11707" t="s">
        <v>159</v>
      </c>
      <c r="AB11707">
        <v>8083096119</v>
      </c>
      <c r="AC11707" t="s">
        <v>160</v>
      </c>
      <c r="AD11707" t="s">
        <v>106</v>
      </c>
      <c r="AE11707" s="1">
        <v>44698</v>
      </c>
      <c r="AF11707" t="s">
        <v>91</v>
      </c>
      <c r="AG11707">
        <v>6000</v>
      </c>
      <c r="AI11707" t="s">
        <v>142</v>
      </c>
      <c r="AK11707">
        <v>14</v>
      </c>
      <c r="AL11707" t="s">
        <v>266</v>
      </c>
      <c r="AM11707" t="s">
        <v>93</v>
      </c>
      <c r="AN11707">
        <v>32628</v>
      </c>
      <c r="AO11707">
        <v>32628</v>
      </c>
      <c r="AP11707">
        <v>2853</v>
      </c>
      <c r="AR11707" t="s">
        <v>121</v>
      </c>
      <c r="AS11707" t="s">
        <v>67</v>
      </c>
      <c r="AT11707">
        <v>31</v>
      </c>
      <c r="AV11707" t="s">
        <v>65</v>
      </c>
      <c r="AW11707">
        <v>8</v>
      </c>
      <c r="AX11707" t="s">
        <v>174</v>
      </c>
    </row>
    <row r="11708" spans="1:50" x14ac:dyDescent="0.3">
      <c r="A11708">
        <v>32628</v>
      </c>
      <c r="B11708">
        <v>3262814</v>
      </c>
      <c r="C11708">
        <v>65</v>
      </c>
      <c r="D11708">
        <v>63</v>
      </c>
      <c r="E11708" s="1">
        <v>44958</v>
      </c>
      <c r="F11708" s="2">
        <v>0.66666666666666674</v>
      </c>
      <c r="G11708" s="2">
        <v>0.79166666666666674</v>
      </c>
      <c r="H11708" t="s">
        <v>50</v>
      </c>
      <c r="J11708">
        <v>32628</v>
      </c>
      <c r="K11708" t="s">
        <v>78</v>
      </c>
      <c r="L11708">
        <v>4</v>
      </c>
      <c r="M11708" t="s">
        <v>84</v>
      </c>
      <c r="O11708">
        <v>140</v>
      </c>
      <c r="P11708">
        <v>280</v>
      </c>
      <c r="Q11708" t="s">
        <v>77</v>
      </c>
      <c r="R11708">
        <v>999</v>
      </c>
      <c r="S11708" t="s">
        <v>54</v>
      </c>
      <c r="T11708">
        <v>4000</v>
      </c>
      <c r="U11708" t="s">
        <v>55</v>
      </c>
      <c r="V11708" t="s">
        <v>55</v>
      </c>
      <c r="W11708" s="1">
        <v>44958</v>
      </c>
      <c r="X11708" s="1">
        <v>48022</v>
      </c>
      <c r="Y11708" t="s">
        <v>72</v>
      </c>
      <c r="Z11708">
        <v>216776</v>
      </c>
      <c r="AA11708" t="s">
        <v>159</v>
      </c>
      <c r="AB11708">
        <v>8083096119</v>
      </c>
      <c r="AC11708" t="s">
        <v>160</v>
      </c>
      <c r="AD11708" t="s">
        <v>106</v>
      </c>
      <c r="AE11708" s="1">
        <v>44698</v>
      </c>
      <c r="AF11708" t="s">
        <v>91</v>
      </c>
      <c r="AG11708">
        <v>6000</v>
      </c>
      <c r="AI11708" t="s">
        <v>142</v>
      </c>
      <c r="AK11708">
        <v>14</v>
      </c>
      <c r="AL11708" t="s">
        <v>65</v>
      </c>
      <c r="AM11708" t="s">
        <v>93</v>
      </c>
      <c r="AN11708">
        <v>32628</v>
      </c>
      <c r="AO11708">
        <v>32628</v>
      </c>
      <c r="AP11708">
        <v>1746</v>
      </c>
      <c r="AR11708" t="s">
        <v>64</v>
      </c>
      <c r="AS11708" t="s">
        <v>67</v>
      </c>
      <c r="AT11708">
        <v>33</v>
      </c>
      <c r="AV11708" t="s">
        <v>71</v>
      </c>
      <c r="AW11708">
        <v>14</v>
      </c>
      <c r="AX11708" t="s">
        <v>142</v>
      </c>
    </row>
    <row r="11709" spans="1:50" x14ac:dyDescent="0.3">
      <c r="A11709">
        <v>32628</v>
      </c>
      <c r="B11709">
        <v>3262814</v>
      </c>
      <c r="C11709">
        <v>65</v>
      </c>
      <c r="D11709">
        <v>63</v>
      </c>
      <c r="E11709" s="1">
        <v>44958</v>
      </c>
      <c r="F11709" s="2">
        <v>0.66666666666666674</v>
      </c>
      <c r="G11709" s="2">
        <v>0.79166666666666674</v>
      </c>
      <c r="H11709" t="s">
        <v>50</v>
      </c>
      <c r="J11709">
        <v>32628</v>
      </c>
      <c r="K11709" t="s">
        <v>78</v>
      </c>
      <c r="L11709">
        <v>4</v>
      </c>
      <c r="M11709" t="s">
        <v>84</v>
      </c>
      <c r="O11709">
        <v>140</v>
      </c>
      <c r="P11709">
        <v>280</v>
      </c>
      <c r="Q11709" t="s">
        <v>77</v>
      </c>
      <c r="R11709">
        <v>999</v>
      </c>
      <c r="S11709" t="s">
        <v>54</v>
      </c>
      <c r="T11709">
        <v>4000</v>
      </c>
      <c r="U11709" t="s">
        <v>55</v>
      </c>
      <c r="V11709" t="s">
        <v>55</v>
      </c>
      <c r="W11709" s="1">
        <v>44958</v>
      </c>
      <c r="X11709" s="1">
        <v>48022</v>
      </c>
      <c r="Y11709" t="s">
        <v>72</v>
      </c>
      <c r="Z11709">
        <v>216776</v>
      </c>
      <c r="AA11709" t="s">
        <v>159</v>
      </c>
      <c r="AB11709">
        <v>8083096119</v>
      </c>
      <c r="AC11709" t="s">
        <v>160</v>
      </c>
      <c r="AD11709" t="s">
        <v>106</v>
      </c>
      <c r="AE11709" s="1">
        <v>44698</v>
      </c>
      <c r="AF11709" t="s">
        <v>91</v>
      </c>
      <c r="AG11709">
        <v>6000</v>
      </c>
      <c r="AI11709" t="s">
        <v>142</v>
      </c>
      <c r="AK11709">
        <v>14</v>
      </c>
      <c r="AL11709" t="s">
        <v>52</v>
      </c>
      <c r="AM11709" t="s">
        <v>93</v>
      </c>
      <c r="AN11709">
        <v>32628</v>
      </c>
      <c r="AO11709">
        <v>32628</v>
      </c>
      <c r="AP11709">
        <v>3438</v>
      </c>
      <c r="AR11709" t="s">
        <v>64</v>
      </c>
      <c r="AS11709" t="s">
        <v>67</v>
      </c>
      <c r="AT11709">
        <v>32</v>
      </c>
      <c r="AV11709" t="s">
        <v>73</v>
      </c>
      <c r="AW11709">
        <v>14</v>
      </c>
      <c r="AX11709" t="s">
        <v>152</v>
      </c>
    </row>
    <row r="11710" spans="1:50" x14ac:dyDescent="0.3">
      <c r="A11710">
        <v>32628</v>
      </c>
      <c r="B11710">
        <v>3262814</v>
      </c>
      <c r="C11710">
        <v>65</v>
      </c>
      <c r="D11710">
        <v>63</v>
      </c>
      <c r="E11710" s="1">
        <v>44958</v>
      </c>
      <c r="F11710" s="2">
        <v>0.66666666666666674</v>
      </c>
      <c r="G11710" s="2">
        <v>0.79166666666666674</v>
      </c>
      <c r="H11710" t="s">
        <v>50</v>
      </c>
      <c r="J11710">
        <v>32628</v>
      </c>
      <c r="K11710" t="s">
        <v>78</v>
      </c>
      <c r="L11710">
        <v>4</v>
      </c>
      <c r="M11710" t="s">
        <v>84</v>
      </c>
      <c r="O11710">
        <v>140</v>
      </c>
      <c r="P11710">
        <v>280</v>
      </c>
      <c r="Q11710" t="s">
        <v>77</v>
      </c>
      <c r="R11710">
        <v>999</v>
      </c>
      <c r="S11710" t="s">
        <v>54</v>
      </c>
      <c r="T11710">
        <v>4000</v>
      </c>
      <c r="U11710" t="s">
        <v>55</v>
      </c>
      <c r="V11710" t="s">
        <v>55</v>
      </c>
      <c r="W11710" s="1">
        <v>44958</v>
      </c>
      <c r="X11710" s="1">
        <v>48022</v>
      </c>
      <c r="Y11710" t="s">
        <v>72</v>
      </c>
      <c r="Z11710">
        <v>216776</v>
      </c>
      <c r="AA11710" t="s">
        <v>159</v>
      </c>
      <c r="AB11710">
        <v>8083096119</v>
      </c>
      <c r="AC11710" t="s">
        <v>160</v>
      </c>
      <c r="AD11710" t="s">
        <v>106</v>
      </c>
      <c r="AE11710" s="1">
        <v>44698</v>
      </c>
      <c r="AF11710" t="s">
        <v>91</v>
      </c>
      <c r="AG11710">
        <v>6000</v>
      </c>
      <c r="AI11710" t="s">
        <v>142</v>
      </c>
      <c r="AK11710">
        <v>14</v>
      </c>
      <c r="AL11710" t="s">
        <v>71</v>
      </c>
      <c r="AM11710" t="s">
        <v>93</v>
      </c>
      <c r="AN11710">
        <v>32628</v>
      </c>
      <c r="AO11710">
        <v>32628</v>
      </c>
      <c r="AP11710">
        <v>3180</v>
      </c>
      <c r="AR11710" t="s">
        <v>121</v>
      </c>
      <c r="AS11710" t="s">
        <v>68</v>
      </c>
      <c r="AT11710">
        <v>35</v>
      </c>
      <c r="AV11710" t="s">
        <v>52</v>
      </c>
      <c r="AW11710">
        <v>9</v>
      </c>
      <c r="AX11710" t="s">
        <v>120</v>
      </c>
    </row>
    <row r="11711" spans="1:50" x14ac:dyDescent="0.3">
      <c r="A11711">
        <v>32628</v>
      </c>
      <c r="B11711">
        <v>3262814</v>
      </c>
      <c r="C11711">
        <v>65</v>
      </c>
      <c r="D11711">
        <v>63</v>
      </c>
      <c r="E11711" s="1">
        <v>44958</v>
      </c>
      <c r="F11711" s="2">
        <v>0.66666666666666674</v>
      </c>
      <c r="G11711" s="2">
        <v>0.79166666666666674</v>
      </c>
      <c r="H11711" t="s">
        <v>50</v>
      </c>
      <c r="J11711">
        <v>32628</v>
      </c>
      <c r="K11711" t="s">
        <v>78</v>
      </c>
      <c r="L11711">
        <v>4</v>
      </c>
      <c r="M11711" t="s">
        <v>84</v>
      </c>
      <c r="O11711">
        <v>140</v>
      </c>
      <c r="P11711">
        <v>280</v>
      </c>
      <c r="Q11711" t="s">
        <v>77</v>
      </c>
      <c r="R11711">
        <v>999</v>
      </c>
      <c r="S11711" t="s">
        <v>54</v>
      </c>
      <c r="T11711">
        <v>4000</v>
      </c>
      <c r="U11711" t="s">
        <v>55</v>
      </c>
      <c r="V11711" t="s">
        <v>55</v>
      </c>
      <c r="W11711" s="1">
        <v>44958</v>
      </c>
      <c r="X11711" s="1">
        <v>48022</v>
      </c>
      <c r="Y11711" t="s">
        <v>72</v>
      </c>
      <c r="Z11711">
        <v>224201</v>
      </c>
      <c r="AA11711" t="s">
        <v>177</v>
      </c>
      <c r="AB11711">
        <v>5038460500</v>
      </c>
      <c r="AC11711" t="s">
        <v>178</v>
      </c>
      <c r="AD11711" t="s">
        <v>106</v>
      </c>
      <c r="AE11711" s="1">
        <v>44954</v>
      </c>
      <c r="AF11711" t="s">
        <v>91</v>
      </c>
      <c r="AG11711">
        <v>2000</v>
      </c>
      <c r="AI11711" t="s">
        <v>152</v>
      </c>
      <c r="AK11711">
        <v>14</v>
      </c>
      <c r="AL11711" t="s">
        <v>68</v>
      </c>
      <c r="AM11711" t="s">
        <v>93</v>
      </c>
      <c r="AN11711">
        <v>32628</v>
      </c>
      <c r="AO11711">
        <v>32628</v>
      </c>
      <c r="AP11711">
        <v>3213</v>
      </c>
      <c r="AR11711" t="s">
        <v>77</v>
      </c>
      <c r="AS11711" t="s">
        <v>67</v>
      </c>
      <c r="AT11711">
        <v>25</v>
      </c>
      <c r="AV11711" t="s">
        <v>68</v>
      </c>
      <c r="AW11711">
        <v>11</v>
      </c>
      <c r="AX11711" t="s">
        <v>99</v>
      </c>
    </row>
    <row r="11712" spans="1:50" x14ac:dyDescent="0.3">
      <c r="A11712">
        <v>32628</v>
      </c>
      <c r="B11712">
        <v>3262814</v>
      </c>
      <c r="C11712">
        <v>65</v>
      </c>
      <c r="D11712">
        <v>63</v>
      </c>
      <c r="E11712" s="1">
        <v>44958</v>
      </c>
      <c r="F11712" s="2">
        <v>0.66666666666666674</v>
      </c>
      <c r="G11712" s="2">
        <v>0.79166666666666674</v>
      </c>
      <c r="H11712" t="s">
        <v>50</v>
      </c>
      <c r="J11712">
        <v>32628</v>
      </c>
      <c r="K11712" t="s">
        <v>78</v>
      </c>
      <c r="L11712">
        <v>4</v>
      </c>
      <c r="M11712" t="s">
        <v>84</v>
      </c>
      <c r="O11712">
        <v>140</v>
      </c>
      <c r="P11712">
        <v>280</v>
      </c>
      <c r="Q11712" t="s">
        <v>77</v>
      </c>
      <c r="R11712">
        <v>999</v>
      </c>
      <c r="S11712" t="s">
        <v>54</v>
      </c>
      <c r="T11712">
        <v>4000</v>
      </c>
      <c r="U11712" t="s">
        <v>55</v>
      </c>
      <c r="V11712" t="s">
        <v>55</v>
      </c>
      <c r="W11712" s="1">
        <v>44958</v>
      </c>
      <c r="X11712" s="1">
        <v>48022</v>
      </c>
      <c r="Y11712" t="s">
        <v>72</v>
      </c>
      <c r="Z11712">
        <v>224201</v>
      </c>
      <c r="AA11712" t="s">
        <v>177</v>
      </c>
      <c r="AB11712">
        <v>5038460500</v>
      </c>
      <c r="AC11712" t="s">
        <v>178</v>
      </c>
      <c r="AD11712" t="s">
        <v>106</v>
      </c>
      <c r="AE11712" s="1">
        <v>44954</v>
      </c>
      <c r="AF11712" t="s">
        <v>91</v>
      </c>
      <c r="AG11712">
        <v>2000</v>
      </c>
      <c r="AI11712" t="s">
        <v>152</v>
      </c>
      <c r="AK11712">
        <v>14</v>
      </c>
      <c r="AL11712" t="s">
        <v>265</v>
      </c>
      <c r="AM11712" t="s">
        <v>93</v>
      </c>
      <c r="AN11712">
        <v>32628</v>
      </c>
      <c r="AO11712">
        <v>32628</v>
      </c>
      <c r="AP11712">
        <v>1505</v>
      </c>
      <c r="AR11712" t="s">
        <v>121</v>
      </c>
      <c r="AS11712" t="s">
        <v>67</v>
      </c>
      <c r="AT11712">
        <v>32</v>
      </c>
      <c r="AV11712" t="s">
        <v>71</v>
      </c>
      <c r="AW11712">
        <v>15</v>
      </c>
      <c r="AX11712" t="s">
        <v>113</v>
      </c>
    </row>
    <row r="11713" spans="1:50" x14ac:dyDescent="0.3">
      <c r="A11713">
        <v>32628</v>
      </c>
      <c r="B11713">
        <v>3262814</v>
      </c>
      <c r="C11713">
        <v>65</v>
      </c>
      <c r="D11713">
        <v>63</v>
      </c>
      <c r="E11713" s="1">
        <v>44958</v>
      </c>
      <c r="F11713" s="2">
        <v>0.66666666666666674</v>
      </c>
      <c r="G11713" s="2">
        <v>0.79166666666666674</v>
      </c>
      <c r="H11713" t="s">
        <v>50</v>
      </c>
      <c r="J11713">
        <v>32628</v>
      </c>
      <c r="K11713" t="s">
        <v>78</v>
      </c>
      <c r="L11713">
        <v>4</v>
      </c>
      <c r="M11713" t="s">
        <v>84</v>
      </c>
      <c r="O11713">
        <v>140</v>
      </c>
      <c r="P11713">
        <v>280</v>
      </c>
      <c r="Q11713" t="s">
        <v>77</v>
      </c>
      <c r="R11713">
        <v>999</v>
      </c>
      <c r="S11713" t="s">
        <v>54</v>
      </c>
      <c r="T11713">
        <v>4000</v>
      </c>
      <c r="U11713" t="s">
        <v>55</v>
      </c>
      <c r="V11713" t="s">
        <v>55</v>
      </c>
      <c r="W11713" s="1">
        <v>44958</v>
      </c>
      <c r="X11713" s="1">
        <v>48022</v>
      </c>
      <c r="Y11713" t="s">
        <v>72</v>
      </c>
      <c r="Z11713">
        <v>224201</v>
      </c>
      <c r="AA11713" t="s">
        <v>177</v>
      </c>
      <c r="AB11713">
        <v>5038460500</v>
      </c>
      <c r="AC11713" t="s">
        <v>178</v>
      </c>
      <c r="AD11713" t="s">
        <v>106</v>
      </c>
      <c r="AE11713" s="1">
        <v>44954</v>
      </c>
      <c r="AF11713" t="s">
        <v>91</v>
      </c>
      <c r="AG11713">
        <v>2000</v>
      </c>
      <c r="AI11713" t="s">
        <v>152</v>
      </c>
      <c r="AK11713">
        <v>14</v>
      </c>
      <c r="AL11713" t="s">
        <v>266</v>
      </c>
      <c r="AM11713" t="s">
        <v>93</v>
      </c>
      <c r="AN11713">
        <v>32628</v>
      </c>
      <c r="AO11713">
        <v>32628</v>
      </c>
      <c r="AP11713">
        <v>1119</v>
      </c>
      <c r="AR11713" t="s">
        <v>68</v>
      </c>
      <c r="AS11713" t="s">
        <v>68</v>
      </c>
      <c r="AT11713">
        <v>29</v>
      </c>
      <c r="AV11713" t="s">
        <v>68</v>
      </c>
      <c r="AW11713">
        <v>7</v>
      </c>
      <c r="AX11713" t="s">
        <v>151</v>
      </c>
    </row>
    <row r="11714" spans="1:50" x14ac:dyDescent="0.3">
      <c r="A11714">
        <v>32628</v>
      </c>
      <c r="B11714">
        <v>3262814</v>
      </c>
      <c r="C11714">
        <v>65</v>
      </c>
      <c r="D11714">
        <v>63</v>
      </c>
      <c r="E11714" s="1">
        <v>44958</v>
      </c>
      <c r="F11714" s="2">
        <v>0.66666666666666674</v>
      </c>
      <c r="G11714" s="2">
        <v>0.79166666666666674</v>
      </c>
      <c r="H11714" t="s">
        <v>50</v>
      </c>
      <c r="J11714">
        <v>32628</v>
      </c>
      <c r="K11714" t="s">
        <v>78</v>
      </c>
      <c r="L11714">
        <v>4</v>
      </c>
      <c r="M11714" t="s">
        <v>84</v>
      </c>
      <c r="O11714">
        <v>140</v>
      </c>
      <c r="P11714">
        <v>280</v>
      </c>
      <c r="Q11714" t="s">
        <v>77</v>
      </c>
      <c r="R11714">
        <v>999</v>
      </c>
      <c r="S11714" t="s">
        <v>54</v>
      </c>
      <c r="T11714">
        <v>4000</v>
      </c>
      <c r="U11714" t="s">
        <v>55</v>
      </c>
      <c r="V11714" t="s">
        <v>55</v>
      </c>
      <c r="W11714" s="1">
        <v>44958</v>
      </c>
      <c r="X11714" s="1">
        <v>48022</v>
      </c>
      <c r="Y11714" t="s">
        <v>72</v>
      </c>
      <c r="Z11714">
        <v>224201</v>
      </c>
      <c r="AA11714" t="s">
        <v>177</v>
      </c>
      <c r="AB11714">
        <v>5038460500</v>
      </c>
      <c r="AC11714" t="s">
        <v>178</v>
      </c>
      <c r="AD11714" t="s">
        <v>106</v>
      </c>
      <c r="AE11714" s="1">
        <v>44954</v>
      </c>
      <c r="AF11714" t="s">
        <v>91</v>
      </c>
      <c r="AG11714">
        <v>2000</v>
      </c>
      <c r="AI11714" t="s">
        <v>152</v>
      </c>
      <c r="AK11714">
        <v>14</v>
      </c>
      <c r="AL11714" t="s">
        <v>65</v>
      </c>
      <c r="AM11714" t="s">
        <v>93</v>
      </c>
      <c r="AN11714">
        <v>32628</v>
      </c>
      <c r="AO11714">
        <v>32628</v>
      </c>
      <c r="AP11714">
        <v>2853</v>
      </c>
      <c r="AR11714" t="s">
        <v>121</v>
      </c>
      <c r="AS11714" t="s">
        <v>67</v>
      </c>
      <c r="AT11714">
        <v>31</v>
      </c>
      <c r="AV11714" t="s">
        <v>65</v>
      </c>
      <c r="AW11714">
        <v>8</v>
      </c>
      <c r="AX11714" t="s">
        <v>174</v>
      </c>
    </row>
    <row r="11715" spans="1:50" x14ac:dyDescent="0.3">
      <c r="A11715">
        <v>32628</v>
      </c>
      <c r="B11715">
        <v>3262814</v>
      </c>
      <c r="C11715">
        <v>65</v>
      </c>
      <c r="D11715">
        <v>63</v>
      </c>
      <c r="E11715" s="1">
        <v>44958</v>
      </c>
      <c r="F11715" s="2">
        <v>0.66666666666666674</v>
      </c>
      <c r="G11715" s="2">
        <v>0.79166666666666674</v>
      </c>
      <c r="H11715" t="s">
        <v>50</v>
      </c>
      <c r="J11715">
        <v>32628</v>
      </c>
      <c r="K11715" t="s">
        <v>78</v>
      </c>
      <c r="L11715">
        <v>4</v>
      </c>
      <c r="M11715" t="s">
        <v>84</v>
      </c>
      <c r="O11715">
        <v>140</v>
      </c>
      <c r="P11715">
        <v>280</v>
      </c>
      <c r="Q11715" t="s">
        <v>77</v>
      </c>
      <c r="R11715">
        <v>999</v>
      </c>
      <c r="S11715" t="s">
        <v>54</v>
      </c>
      <c r="T11715">
        <v>4000</v>
      </c>
      <c r="U11715" t="s">
        <v>55</v>
      </c>
      <c r="V11715" t="s">
        <v>55</v>
      </c>
      <c r="W11715" s="1">
        <v>44958</v>
      </c>
      <c r="X11715" s="1">
        <v>48022</v>
      </c>
      <c r="Y11715" t="s">
        <v>72</v>
      </c>
      <c r="Z11715">
        <v>224201</v>
      </c>
      <c r="AA11715" t="s">
        <v>177</v>
      </c>
      <c r="AB11715">
        <v>5038460500</v>
      </c>
      <c r="AC11715" t="s">
        <v>178</v>
      </c>
      <c r="AD11715" t="s">
        <v>106</v>
      </c>
      <c r="AE11715" s="1">
        <v>44954</v>
      </c>
      <c r="AF11715" t="s">
        <v>91</v>
      </c>
      <c r="AG11715">
        <v>2000</v>
      </c>
      <c r="AI11715" t="s">
        <v>152</v>
      </c>
      <c r="AK11715">
        <v>14</v>
      </c>
      <c r="AL11715" t="s">
        <v>52</v>
      </c>
      <c r="AM11715" t="s">
        <v>93</v>
      </c>
      <c r="AN11715">
        <v>32628</v>
      </c>
      <c r="AO11715">
        <v>32628</v>
      </c>
      <c r="AP11715">
        <v>1746</v>
      </c>
      <c r="AR11715" t="s">
        <v>64</v>
      </c>
      <c r="AS11715" t="s">
        <v>67</v>
      </c>
      <c r="AT11715">
        <v>33</v>
      </c>
      <c r="AV11715" t="s">
        <v>71</v>
      </c>
      <c r="AW11715">
        <v>14</v>
      </c>
      <c r="AX11715" t="s">
        <v>142</v>
      </c>
    </row>
    <row r="11716" spans="1:50" x14ac:dyDescent="0.3">
      <c r="A11716">
        <v>32628</v>
      </c>
      <c r="B11716">
        <v>3262814</v>
      </c>
      <c r="C11716">
        <v>65</v>
      </c>
      <c r="D11716">
        <v>63</v>
      </c>
      <c r="E11716" s="1">
        <v>44958</v>
      </c>
      <c r="F11716" s="2">
        <v>0.66666666666666674</v>
      </c>
      <c r="G11716" s="2">
        <v>0.79166666666666674</v>
      </c>
      <c r="H11716" t="s">
        <v>50</v>
      </c>
      <c r="J11716">
        <v>32628</v>
      </c>
      <c r="K11716" t="s">
        <v>78</v>
      </c>
      <c r="L11716">
        <v>4</v>
      </c>
      <c r="M11716" t="s">
        <v>84</v>
      </c>
      <c r="O11716">
        <v>140</v>
      </c>
      <c r="P11716">
        <v>280</v>
      </c>
      <c r="Q11716" t="s">
        <v>77</v>
      </c>
      <c r="R11716">
        <v>999</v>
      </c>
      <c r="S11716" t="s">
        <v>54</v>
      </c>
      <c r="T11716">
        <v>4000</v>
      </c>
      <c r="U11716" t="s">
        <v>55</v>
      </c>
      <c r="V11716" t="s">
        <v>55</v>
      </c>
      <c r="W11716" s="1">
        <v>44958</v>
      </c>
      <c r="X11716" s="1">
        <v>48022</v>
      </c>
      <c r="Y11716" t="s">
        <v>72</v>
      </c>
      <c r="Z11716">
        <v>224201</v>
      </c>
      <c r="AA11716" t="s">
        <v>177</v>
      </c>
      <c r="AB11716">
        <v>5038460500</v>
      </c>
      <c r="AC11716" t="s">
        <v>178</v>
      </c>
      <c r="AD11716" t="s">
        <v>106</v>
      </c>
      <c r="AE11716" s="1">
        <v>44954</v>
      </c>
      <c r="AF11716" t="s">
        <v>91</v>
      </c>
      <c r="AG11716">
        <v>2000</v>
      </c>
      <c r="AI11716" t="s">
        <v>152</v>
      </c>
      <c r="AK11716">
        <v>14</v>
      </c>
      <c r="AL11716" t="s">
        <v>71</v>
      </c>
      <c r="AM11716" t="s">
        <v>93</v>
      </c>
      <c r="AN11716">
        <v>32628</v>
      </c>
      <c r="AO11716">
        <v>32628</v>
      </c>
      <c r="AP11716">
        <v>3438</v>
      </c>
      <c r="AR11716" t="s">
        <v>64</v>
      </c>
      <c r="AS11716" t="s">
        <v>67</v>
      </c>
      <c r="AT11716">
        <v>32</v>
      </c>
      <c r="AV11716" t="s">
        <v>73</v>
      </c>
      <c r="AW11716">
        <v>14</v>
      </c>
      <c r="AX11716" t="s">
        <v>152</v>
      </c>
    </row>
    <row r="11717" spans="1:50" x14ac:dyDescent="0.3">
      <c r="A11717">
        <v>32628</v>
      </c>
      <c r="B11717">
        <v>3262814</v>
      </c>
      <c r="C11717">
        <v>65</v>
      </c>
      <c r="D11717">
        <v>63</v>
      </c>
      <c r="E11717" s="1">
        <v>44958</v>
      </c>
      <c r="F11717" s="2">
        <v>0.66666666666666674</v>
      </c>
      <c r="G11717" s="2">
        <v>0.79166666666666674</v>
      </c>
      <c r="H11717" t="s">
        <v>50</v>
      </c>
      <c r="J11717">
        <v>32628</v>
      </c>
      <c r="K11717" t="s">
        <v>78</v>
      </c>
      <c r="L11717">
        <v>4</v>
      </c>
      <c r="M11717" t="s">
        <v>84</v>
      </c>
      <c r="O11717">
        <v>140</v>
      </c>
      <c r="P11717">
        <v>280</v>
      </c>
      <c r="Q11717" t="s">
        <v>77</v>
      </c>
      <c r="R11717">
        <v>999</v>
      </c>
      <c r="S11717" t="s">
        <v>54</v>
      </c>
      <c r="T11717">
        <v>4000</v>
      </c>
      <c r="U11717" t="s">
        <v>55</v>
      </c>
      <c r="V11717" t="s">
        <v>55</v>
      </c>
      <c r="W11717" s="1">
        <v>44958</v>
      </c>
      <c r="X11717" s="1">
        <v>48022</v>
      </c>
      <c r="Y11717" t="s">
        <v>72</v>
      </c>
      <c r="Z11717">
        <v>224201</v>
      </c>
      <c r="AA11717" t="s">
        <v>177</v>
      </c>
      <c r="AB11717">
        <v>5038460500</v>
      </c>
      <c r="AC11717" t="s">
        <v>178</v>
      </c>
      <c r="AD11717" t="s">
        <v>106</v>
      </c>
      <c r="AE11717" s="1">
        <v>44954</v>
      </c>
      <c r="AF11717" t="s">
        <v>91</v>
      </c>
      <c r="AG11717">
        <v>2000</v>
      </c>
      <c r="AI11717" t="s">
        <v>152</v>
      </c>
      <c r="AK11717">
        <v>14</v>
      </c>
      <c r="AL11717" t="s">
        <v>68</v>
      </c>
      <c r="AM11717" t="s">
        <v>93</v>
      </c>
      <c r="AN11717">
        <v>32628</v>
      </c>
      <c r="AO11717">
        <v>32628</v>
      </c>
      <c r="AP11717">
        <v>3180</v>
      </c>
      <c r="AR11717" t="s">
        <v>121</v>
      </c>
      <c r="AS11717" t="s">
        <v>68</v>
      </c>
      <c r="AT11717">
        <v>35</v>
      </c>
      <c r="AV11717" t="s">
        <v>52</v>
      </c>
      <c r="AW11717">
        <v>9</v>
      </c>
      <c r="AX11717" t="s">
        <v>120</v>
      </c>
    </row>
    <row r="11718" spans="1:50" x14ac:dyDescent="0.3">
      <c r="A11718">
        <v>32628</v>
      </c>
      <c r="B11718">
        <v>3262814</v>
      </c>
      <c r="C11718">
        <v>65</v>
      </c>
      <c r="D11718">
        <v>63</v>
      </c>
      <c r="E11718" s="1">
        <v>44958</v>
      </c>
      <c r="F11718" s="2">
        <v>0.66666666666666674</v>
      </c>
      <c r="G11718" s="2">
        <v>0.79166666666666674</v>
      </c>
      <c r="H11718" t="s">
        <v>50</v>
      </c>
      <c r="J11718">
        <v>32628</v>
      </c>
      <c r="K11718" t="s">
        <v>78</v>
      </c>
      <c r="L11718">
        <v>4</v>
      </c>
      <c r="M11718" t="s">
        <v>84</v>
      </c>
      <c r="O11718">
        <v>140</v>
      </c>
      <c r="P11718">
        <v>280</v>
      </c>
      <c r="Q11718" t="s">
        <v>77</v>
      </c>
      <c r="R11718">
        <v>999</v>
      </c>
      <c r="S11718" t="s">
        <v>54</v>
      </c>
      <c r="T11718">
        <v>4000</v>
      </c>
      <c r="U11718" t="s">
        <v>55</v>
      </c>
      <c r="V11718" t="s">
        <v>55</v>
      </c>
      <c r="W11718" s="1">
        <v>44958</v>
      </c>
      <c r="X11718" s="1">
        <v>48022</v>
      </c>
      <c r="Y11718" t="s">
        <v>72</v>
      </c>
      <c r="Z11718">
        <v>264240</v>
      </c>
      <c r="AA11718" t="s">
        <v>179</v>
      </c>
      <c r="AB11718">
        <v>8480343776</v>
      </c>
      <c r="AC11718" t="s">
        <v>180</v>
      </c>
      <c r="AD11718" t="s">
        <v>106</v>
      </c>
      <c r="AE11718" s="1">
        <v>44955</v>
      </c>
      <c r="AF11718" t="s">
        <v>91</v>
      </c>
      <c r="AG11718">
        <v>6000</v>
      </c>
      <c r="AI11718" t="s">
        <v>124</v>
      </c>
      <c r="AK11718">
        <v>18</v>
      </c>
      <c r="AL11718" t="s">
        <v>265</v>
      </c>
      <c r="AM11718" t="s">
        <v>93</v>
      </c>
      <c r="AN11718">
        <v>32628</v>
      </c>
      <c r="AO11718">
        <v>32628</v>
      </c>
      <c r="AP11718">
        <v>3213</v>
      </c>
      <c r="AR11718" t="s">
        <v>77</v>
      </c>
      <c r="AS11718" t="s">
        <v>67</v>
      </c>
      <c r="AT11718">
        <v>25</v>
      </c>
      <c r="AV11718" t="s">
        <v>68</v>
      </c>
      <c r="AW11718">
        <v>11</v>
      </c>
      <c r="AX11718" t="s">
        <v>99</v>
      </c>
    </row>
    <row r="11719" spans="1:50" x14ac:dyDescent="0.3">
      <c r="A11719">
        <v>32628</v>
      </c>
      <c r="B11719">
        <v>3262814</v>
      </c>
      <c r="C11719">
        <v>65</v>
      </c>
      <c r="D11719">
        <v>63</v>
      </c>
      <c r="E11719" s="1">
        <v>44958</v>
      </c>
      <c r="F11719" s="2">
        <v>0.66666666666666674</v>
      </c>
      <c r="G11719" s="2">
        <v>0.79166666666666674</v>
      </c>
      <c r="H11719" t="s">
        <v>50</v>
      </c>
      <c r="J11719">
        <v>32628</v>
      </c>
      <c r="K11719" t="s">
        <v>78</v>
      </c>
      <c r="L11719">
        <v>4</v>
      </c>
      <c r="M11719" t="s">
        <v>84</v>
      </c>
      <c r="O11719">
        <v>140</v>
      </c>
      <c r="P11719">
        <v>280</v>
      </c>
      <c r="Q11719" t="s">
        <v>77</v>
      </c>
      <c r="R11719">
        <v>999</v>
      </c>
      <c r="S11719" t="s">
        <v>54</v>
      </c>
      <c r="T11719">
        <v>4000</v>
      </c>
      <c r="U11719" t="s">
        <v>55</v>
      </c>
      <c r="V11719" t="s">
        <v>55</v>
      </c>
      <c r="W11719" s="1">
        <v>44958</v>
      </c>
      <c r="X11719" s="1">
        <v>48022</v>
      </c>
      <c r="Y11719" t="s">
        <v>72</v>
      </c>
      <c r="Z11719">
        <v>264240</v>
      </c>
      <c r="AA11719" t="s">
        <v>179</v>
      </c>
      <c r="AB11719">
        <v>8480343776</v>
      </c>
      <c r="AC11719" t="s">
        <v>180</v>
      </c>
      <c r="AD11719" t="s">
        <v>106</v>
      </c>
      <c r="AE11719" s="1">
        <v>44955</v>
      </c>
      <c r="AF11719" t="s">
        <v>91</v>
      </c>
      <c r="AG11719">
        <v>6000</v>
      </c>
      <c r="AI11719" t="s">
        <v>124</v>
      </c>
      <c r="AK11719">
        <v>18</v>
      </c>
      <c r="AL11719" t="s">
        <v>266</v>
      </c>
      <c r="AM11719" t="s">
        <v>93</v>
      </c>
      <c r="AN11719">
        <v>32628</v>
      </c>
      <c r="AO11719">
        <v>32628</v>
      </c>
      <c r="AP11719">
        <v>1505</v>
      </c>
      <c r="AR11719" t="s">
        <v>121</v>
      </c>
      <c r="AS11719" t="s">
        <v>67</v>
      </c>
      <c r="AT11719">
        <v>32</v>
      </c>
      <c r="AV11719" t="s">
        <v>71</v>
      </c>
      <c r="AW11719">
        <v>15</v>
      </c>
      <c r="AX11719" t="s">
        <v>113</v>
      </c>
    </row>
    <row r="11720" spans="1:50" x14ac:dyDescent="0.3">
      <c r="A11720">
        <v>32628</v>
      </c>
      <c r="B11720">
        <v>3262814</v>
      </c>
      <c r="C11720">
        <v>65</v>
      </c>
      <c r="D11720">
        <v>63</v>
      </c>
      <c r="E11720" s="1">
        <v>44958</v>
      </c>
      <c r="F11720" s="2">
        <v>0.66666666666666674</v>
      </c>
      <c r="G11720" s="2">
        <v>0.79166666666666674</v>
      </c>
      <c r="H11720" t="s">
        <v>50</v>
      </c>
      <c r="J11720">
        <v>32628</v>
      </c>
      <c r="K11720" t="s">
        <v>78</v>
      </c>
      <c r="L11720">
        <v>4</v>
      </c>
      <c r="M11720" t="s">
        <v>84</v>
      </c>
      <c r="O11720">
        <v>140</v>
      </c>
      <c r="P11720">
        <v>280</v>
      </c>
      <c r="Q11720" t="s">
        <v>77</v>
      </c>
      <c r="R11720">
        <v>999</v>
      </c>
      <c r="S11720" t="s">
        <v>54</v>
      </c>
      <c r="T11720">
        <v>4000</v>
      </c>
      <c r="U11720" t="s">
        <v>55</v>
      </c>
      <c r="V11720" t="s">
        <v>55</v>
      </c>
      <c r="W11720" s="1">
        <v>44958</v>
      </c>
      <c r="X11720" s="1">
        <v>48022</v>
      </c>
      <c r="Y11720" t="s">
        <v>72</v>
      </c>
      <c r="Z11720">
        <v>264240</v>
      </c>
      <c r="AA11720" t="s">
        <v>179</v>
      </c>
      <c r="AB11720">
        <v>8480343776</v>
      </c>
      <c r="AC11720" t="s">
        <v>180</v>
      </c>
      <c r="AD11720" t="s">
        <v>106</v>
      </c>
      <c r="AE11720" s="1">
        <v>44955</v>
      </c>
      <c r="AF11720" t="s">
        <v>91</v>
      </c>
      <c r="AG11720">
        <v>6000</v>
      </c>
      <c r="AI11720" t="s">
        <v>124</v>
      </c>
      <c r="AK11720">
        <v>18</v>
      </c>
      <c r="AL11720" t="s">
        <v>65</v>
      </c>
      <c r="AM11720" t="s">
        <v>93</v>
      </c>
      <c r="AN11720">
        <v>32628</v>
      </c>
      <c r="AO11720">
        <v>32628</v>
      </c>
      <c r="AP11720">
        <v>1119</v>
      </c>
      <c r="AR11720" t="s">
        <v>68</v>
      </c>
      <c r="AS11720" t="s">
        <v>68</v>
      </c>
      <c r="AT11720">
        <v>29</v>
      </c>
      <c r="AV11720" t="s">
        <v>68</v>
      </c>
      <c r="AW11720">
        <v>7</v>
      </c>
      <c r="AX11720" t="s">
        <v>151</v>
      </c>
    </row>
    <row r="11721" spans="1:50" x14ac:dyDescent="0.3">
      <c r="A11721">
        <v>32628</v>
      </c>
      <c r="B11721">
        <v>3262814</v>
      </c>
      <c r="C11721">
        <v>65</v>
      </c>
      <c r="D11721">
        <v>63</v>
      </c>
      <c r="E11721" s="1">
        <v>44958</v>
      </c>
      <c r="F11721" s="2">
        <v>0.66666666666666674</v>
      </c>
      <c r="G11721" s="2">
        <v>0.79166666666666674</v>
      </c>
      <c r="H11721" t="s">
        <v>50</v>
      </c>
      <c r="J11721">
        <v>32628</v>
      </c>
      <c r="K11721" t="s">
        <v>78</v>
      </c>
      <c r="L11721">
        <v>4</v>
      </c>
      <c r="M11721" t="s">
        <v>84</v>
      </c>
      <c r="O11721">
        <v>140</v>
      </c>
      <c r="P11721">
        <v>280</v>
      </c>
      <c r="Q11721" t="s">
        <v>77</v>
      </c>
      <c r="R11721">
        <v>999</v>
      </c>
      <c r="S11721" t="s">
        <v>54</v>
      </c>
      <c r="T11721">
        <v>4000</v>
      </c>
      <c r="U11721" t="s">
        <v>55</v>
      </c>
      <c r="V11721" t="s">
        <v>55</v>
      </c>
      <c r="W11721" s="1">
        <v>44958</v>
      </c>
      <c r="X11721" s="1">
        <v>48022</v>
      </c>
      <c r="Y11721" t="s">
        <v>72</v>
      </c>
      <c r="Z11721">
        <v>264240</v>
      </c>
      <c r="AA11721" t="s">
        <v>179</v>
      </c>
      <c r="AB11721">
        <v>8480343776</v>
      </c>
      <c r="AC11721" t="s">
        <v>180</v>
      </c>
      <c r="AD11721" t="s">
        <v>106</v>
      </c>
      <c r="AE11721" s="1">
        <v>44955</v>
      </c>
      <c r="AF11721" t="s">
        <v>91</v>
      </c>
      <c r="AG11721">
        <v>6000</v>
      </c>
      <c r="AI11721" t="s">
        <v>124</v>
      </c>
      <c r="AK11721">
        <v>18</v>
      </c>
      <c r="AL11721" t="s">
        <v>52</v>
      </c>
      <c r="AM11721" t="s">
        <v>93</v>
      </c>
      <c r="AN11721">
        <v>32628</v>
      </c>
      <c r="AO11721">
        <v>32628</v>
      </c>
      <c r="AP11721">
        <v>2853</v>
      </c>
      <c r="AR11721" t="s">
        <v>121</v>
      </c>
      <c r="AS11721" t="s">
        <v>67</v>
      </c>
      <c r="AT11721">
        <v>31</v>
      </c>
      <c r="AV11721" t="s">
        <v>65</v>
      </c>
      <c r="AW11721">
        <v>8</v>
      </c>
      <c r="AX11721" t="s">
        <v>174</v>
      </c>
    </row>
    <row r="11722" spans="1:50" x14ac:dyDescent="0.3">
      <c r="A11722">
        <v>32628</v>
      </c>
      <c r="B11722">
        <v>3262814</v>
      </c>
      <c r="C11722">
        <v>65</v>
      </c>
      <c r="D11722">
        <v>63</v>
      </c>
      <c r="E11722" s="1">
        <v>44958</v>
      </c>
      <c r="F11722" s="2">
        <v>0.66666666666666674</v>
      </c>
      <c r="G11722" s="2">
        <v>0.79166666666666674</v>
      </c>
      <c r="H11722" t="s">
        <v>50</v>
      </c>
      <c r="J11722">
        <v>32628</v>
      </c>
      <c r="K11722" t="s">
        <v>78</v>
      </c>
      <c r="L11722">
        <v>4</v>
      </c>
      <c r="M11722" t="s">
        <v>84</v>
      </c>
      <c r="O11722">
        <v>140</v>
      </c>
      <c r="P11722">
        <v>280</v>
      </c>
      <c r="Q11722" t="s">
        <v>77</v>
      </c>
      <c r="R11722">
        <v>999</v>
      </c>
      <c r="S11722" t="s">
        <v>54</v>
      </c>
      <c r="T11722">
        <v>4000</v>
      </c>
      <c r="U11722" t="s">
        <v>55</v>
      </c>
      <c r="V11722" t="s">
        <v>55</v>
      </c>
      <c r="W11722" s="1">
        <v>44958</v>
      </c>
      <c r="X11722" s="1">
        <v>48022</v>
      </c>
      <c r="Y11722" t="s">
        <v>72</v>
      </c>
      <c r="Z11722">
        <v>264240</v>
      </c>
      <c r="AA11722" t="s">
        <v>179</v>
      </c>
      <c r="AB11722">
        <v>8480343776</v>
      </c>
      <c r="AC11722" t="s">
        <v>180</v>
      </c>
      <c r="AD11722" t="s">
        <v>106</v>
      </c>
      <c r="AE11722" s="1">
        <v>44955</v>
      </c>
      <c r="AF11722" t="s">
        <v>91</v>
      </c>
      <c r="AG11722">
        <v>6000</v>
      </c>
      <c r="AI11722" t="s">
        <v>124</v>
      </c>
      <c r="AK11722">
        <v>18</v>
      </c>
      <c r="AL11722" t="s">
        <v>71</v>
      </c>
      <c r="AM11722" t="s">
        <v>93</v>
      </c>
      <c r="AN11722">
        <v>32628</v>
      </c>
      <c r="AO11722">
        <v>32628</v>
      </c>
      <c r="AP11722">
        <v>1746</v>
      </c>
      <c r="AR11722" t="s">
        <v>64</v>
      </c>
      <c r="AS11722" t="s">
        <v>67</v>
      </c>
      <c r="AT11722">
        <v>33</v>
      </c>
      <c r="AV11722" t="s">
        <v>71</v>
      </c>
      <c r="AW11722">
        <v>14</v>
      </c>
      <c r="AX11722" t="s">
        <v>142</v>
      </c>
    </row>
    <row r="11723" spans="1:50" x14ac:dyDescent="0.3">
      <c r="A11723">
        <v>32628</v>
      </c>
      <c r="B11723">
        <v>3262814</v>
      </c>
      <c r="C11723">
        <v>65</v>
      </c>
      <c r="D11723">
        <v>63</v>
      </c>
      <c r="E11723" s="1">
        <v>44958</v>
      </c>
      <c r="F11723" s="2">
        <v>0.66666666666666674</v>
      </c>
      <c r="G11723" s="2">
        <v>0.79166666666666674</v>
      </c>
      <c r="H11723" t="s">
        <v>50</v>
      </c>
      <c r="J11723">
        <v>32628</v>
      </c>
      <c r="K11723" t="s">
        <v>78</v>
      </c>
      <c r="L11723">
        <v>4</v>
      </c>
      <c r="M11723" t="s">
        <v>84</v>
      </c>
      <c r="O11723">
        <v>140</v>
      </c>
      <c r="P11723">
        <v>280</v>
      </c>
      <c r="Q11723" t="s">
        <v>77</v>
      </c>
      <c r="R11723">
        <v>999</v>
      </c>
      <c r="S11723" t="s">
        <v>54</v>
      </c>
      <c r="T11723">
        <v>4000</v>
      </c>
      <c r="U11723" t="s">
        <v>55</v>
      </c>
      <c r="V11723" t="s">
        <v>55</v>
      </c>
      <c r="W11723" s="1">
        <v>44958</v>
      </c>
      <c r="X11723" s="1">
        <v>48022</v>
      </c>
      <c r="Y11723" t="s">
        <v>72</v>
      </c>
      <c r="Z11723">
        <v>264240</v>
      </c>
      <c r="AA11723" t="s">
        <v>179</v>
      </c>
      <c r="AB11723">
        <v>8480343776</v>
      </c>
      <c r="AC11723" t="s">
        <v>180</v>
      </c>
      <c r="AD11723" t="s">
        <v>106</v>
      </c>
      <c r="AE11723" s="1">
        <v>44955</v>
      </c>
      <c r="AF11723" t="s">
        <v>91</v>
      </c>
      <c r="AG11723">
        <v>6000</v>
      </c>
      <c r="AI11723" t="s">
        <v>124</v>
      </c>
      <c r="AK11723">
        <v>18</v>
      </c>
      <c r="AL11723" t="s">
        <v>68</v>
      </c>
      <c r="AM11723" t="s">
        <v>93</v>
      </c>
      <c r="AN11723">
        <v>32628</v>
      </c>
      <c r="AO11723">
        <v>32628</v>
      </c>
      <c r="AP11723">
        <v>3438</v>
      </c>
      <c r="AR11723" t="s">
        <v>64</v>
      </c>
      <c r="AS11723" t="s">
        <v>67</v>
      </c>
      <c r="AT11723">
        <v>32</v>
      </c>
      <c r="AV11723" t="s">
        <v>73</v>
      </c>
      <c r="AW11723">
        <v>14</v>
      </c>
      <c r="AX11723" t="s">
        <v>152</v>
      </c>
    </row>
    <row r="11724" spans="1:50" x14ac:dyDescent="0.3">
      <c r="A11724">
        <v>32628</v>
      </c>
      <c r="B11724">
        <v>3262814</v>
      </c>
      <c r="C11724">
        <v>65</v>
      </c>
      <c r="D11724">
        <v>63</v>
      </c>
      <c r="E11724" s="1">
        <v>44958</v>
      </c>
      <c r="F11724" s="2">
        <v>0.66666666666666674</v>
      </c>
      <c r="G11724" s="2">
        <v>0.79166666666666674</v>
      </c>
      <c r="H11724" t="s">
        <v>50</v>
      </c>
      <c r="J11724">
        <v>32628</v>
      </c>
      <c r="K11724" t="s">
        <v>78</v>
      </c>
      <c r="L11724">
        <v>4</v>
      </c>
      <c r="M11724" t="s">
        <v>84</v>
      </c>
      <c r="O11724">
        <v>140</v>
      </c>
      <c r="P11724">
        <v>280</v>
      </c>
      <c r="Q11724" t="s">
        <v>77</v>
      </c>
      <c r="R11724">
        <v>999</v>
      </c>
      <c r="S11724" t="s">
        <v>54</v>
      </c>
      <c r="T11724">
        <v>4000</v>
      </c>
      <c r="U11724" t="s">
        <v>55</v>
      </c>
      <c r="V11724" t="s">
        <v>55</v>
      </c>
      <c r="W11724" s="1">
        <v>44958</v>
      </c>
      <c r="X11724" s="1">
        <v>48022</v>
      </c>
      <c r="Y11724" t="s">
        <v>72</v>
      </c>
      <c r="Z11724">
        <v>264240</v>
      </c>
      <c r="AA11724" t="s">
        <v>179</v>
      </c>
      <c r="AB11724">
        <v>8480343776</v>
      </c>
      <c r="AC11724" t="s">
        <v>180</v>
      </c>
      <c r="AD11724" t="s">
        <v>106</v>
      </c>
      <c r="AE11724" s="1">
        <v>44955</v>
      </c>
      <c r="AF11724" t="s">
        <v>91</v>
      </c>
      <c r="AG11724">
        <v>6000</v>
      </c>
      <c r="AI11724" t="s">
        <v>124</v>
      </c>
      <c r="AK11724">
        <v>18</v>
      </c>
      <c r="AL11724" t="s">
        <v>265</v>
      </c>
      <c r="AM11724" t="s">
        <v>93</v>
      </c>
      <c r="AN11724">
        <v>32628</v>
      </c>
      <c r="AO11724">
        <v>32628</v>
      </c>
      <c r="AP11724">
        <v>3180</v>
      </c>
      <c r="AR11724" t="s">
        <v>121</v>
      </c>
      <c r="AS11724" t="s">
        <v>68</v>
      </c>
      <c r="AT11724">
        <v>35</v>
      </c>
      <c r="AV11724" t="s">
        <v>52</v>
      </c>
      <c r="AW11724">
        <v>9</v>
      </c>
      <c r="AX11724" t="s">
        <v>120</v>
      </c>
    </row>
    <row r="11725" spans="1:50" x14ac:dyDescent="0.3">
      <c r="A11725">
        <v>32628</v>
      </c>
      <c r="B11725">
        <v>3262814</v>
      </c>
      <c r="C11725">
        <v>65</v>
      </c>
      <c r="D11725">
        <v>63</v>
      </c>
      <c r="E11725" s="1">
        <v>44958</v>
      </c>
      <c r="F11725" s="2">
        <v>0.66666666666666674</v>
      </c>
      <c r="G11725" s="2">
        <v>0.79166666666666674</v>
      </c>
      <c r="H11725" t="s">
        <v>50</v>
      </c>
      <c r="J11725">
        <v>32628</v>
      </c>
      <c r="K11725" t="s">
        <v>51</v>
      </c>
      <c r="L11725">
        <v>4</v>
      </c>
      <c r="M11725" t="s">
        <v>68</v>
      </c>
      <c r="O11725">
        <v>300</v>
      </c>
      <c r="P11725">
        <v>250</v>
      </c>
      <c r="Q11725" t="s">
        <v>77</v>
      </c>
      <c r="R11725">
        <v>2999</v>
      </c>
      <c r="S11725" t="s">
        <v>54</v>
      </c>
      <c r="T11725">
        <v>250</v>
      </c>
      <c r="U11725" t="s">
        <v>55</v>
      </c>
      <c r="V11725" t="s">
        <v>55</v>
      </c>
      <c r="W11725" s="1">
        <v>45048</v>
      </c>
      <c r="X11725" s="1">
        <v>45413</v>
      </c>
      <c r="Y11725" t="s">
        <v>56</v>
      </c>
      <c r="Z11725">
        <v>125721</v>
      </c>
      <c r="AA11725" t="s">
        <v>96</v>
      </c>
      <c r="AB11725">
        <v>4376985697</v>
      </c>
      <c r="AC11725" t="s">
        <v>97</v>
      </c>
      <c r="AD11725" t="s">
        <v>98</v>
      </c>
      <c r="AE11725" s="1">
        <v>44913</v>
      </c>
      <c r="AF11725" t="s">
        <v>91</v>
      </c>
      <c r="AG11725">
        <v>6000</v>
      </c>
      <c r="AI11725" t="s">
        <v>99</v>
      </c>
      <c r="AK11725">
        <v>17</v>
      </c>
      <c r="AL11725" t="s">
        <v>266</v>
      </c>
      <c r="AM11725" t="s">
        <v>93</v>
      </c>
      <c r="AN11725">
        <v>32628</v>
      </c>
      <c r="AO11725">
        <v>32628</v>
      </c>
      <c r="AP11725">
        <v>3213</v>
      </c>
      <c r="AR11725" t="s">
        <v>77</v>
      </c>
      <c r="AS11725" t="s">
        <v>67</v>
      </c>
      <c r="AT11725">
        <v>25</v>
      </c>
      <c r="AV11725" t="s">
        <v>68</v>
      </c>
      <c r="AW11725">
        <v>11</v>
      </c>
      <c r="AX11725" t="s">
        <v>99</v>
      </c>
    </row>
    <row r="11726" spans="1:50" x14ac:dyDescent="0.3">
      <c r="A11726">
        <v>32628</v>
      </c>
      <c r="B11726">
        <v>3262814</v>
      </c>
      <c r="C11726">
        <v>65</v>
      </c>
      <c r="D11726">
        <v>63</v>
      </c>
      <c r="E11726" s="1">
        <v>44958</v>
      </c>
      <c r="F11726" s="2">
        <v>0.66666666666666674</v>
      </c>
      <c r="G11726" s="2">
        <v>0.79166666666666674</v>
      </c>
      <c r="H11726" t="s">
        <v>50</v>
      </c>
      <c r="J11726">
        <v>32628</v>
      </c>
      <c r="K11726" t="s">
        <v>51</v>
      </c>
      <c r="L11726">
        <v>4</v>
      </c>
      <c r="M11726" t="s">
        <v>68</v>
      </c>
      <c r="O11726">
        <v>300</v>
      </c>
      <c r="P11726">
        <v>250</v>
      </c>
      <c r="Q11726" t="s">
        <v>77</v>
      </c>
      <c r="R11726">
        <v>2999</v>
      </c>
      <c r="S11726" t="s">
        <v>54</v>
      </c>
      <c r="T11726">
        <v>250</v>
      </c>
      <c r="U11726" t="s">
        <v>55</v>
      </c>
      <c r="V11726" t="s">
        <v>55</v>
      </c>
      <c r="W11726" s="1">
        <v>45048</v>
      </c>
      <c r="X11726" s="1">
        <v>45413</v>
      </c>
      <c r="Y11726" t="s">
        <v>56</v>
      </c>
      <c r="Z11726">
        <v>125721</v>
      </c>
      <c r="AA11726" t="s">
        <v>96</v>
      </c>
      <c r="AB11726">
        <v>4376985697</v>
      </c>
      <c r="AC11726" t="s">
        <v>97</v>
      </c>
      <c r="AD11726" t="s">
        <v>98</v>
      </c>
      <c r="AE11726" s="1">
        <v>44913</v>
      </c>
      <c r="AF11726" t="s">
        <v>91</v>
      </c>
      <c r="AG11726">
        <v>6000</v>
      </c>
      <c r="AI11726" t="s">
        <v>99</v>
      </c>
      <c r="AK11726">
        <v>17</v>
      </c>
      <c r="AL11726" t="s">
        <v>65</v>
      </c>
      <c r="AM11726" t="s">
        <v>93</v>
      </c>
      <c r="AN11726">
        <v>32628</v>
      </c>
      <c r="AO11726">
        <v>32628</v>
      </c>
      <c r="AP11726">
        <v>1505</v>
      </c>
      <c r="AR11726" t="s">
        <v>121</v>
      </c>
      <c r="AS11726" t="s">
        <v>67</v>
      </c>
      <c r="AT11726">
        <v>32</v>
      </c>
      <c r="AV11726" t="s">
        <v>71</v>
      </c>
      <c r="AW11726">
        <v>15</v>
      </c>
      <c r="AX11726" t="s">
        <v>113</v>
      </c>
    </row>
    <row r="11727" spans="1:50" x14ac:dyDescent="0.3">
      <c r="A11727">
        <v>32628</v>
      </c>
      <c r="B11727">
        <v>3262814</v>
      </c>
      <c r="C11727">
        <v>65</v>
      </c>
      <c r="D11727">
        <v>63</v>
      </c>
      <c r="E11727" s="1">
        <v>44958</v>
      </c>
      <c r="F11727" s="2">
        <v>0.66666666666666674</v>
      </c>
      <c r="G11727" s="2">
        <v>0.79166666666666674</v>
      </c>
      <c r="H11727" t="s">
        <v>50</v>
      </c>
      <c r="J11727">
        <v>32628</v>
      </c>
      <c r="K11727" t="s">
        <v>51</v>
      </c>
      <c r="L11727">
        <v>4</v>
      </c>
      <c r="M11727" t="s">
        <v>68</v>
      </c>
      <c r="O11727">
        <v>300</v>
      </c>
      <c r="P11727">
        <v>250</v>
      </c>
      <c r="Q11727" t="s">
        <v>77</v>
      </c>
      <c r="R11727">
        <v>2999</v>
      </c>
      <c r="S11727" t="s">
        <v>54</v>
      </c>
      <c r="T11727">
        <v>250</v>
      </c>
      <c r="U11727" t="s">
        <v>55</v>
      </c>
      <c r="V11727" t="s">
        <v>55</v>
      </c>
      <c r="W11727" s="1">
        <v>45048</v>
      </c>
      <c r="X11727" s="1">
        <v>45413</v>
      </c>
      <c r="Y11727" t="s">
        <v>56</v>
      </c>
      <c r="Z11727">
        <v>125721</v>
      </c>
      <c r="AA11727" t="s">
        <v>96</v>
      </c>
      <c r="AB11727">
        <v>4376985697</v>
      </c>
      <c r="AC11727" t="s">
        <v>97</v>
      </c>
      <c r="AD11727" t="s">
        <v>98</v>
      </c>
      <c r="AE11727" s="1">
        <v>44913</v>
      </c>
      <c r="AF11727" t="s">
        <v>91</v>
      </c>
      <c r="AG11727">
        <v>6000</v>
      </c>
      <c r="AI11727" t="s">
        <v>99</v>
      </c>
      <c r="AK11727">
        <v>17</v>
      </c>
      <c r="AL11727" t="s">
        <v>52</v>
      </c>
      <c r="AM11727" t="s">
        <v>93</v>
      </c>
      <c r="AN11727">
        <v>32628</v>
      </c>
      <c r="AO11727">
        <v>32628</v>
      </c>
      <c r="AP11727">
        <v>1119</v>
      </c>
      <c r="AR11727" t="s">
        <v>68</v>
      </c>
      <c r="AS11727" t="s">
        <v>68</v>
      </c>
      <c r="AT11727">
        <v>29</v>
      </c>
      <c r="AV11727" t="s">
        <v>68</v>
      </c>
      <c r="AW11727">
        <v>7</v>
      </c>
      <c r="AX11727" t="s">
        <v>151</v>
      </c>
    </row>
    <row r="11728" spans="1:50" x14ac:dyDescent="0.3">
      <c r="A11728">
        <v>32628</v>
      </c>
      <c r="B11728">
        <v>3262814</v>
      </c>
      <c r="C11728">
        <v>65</v>
      </c>
      <c r="D11728">
        <v>63</v>
      </c>
      <c r="E11728" s="1">
        <v>44958</v>
      </c>
      <c r="F11728" s="2">
        <v>0.66666666666666674</v>
      </c>
      <c r="G11728" s="2">
        <v>0.79166666666666674</v>
      </c>
      <c r="H11728" t="s">
        <v>50</v>
      </c>
      <c r="J11728">
        <v>32628</v>
      </c>
      <c r="K11728" t="s">
        <v>51</v>
      </c>
      <c r="L11728">
        <v>4</v>
      </c>
      <c r="M11728" t="s">
        <v>68</v>
      </c>
      <c r="O11728">
        <v>300</v>
      </c>
      <c r="P11728">
        <v>250</v>
      </c>
      <c r="Q11728" t="s">
        <v>77</v>
      </c>
      <c r="R11728">
        <v>2999</v>
      </c>
      <c r="S11728" t="s">
        <v>54</v>
      </c>
      <c r="T11728">
        <v>250</v>
      </c>
      <c r="U11728" t="s">
        <v>55</v>
      </c>
      <c r="V11728" t="s">
        <v>55</v>
      </c>
      <c r="W11728" s="1">
        <v>45048</v>
      </c>
      <c r="X11728" s="1">
        <v>45413</v>
      </c>
      <c r="Y11728" t="s">
        <v>56</v>
      </c>
      <c r="Z11728">
        <v>125721</v>
      </c>
      <c r="AA11728" t="s">
        <v>96</v>
      </c>
      <c r="AB11728">
        <v>4376985697</v>
      </c>
      <c r="AC11728" t="s">
        <v>97</v>
      </c>
      <c r="AD11728" t="s">
        <v>98</v>
      </c>
      <c r="AE11728" s="1">
        <v>44913</v>
      </c>
      <c r="AF11728" t="s">
        <v>91</v>
      </c>
      <c r="AG11728">
        <v>6000</v>
      </c>
      <c r="AI11728" t="s">
        <v>99</v>
      </c>
      <c r="AK11728">
        <v>17</v>
      </c>
      <c r="AL11728" t="s">
        <v>71</v>
      </c>
      <c r="AM11728" t="s">
        <v>93</v>
      </c>
      <c r="AN11728">
        <v>32628</v>
      </c>
      <c r="AO11728">
        <v>32628</v>
      </c>
      <c r="AP11728">
        <v>2853</v>
      </c>
      <c r="AR11728" t="s">
        <v>121</v>
      </c>
      <c r="AS11728" t="s">
        <v>67</v>
      </c>
      <c r="AT11728">
        <v>31</v>
      </c>
      <c r="AV11728" t="s">
        <v>65</v>
      </c>
      <c r="AW11728">
        <v>8</v>
      </c>
      <c r="AX11728" t="s">
        <v>174</v>
      </c>
    </row>
    <row r="11729" spans="1:50" x14ac:dyDescent="0.3">
      <c r="A11729">
        <v>32628</v>
      </c>
      <c r="B11729">
        <v>3262814</v>
      </c>
      <c r="C11729">
        <v>65</v>
      </c>
      <c r="D11729">
        <v>63</v>
      </c>
      <c r="E11729" s="1">
        <v>44958</v>
      </c>
      <c r="F11729" s="2">
        <v>0.66666666666666674</v>
      </c>
      <c r="G11729" s="2">
        <v>0.79166666666666674</v>
      </c>
      <c r="H11729" t="s">
        <v>50</v>
      </c>
      <c r="J11729">
        <v>32628</v>
      </c>
      <c r="K11729" t="s">
        <v>51</v>
      </c>
      <c r="L11729">
        <v>4</v>
      </c>
      <c r="M11729" t="s">
        <v>68</v>
      </c>
      <c r="O11729">
        <v>300</v>
      </c>
      <c r="P11729">
        <v>250</v>
      </c>
      <c r="Q11729" t="s">
        <v>77</v>
      </c>
      <c r="R11729">
        <v>2999</v>
      </c>
      <c r="S11729" t="s">
        <v>54</v>
      </c>
      <c r="T11729">
        <v>250</v>
      </c>
      <c r="U11729" t="s">
        <v>55</v>
      </c>
      <c r="V11729" t="s">
        <v>55</v>
      </c>
      <c r="W11729" s="1">
        <v>45048</v>
      </c>
      <c r="X11729" s="1">
        <v>45413</v>
      </c>
      <c r="Y11729" t="s">
        <v>56</v>
      </c>
      <c r="Z11729">
        <v>125721</v>
      </c>
      <c r="AA11729" t="s">
        <v>96</v>
      </c>
      <c r="AB11729">
        <v>4376985697</v>
      </c>
      <c r="AC11729" t="s">
        <v>97</v>
      </c>
      <c r="AD11729" t="s">
        <v>98</v>
      </c>
      <c r="AE11729" s="1">
        <v>44913</v>
      </c>
      <c r="AF11729" t="s">
        <v>91</v>
      </c>
      <c r="AG11729">
        <v>6000</v>
      </c>
      <c r="AI11729" t="s">
        <v>99</v>
      </c>
      <c r="AK11729">
        <v>17</v>
      </c>
      <c r="AL11729" t="s">
        <v>68</v>
      </c>
      <c r="AM11729" t="s">
        <v>93</v>
      </c>
      <c r="AN11729">
        <v>32628</v>
      </c>
      <c r="AO11729">
        <v>32628</v>
      </c>
      <c r="AP11729">
        <v>1746</v>
      </c>
      <c r="AR11729" t="s">
        <v>64</v>
      </c>
      <c r="AS11729" t="s">
        <v>67</v>
      </c>
      <c r="AT11729">
        <v>33</v>
      </c>
      <c r="AV11729" t="s">
        <v>71</v>
      </c>
      <c r="AW11729">
        <v>14</v>
      </c>
      <c r="AX11729" t="s">
        <v>142</v>
      </c>
    </row>
    <row r="11730" spans="1:50" x14ac:dyDescent="0.3">
      <c r="A11730">
        <v>32628</v>
      </c>
      <c r="B11730">
        <v>3262814</v>
      </c>
      <c r="C11730">
        <v>65</v>
      </c>
      <c r="D11730">
        <v>63</v>
      </c>
      <c r="E11730" s="1">
        <v>44958</v>
      </c>
      <c r="F11730" s="2">
        <v>0.66666666666666674</v>
      </c>
      <c r="G11730" s="2">
        <v>0.79166666666666674</v>
      </c>
      <c r="H11730" t="s">
        <v>50</v>
      </c>
      <c r="J11730">
        <v>32628</v>
      </c>
      <c r="K11730" t="s">
        <v>51</v>
      </c>
      <c r="L11730">
        <v>4</v>
      </c>
      <c r="M11730" t="s">
        <v>68</v>
      </c>
      <c r="O11730">
        <v>300</v>
      </c>
      <c r="P11730">
        <v>250</v>
      </c>
      <c r="Q11730" t="s">
        <v>77</v>
      </c>
      <c r="R11730">
        <v>2999</v>
      </c>
      <c r="S11730" t="s">
        <v>54</v>
      </c>
      <c r="T11730">
        <v>250</v>
      </c>
      <c r="U11730" t="s">
        <v>55</v>
      </c>
      <c r="V11730" t="s">
        <v>55</v>
      </c>
      <c r="W11730" s="1">
        <v>45048</v>
      </c>
      <c r="X11730" s="1">
        <v>45413</v>
      </c>
      <c r="Y11730" t="s">
        <v>56</v>
      </c>
      <c r="Z11730">
        <v>125721</v>
      </c>
      <c r="AA11730" t="s">
        <v>96</v>
      </c>
      <c r="AB11730">
        <v>4376985697</v>
      </c>
      <c r="AC11730" t="s">
        <v>97</v>
      </c>
      <c r="AD11730" t="s">
        <v>98</v>
      </c>
      <c r="AE11730" s="1">
        <v>44913</v>
      </c>
      <c r="AF11730" t="s">
        <v>91</v>
      </c>
      <c r="AG11730">
        <v>6000</v>
      </c>
      <c r="AI11730" t="s">
        <v>99</v>
      </c>
      <c r="AK11730">
        <v>17</v>
      </c>
      <c r="AL11730" t="s">
        <v>265</v>
      </c>
      <c r="AM11730" t="s">
        <v>93</v>
      </c>
      <c r="AN11730">
        <v>32628</v>
      </c>
      <c r="AO11730">
        <v>32628</v>
      </c>
      <c r="AP11730">
        <v>3438</v>
      </c>
      <c r="AR11730" t="s">
        <v>64</v>
      </c>
      <c r="AS11730" t="s">
        <v>67</v>
      </c>
      <c r="AT11730">
        <v>32</v>
      </c>
      <c r="AV11730" t="s">
        <v>73</v>
      </c>
      <c r="AW11730">
        <v>14</v>
      </c>
      <c r="AX11730" t="s">
        <v>152</v>
      </c>
    </row>
    <row r="11731" spans="1:50" x14ac:dyDescent="0.3">
      <c r="A11731">
        <v>32628</v>
      </c>
      <c r="B11731">
        <v>3262814</v>
      </c>
      <c r="C11731">
        <v>65</v>
      </c>
      <c r="D11731">
        <v>63</v>
      </c>
      <c r="E11731" s="1">
        <v>44958</v>
      </c>
      <c r="F11731" s="2">
        <v>0.66666666666666674</v>
      </c>
      <c r="G11731" s="2">
        <v>0.79166666666666674</v>
      </c>
      <c r="H11731" t="s">
        <v>50</v>
      </c>
      <c r="J11731">
        <v>32628</v>
      </c>
      <c r="K11731" t="s">
        <v>51</v>
      </c>
      <c r="L11731">
        <v>4</v>
      </c>
      <c r="M11731" t="s">
        <v>68</v>
      </c>
      <c r="O11731">
        <v>300</v>
      </c>
      <c r="P11731">
        <v>250</v>
      </c>
      <c r="Q11731" t="s">
        <v>77</v>
      </c>
      <c r="R11731">
        <v>2999</v>
      </c>
      <c r="S11731" t="s">
        <v>54</v>
      </c>
      <c r="T11731">
        <v>250</v>
      </c>
      <c r="U11731" t="s">
        <v>55</v>
      </c>
      <c r="V11731" t="s">
        <v>55</v>
      </c>
      <c r="W11731" s="1">
        <v>45048</v>
      </c>
      <c r="X11731" s="1">
        <v>45413</v>
      </c>
      <c r="Y11731" t="s">
        <v>56</v>
      </c>
      <c r="Z11731">
        <v>125721</v>
      </c>
      <c r="AA11731" t="s">
        <v>96</v>
      </c>
      <c r="AB11731">
        <v>4376985697</v>
      </c>
      <c r="AC11731" t="s">
        <v>97</v>
      </c>
      <c r="AD11731" t="s">
        <v>98</v>
      </c>
      <c r="AE11731" s="1">
        <v>44913</v>
      </c>
      <c r="AF11731" t="s">
        <v>91</v>
      </c>
      <c r="AG11731">
        <v>6000</v>
      </c>
      <c r="AI11731" t="s">
        <v>99</v>
      </c>
      <c r="AK11731">
        <v>17</v>
      </c>
      <c r="AL11731" t="s">
        <v>266</v>
      </c>
      <c r="AM11731" t="s">
        <v>93</v>
      </c>
      <c r="AN11731">
        <v>32628</v>
      </c>
      <c r="AO11731">
        <v>32628</v>
      </c>
      <c r="AP11731">
        <v>3180</v>
      </c>
      <c r="AR11731" t="s">
        <v>121</v>
      </c>
      <c r="AS11731" t="s">
        <v>68</v>
      </c>
      <c r="AT11731">
        <v>35</v>
      </c>
      <c r="AV11731" t="s">
        <v>52</v>
      </c>
      <c r="AW11731">
        <v>9</v>
      </c>
      <c r="AX11731" t="s">
        <v>120</v>
      </c>
    </row>
    <row r="11732" spans="1:50" x14ac:dyDescent="0.3">
      <c r="A11732">
        <v>32628</v>
      </c>
      <c r="B11732">
        <v>3262814</v>
      </c>
      <c r="C11732">
        <v>65</v>
      </c>
      <c r="D11732">
        <v>63</v>
      </c>
      <c r="E11732" s="1">
        <v>44958</v>
      </c>
      <c r="F11732" s="2">
        <v>0.66666666666666674</v>
      </c>
      <c r="G11732" s="2">
        <v>0.79166666666666674</v>
      </c>
      <c r="H11732" t="s">
        <v>50</v>
      </c>
      <c r="J11732">
        <v>32628</v>
      </c>
      <c r="K11732" t="s">
        <v>51</v>
      </c>
      <c r="L11732">
        <v>4</v>
      </c>
      <c r="M11732" t="s">
        <v>68</v>
      </c>
      <c r="O11732">
        <v>300</v>
      </c>
      <c r="P11732">
        <v>250</v>
      </c>
      <c r="Q11732" t="s">
        <v>77</v>
      </c>
      <c r="R11732">
        <v>2999</v>
      </c>
      <c r="S11732" t="s">
        <v>54</v>
      </c>
      <c r="T11732">
        <v>250</v>
      </c>
      <c r="U11732" t="s">
        <v>55</v>
      </c>
      <c r="V11732" t="s">
        <v>55</v>
      </c>
      <c r="W11732" s="1">
        <v>45048</v>
      </c>
      <c r="X11732" s="1">
        <v>45413</v>
      </c>
      <c r="Y11732" t="s">
        <v>56</v>
      </c>
      <c r="Z11732">
        <v>133423</v>
      </c>
      <c r="AA11732" t="s">
        <v>111</v>
      </c>
      <c r="AB11732">
        <v>7362562887</v>
      </c>
      <c r="AC11732" t="s">
        <v>112</v>
      </c>
      <c r="AD11732" t="s">
        <v>90</v>
      </c>
      <c r="AE11732" s="1">
        <v>44755</v>
      </c>
      <c r="AF11732" t="s">
        <v>91</v>
      </c>
      <c r="AG11732">
        <v>9000</v>
      </c>
      <c r="AI11732" t="s">
        <v>113</v>
      </c>
      <c r="AK11732">
        <v>16</v>
      </c>
      <c r="AL11732" t="s">
        <v>65</v>
      </c>
      <c r="AM11732" t="s">
        <v>93</v>
      </c>
      <c r="AN11732">
        <v>32628</v>
      </c>
      <c r="AO11732">
        <v>32628</v>
      </c>
      <c r="AP11732">
        <v>3213</v>
      </c>
      <c r="AR11732" t="s">
        <v>77</v>
      </c>
      <c r="AS11732" t="s">
        <v>67</v>
      </c>
      <c r="AT11732">
        <v>25</v>
      </c>
      <c r="AV11732" t="s">
        <v>68</v>
      </c>
      <c r="AW11732">
        <v>11</v>
      </c>
      <c r="AX11732" t="s">
        <v>99</v>
      </c>
    </row>
    <row r="11733" spans="1:50" x14ac:dyDescent="0.3">
      <c r="A11733">
        <v>32628</v>
      </c>
      <c r="B11733">
        <v>3262814</v>
      </c>
      <c r="C11733">
        <v>65</v>
      </c>
      <c r="D11733">
        <v>63</v>
      </c>
      <c r="E11733" s="1">
        <v>44958</v>
      </c>
      <c r="F11733" s="2">
        <v>0.66666666666666674</v>
      </c>
      <c r="G11733" s="2">
        <v>0.79166666666666674</v>
      </c>
      <c r="H11733" t="s">
        <v>50</v>
      </c>
      <c r="J11733">
        <v>32628</v>
      </c>
      <c r="K11733" t="s">
        <v>51</v>
      </c>
      <c r="L11733">
        <v>4</v>
      </c>
      <c r="M11733" t="s">
        <v>68</v>
      </c>
      <c r="O11733">
        <v>300</v>
      </c>
      <c r="P11733">
        <v>250</v>
      </c>
      <c r="Q11733" t="s">
        <v>77</v>
      </c>
      <c r="R11733">
        <v>2999</v>
      </c>
      <c r="S11733" t="s">
        <v>54</v>
      </c>
      <c r="T11733">
        <v>250</v>
      </c>
      <c r="U11733" t="s">
        <v>55</v>
      </c>
      <c r="V11733" t="s">
        <v>55</v>
      </c>
      <c r="W11733" s="1">
        <v>45048</v>
      </c>
      <c r="X11733" s="1">
        <v>45413</v>
      </c>
      <c r="Y11733" t="s">
        <v>56</v>
      </c>
      <c r="Z11733">
        <v>133423</v>
      </c>
      <c r="AA11733" t="s">
        <v>111</v>
      </c>
      <c r="AB11733">
        <v>7362562887</v>
      </c>
      <c r="AC11733" t="s">
        <v>112</v>
      </c>
      <c r="AD11733" t="s">
        <v>90</v>
      </c>
      <c r="AE11733" s="1">
        <v>44755</v>
      </c>
      <c r="AF11733" t="s">
        <v>91</v>
      </c>
      <c r="AG11733">
        <v>9000</v>
      </c>
      <c r="AI11733" t="s">
        <v>113</v>
      </c>
      <c r="AK11733">
        <v>16</v>
      </c>
      <c r="AL11733" t="s">
        <v>52</v>
      </c>
      <c r="AM11733" t="s">
        <v>93</v>
      </c>
      <c r="AN11733">
        <v>32628</v>
      </c>
      <c r="AO11733">
        <v>32628</v>
      </c>
      <c r="AP11733">
        <v>1505</v>
      </c>
      <c r="AR11733" t="s">
        <v>121</v>
      </c>
      <c r="AS11733" t="s">
        <v>67</v>
      </c>
      <c r="AT11733">
        <v>32</v>
      </c>
      <c r="AV11733" t="s">
        <v>71</v>
      </c>
      <c r="AW11733">
        <v>15</v>
      </c>
      <c r="AX11733" t="s">
        <v>113</v>
      </c>
    </row>
    <row r="11734" spans="1:50" x14ac:dyDescent="0.3">
      <c r="A11734">
        <v>32628</v>
      </c>
      <c r="B11734">
        <v>3262814</v>
      </c>
      <c r="C11734">
        <v>65</v>
      </c>
      <c r="D11734">
        <v>63</v>
      </c>
      <c r="E11734" s="1">
        <v>44958</v>
      </c>
      <c r="F11734" s="2">
        <v>0.66666666666666674</v>
      </c>
      <c r="G11734" s="2">
        <v>0.79166666666666674</v>
      </c>
      <c r="H11734" t="s">
        <v>50</v>
      </c>
      <c r="J11734">
        <v>32628</v>
      </c>
      <c r="K11734" t="s">
        <v>51</v>
      </c>
      <c r="L11734">
        <v>4</v>
      </c>
      <c r="M11734" t="s">
        <v>68</v>
      </c>
      <c r="O11734">
        <v>300</v>
      </c>
      <c r="P11734">
        <v>250</v>
      </c>
      <c r="Q11734" t="s">
        <v>77</v>
      </c>
      <c r="R11734">
        <v>2999</v>
      </c>
      <c r="S11734" t="s">
        <v>54</v>
      </c>
      <c r="T11734">
        <v>250</v>
      </c>
      <c r="U11734" t="s">
        <v>55</v>
      </c>
      <c r="V11734" t="s">
        <v>55</v>
      </c>
      <c r="W11734" s="1">
        <v>45048</v>
      </c>
      <c r="X11734" s="1">
        <v>45413</v>
      </c>
      <c r="Y11734" t="s">
        <v>56</v>
      </c>
      <c r="Z11734">
        <v>133423</v>
      </c>
      <c r="AA11734" t="s">
        <v>111</v>
      </c>
      <c r="AB11734">
        <v>7362562887</v>
      </c>
      <c r="AC11734" t="s">
        <v>112</v>
      </c>
      <c r="AD11734" t="s">
        <v>90</v>
      </c>
      <c r="AE11734" s="1">
        <v>44755</v>
      </c>
      <c r="AF11734" t="s">
        <v>91</v>
      </c>
      <c r="AG11734">
        <v>9000</v>
      </c>
      <c r="AI11734" t="s">
        <v>113</v>
      </c>
      <c r="AK11734">
        <v>16</v>
      </c>
      <c r="AL11734" t="s">
        <v>71</v>
      </c>
      <c r="AM11734" t="s">
        <v>93</v>
      </c>
      <c r="AN11734">
        <v>32628</v>
      </c>
      <c r="AO11734">
        <v>32628</v>
      </c>
      <c r="AP11734">
        <v>1119</v>
      </c>
      <c r="AR11734" t="s">
        <v>68</v>
      </c>
      <c r="AS11734" t="s">
        <v>68</v>
      </c>
      <c r="AT11734">
        <v>29</v>
      </c>
      <c r="AV11734" t="s">
        <v>68</v>
      </c>
      <c r="AW11734">
        <v>7</v>
      </c>
      <c r="AX11734" t="s">
        <v>151</v>
      </c>
    </row>
    <row r="11735" spans="1:50" x14ac:dyDescent="0.3">
      <c r="A11735">
        <v>32628</v>
      </c>
      <c r="B11735">
        <v>3262814</v>
      </c>
      <c r="C11735">
        <v>65</v>
      </c>
      <c r="D11735">
        <v>63</v>
      </c>
      <c r="E11735" s="1">
        <v>44958</v>
      </c>
      <c r="F11735" s="2">
        <v>0.66666666666666674</v>
      </c>
      <c r="G11735" s="2">
        <v>0.79166666666666674</v>
      </c>
      <c r="H11735" t="s">
        <v>50</v>
      </c>
      <c r="J11735">
        <v>32628</v>
      </c>
      <c r="K11735" t="s">
        <v>51</v>
      </c>
      <c r="L11735">
        <v>4</v>
      </c>
      <c r="M11735" t="s">
        <v>68</v>
      </c>
      <c r="O11735">
        <v>300</v>
      </c>
      <c r="P11735">
        <v>250</v>
      </c>
      <c r="Q11735" t="s">
        <v>77</v>
      </c>
      <c r="R11735">
        <v>2999</v>
      </c>
      <c r="S11735" t="s">
        <v>54</v>
      </c>
      <c r="T11735">
        <v>250</v>
      </c>
      <c r="U11735" t="s">
        <v>55</v>
      </c>
      <c r="V11735" t="s">
        <v>55</v>
      </c>
      <c r="W11735" s="1">
        <v>45048</v>
      </c>
      <c r="X11735" s="1">
        <v>45413</v>
      </c>
      <c r="Y11735" t="s">
        <v>56</v>
      </c>
      <c r="Z11735">
        <v>133423</v>
      </c>
      <c r="AA11735" t="s">
        <v>111</v>
      </c>
      <c r="AB11735">
        <v>7362562887</v>
      </c>
      <c r="AC11735" t="s">
        <v>112</v>
      </c>
      <c r="AD11735" t="s">
        <v>90</v>
      </c>
      <c r="AE11735" s="1">
        <v>44755</v>
      </c>
      <c r="AF11735" t="s">
        <v>91</v>
      </c>
      <c r="AG11735">
        <v>9000</v>
      </c>
      <c r="AI11735" t="s">
        <v>113</v>
      </c>
      <c r="AK11735">
        <v>16</v>
      </c>
      <c r="AL11735" t="s">
        <v>68</v>
      </c>
      <c r="AM11735" t="s">
        <v>93</v>
      </c>
      <c r="AN11735">
        <v>32628</v>
      </c>
      <c r="AO11735">
        <v>32628</v>
      </c>
      <c r="AP11735">
        <v>2853</v>
      </c>
      <c r="AR11735" t="s">
        <v>121</v>
      </c>
      <c r="AS11735" t="s">
        <v>67</v>
      </c>
      <c r="AT11735">
        <v>31</v>
      </c>
      <c r="AV11735" t="s">
        <v>65</v>
      </c>
      <c r="AW11735">
        <v>8</v>
      </c>
      <c r="AX11735" t="s">
        <v>174</v>
      </c>
    </row>
    <row r="11736" spans="1:50" x14ac:dyDescent="0.3">
      <c r="A11736">
        <v>32628</v>
      </c>
      <c r="B11736">
        <v>3262814</v>
      </c>
      <c r="C11736">
        <v>65</v>
      </c>
      <c r="D11736">
        <v>63</v>
      </c>
      <c r="E11736" s="1">
        <v>44958</v>
      </c>
      <c r="F11736" s="2">
        <v>0.66666666666666674</v>
      </c>
      <c r="G11736" s="2">
        <v>0.79166666666666674</v>
      </c>
      <c r="H11736" t="s">
        <v>50</v>
      </c>
      <c r="J11736">
        <v>32628</v>
      </c>
      <c r="K11736" t="s">
        <v>51</v>
      </c>
      <c r="L11736">
        <v>4</v>
      </c>
      <c r="M11736" t="s">
        <v>68</v>
      </c>
      <c r="O11736">
        <v>300</v>
      </c>
      <c r="P11736">
        <v>250</v>
      </c>
      <c r="Q11736" t="s">
        <v>77</v>
      </c>
      <c r="R11736">
        <v>2999</v>
      </c>
      <c r="S11736" t="s">
        <v>54</v>
      </c>
      <c r="T11736">
        <v>250</v>
      </c>
      <c r="U11736" t="s">
        <v>55</v>
      </c>
      <c r="V11736" t="s">
        <v>55</v>
      </c>
      <c r="W11736" s="1">
        <v>45048</v>
      </c>
      <c r="X11736" s="1">
        <v>45413</v>
      </c>
      <c r="Y11736" t="s">
        <v>56</v>
      </c>
      <c r="Z11736">
        <v>133423</v>
      </c>
      <c r="AA11736" t="s">
        <v>111</v>
      </c>
      <c r="AB11736">
        <v>7362562887</v>
      </c>
      <c r="AC11736" t="s">
        <v>112</v>
      </c>
      <c r="AD11736" t="s">
        <v>90</v>
      </c>
      <c r="AE11736" s="1">
        <v>44755</v>
      </c>
      <c r="AF11736" t="s">
        <v>91</v>
      </c>
      <c r="AG11736">
        <v>9000</v>
      </c>
      <c r="AI11736" t="s">
        <v>113</v>
      </c>
      <c r="AK11736">
        <v>16</v>
      </c>
      <c r="AL11736" t="s">
        <v>265</v>
      </c>
      <c r="AM11736" t="s">
        <v>93</v>
      </c>
      <c r="AN11736">
        <v>32628</v>
      </c>
      <c r="AO11736">
        <v>32628</v>
      </c>
      <c r="AP11736">
        <v>1746</v>
      </c>
      <c r="AR11736" t="s">
        <v>64</v>
      </c>
      <c r="AS11736" t="s">
        <v>67</v>
      </c>
      <c r="AT11736">
        <v>33</v>
      </c>
      <c r="AV11736" t="s">
        <v>71</v>
      </c>
      <c r="AW11736">
        <v>14</v>
      </c>
      <c r="AX11736" t="s">
        <v>142</v>
      </c>
    </row>
    <row r="11737" spans="1:50" x14ac:dyDescent="0.3">
      <c r="A11737">
        <v>32628</v>
      </c>
      <c r="B11737">
        <v>3262814</v>
      </c>
      <c r="C11737">
        <v>65</v>
      </c>
      <c r="D11737">
        <v>63</v>
      </c>
      <c r="E11737" s="1">
        <v>44958</v>
      </c>
      <c r="F11737" s="2">
        <v>0.66666666666666674</v>
      </c>
      <c r="G11737" s="2">
        <v>0.79166666666666674</v>
      </c>
      <c r="H11737" t="s">
        <v>50</v>
      </c>
      <c r="J11737">
        <v>32628</v>
      </c>
      <c r="K11737" t="s">
        <v>51</v>
      </c>
      <c r="L11737">
        <v>4</v>
      </c>
      <c r="M11737" t="s">
        <v>68</v>
      </c>
      <c r="O11737">
        <v>300</v>
      </c>
      <c r="P11737">
        <v>250</v>
      </c>
      <c r="Q11737" t="s">
        <v>77</v>
      </c>
      <c r="R11737">
        <v>2999</v>
      </c>
      <c r="S11737" t="s">
        <v>54</v>
      </c>
      <c r="T11737">
        <v>250</v>
      </c>
      <c r="U11737" t="s">
        <v>55</v>
      </c>
      <c r="V11737" t="s">
        <v>55</v>
      </c>
      <c r="W11737" s="1">
        <v>45048</v>
      </c>
      <c r="X11737" s="1">
        <v>45413</v>
      </c>
      <c r="Y11737" t="s">
        <v>56</v>
      </c>
      <c r="Z11737">
        <v>133423</v>
      </c>
      <c r="AA11737" t="s">
        <v>111</v>
      </c>
      <c r="AB11737">
        <v>7362562887</v>
      </c>
      <c r="AC11737" t="s">
        <v>112</v>
      </c>
      <c r="AD11737" t="s">
        <v>90</v>
      </c>
      <c r="AE11737" s="1">
        <v>44755</v>
      </c>
      <c r="AF11737" t="s">
        <v>91</v>
      </c>
      <c r="AG11737">
        <v>9000</v>
      </c>
      <c r="AI11737" t="s">
        <v>113</v>
      </c>
      <c r="AK11737">
        <v>16</v>
      </c>
      <c r="AL11737" t="s">
        <v>266</v>
      </c>
      <c r="AM11737" t="s">
        <v>93</v>
      </c>
      <c r="AN11737">
        <v>32628</v>
      </c>
      <c r="AO11737">
        <v>32628</v>
      </c>
      <c r="AP11737">
        <v>3438</v>
      </c>
      <c r="AR11737" t="s">
        <v>64</v>
      </c>
      <c r="AS11737" t="s">
        <v>67</v>
      </c>
      <c r="AT11737">
        <v>32</v>
      </c>
      <c r="AV11737" t="s">
        <v>73</v>
      </c>
      <c r="AW11737">
        <v>14</v>
      </c>
      <c r="AX11737" t="s">
        <v>152</v>
      </c>
    </row>
    <row r="11738" spans="1:50" x14ac:dyDescent="0.3">
      <c r="A11738">
        <v>32628</v>
      </c>
      <c r="B11738">
        <v>3262814</v>
      </c>
      <c r="C11738">
        <v>65</v>
      </c>
      <c r="D11738">
        <v>63</v>
      </c>
      <c r="E11738" s="1">
        <v>44958</v>
      </c>
      <c r="F11738" s="2">
        <v>0.66666666666666674</v>
      </c>
      <c r="G11738" s="2">
        <v>0.79166666666666674</v>
      </c>
      <c r="H11738" t="s">
        <v>50</v>
      </c>
      <c r="J11738">
        <v>32628</v>
      </c>
      <c r="K11738" t="s">
        <v>51</v>
      </c>
      <c r="L11738">
        <v>4</v>
      </c>
      <c r="M11738" t="s">
        <v>68</v>
      </c>
      <c r="O11738">
        <v>300</v>
      </c>
      <c r="P11738">
        <v>250</v>
      </c>
      <c r="Q11738" t="s">
        <v>77</v>
      </c>
      <c r="R11738">
        <v>2999</v>
      </c>
      <c r="S11738" t="s">
        <v>54</v>
      </c>
      <c r="T11738">
        <v>250</v>
      </c>
      <c r="U11738" t="s">
        <v>55</v>
      </c>
      <c r="V11738" t="s">
        <v>55</v>
      </c>
      <c r="W11738" s="1">
        <v>45048</v>
      </c>
      <c r="X11738" s="1">
        <v>45413</v>
      </c>
      <c r="Y11738" t="s">
        <v>56</v>
      </c>
      <c r="Z11738">
        <v>133423</v>
      </c>
      <c r="AA11738" t="s">
        <v>111</v>
      </c>
      <c r="AB11738">
        <v>7362562887</v>
      </c>
      <c r="AC11738" t="s">
        <v>112</v>
      </c>
      <c r="AD11738" t="s">
        <v>90</v>
      </c>
      <c r="AE11738" s="1">
        <v>44755</v>
      </c>
      <c r="AF11738" t="s">
        <v>91</v>
      </c>
      <c r="AG11738">
        <v>9000</v>
      </c>
      <c r="AI11738" t="s">
        <v>113</v>
      </c>
      <c r="AK11738">
        <v>16</v>
      </c>
      <c r="AL11738" t="s">
        <v>65</v>
      </c>
      <c r="AM11738" t="s">
        <v>93</v>
      </c>
      <c r="AN11738">
        <v>32628</v>
      </c>
      <c r="AO11738">
        <v>32628</v>
      </c>
      <c r="AP11738">
        <v>3180</v>
      </c>
      <c r="AR11738" t="s">
        <v>121</v>
      </c>
      <c r="AS11738" t="s">
        <v>68</v>
      </c>
      <c r="AT11738">
        <v>35</v>
      </c>
      <c r="AV11738" t="s">
        <v>52</v>
      </c>
      <c r="AW11738">
        <v>9</v>
      </c>
      <c r="AX11738" t="s">
        <v>120</v>
      </c>
    </row>
    <row r="11739" spans="1:50" x14ac:dyDescent="0.3">
      <c r="A11739">
        <v>32628</v>
      </c>
      <c r="B11739">
        <v>3262814</v>
      </c>
      <c r="C11739">
        <v>65</v>
      </c>
      <c r="D11739">
        <v>63</v>
      </c>
      <c r="E11739" s="1">
        <v>44958</v>
      </c>
      <c r="F11739" s="2">
        <v>0.66666666666666674</v>
      </c>
      <c r="G11739" s="2">
        <v>0.79166666666666674</v>
      </c>
      <c r="H11739" t="s">
        <v>50</v>
      </c>
      <c r="J11739">
        <v>32628</v>
      </c>
      <c r="K11739" t="s">
        <v>51</v>
      </c>
      <c r="L11739">
        <v>4</v>
      </c>
      <c r="M11739" t="s">
        <v>68</v>
      </c>
      <c r="O11739">
        <v>300</v>
      </c>
      <c r="P11739">
        <v>250</v>
      </c>
      <c r="Q11739" t="s">
        <v>77</v>
      </c>
      <c r="R11739">
        <v>2999</v>
      </c>
      <c r="S11739" t="s">
        <v>54</v>
      </c>
      <c r="T11739">
        <v>250</v>
      </c>
      <c r="U11739" t="s">
        <v>55</v>
      </c>
      <c r="V11739" t="s">
        <v>55</v>
      </c>
      <c r="W11739" s="1">
        <v>45048</v>
      </c>
      <c r="X11739" s="1">
        <v>45413</v>
      </c>
      <c r="Y11739" t="s">
        <v>56</v>
      </c>
      <c r="Z11739">
        <v>159137</v>
      </c>
      <c r="AA11739" t="s">
        <v>130</v>
      </c>
      <c r="AB11739">
        <v>4163046310</v>
      </c>
      <c r="AC11739" t="s">
        <v>131</v>
      </c>
      <c r="AD11739" t="s">
        <v>94</v>
      </c>
      <c r="AE11739" s="1">
        <v>45041</v>
      </c>
      <c r="AF11739" t="s">
        <v>60</v>
      </c>
      <c r="AG11739">
        <v>5000</v>
      </c>
      <c r="AI11739" t="s">
        <v>151</v>
      </c>
      <c r="AK11739">
        <v>17</v>
      </c>
      <c r="AL11739" t="s">
        <v>52</v>
      </c>
      <c r="AM11739" t="s">
        <v>62</v>
      </c>
      <c r="AN11739">
        <v>32628</v>
      </c>
      <c r="AO11739">
        <v>32628</v>
      </c>
      <c r="AP11739">
        <v>3213</v>
      </c>
      <c r="AR11739" t="s">
        <v>77</v>
      </c>
      <c r="AS11739" t="s">
        <v>67</v>
      </c>
      <c r="AT11739">
        <v>25</v>
      </c>
      <c r="AV11739" t="s">
        <v>68</v>
      </c>
      <c r="AW11739">
        <v>11</v>
      </c>
      <c r="AX11739" t="s">
        <v>99</v>
      </c>
    </row>
    <row r="11740" spans="1:50" x14ac:dyDescent="0.3">
      <c r="A11740">
        <v>32628</v>
      </c>
      <c r="B11740">
        <v>3262814</v>
      </c>
      <c r="C11740">
        <v>65</v>
      </c>
      <c r="D11740">
        <v>63</v>
      </c>
      <c r="E11740" s="1">
        <v>44958</v>
      </c>
      <c r="F11740" s="2">
        <v>0.66666666666666674</v>
      </c>
      <c r="G11740" s="2">
        <v>0.79166666666666674</v>
      </c>
      <c r="H11740" t="s">
        <v>50</v>
      </c>
      <c r="J11740">
        <v>32628</v>
      </c>
      <c r="K11740" t="s">
        <v>51</v>
      </c>
      <c r="L11740">
        <v>4</v>
      </c>
      <c r="M11740" t="s">
        <v>68</v>
      </c>
      <c r="O11740">
        <v>300</v>
      </c>
      <c r="P11740">
        <v>250</v>
      </c>
      <c r="Q11740" t="s">
        <v>77</v>
      </c>
      <c r="R11740">
        <v>2999</v>
      </c>
      <c r="S11740" t="s">
        <v>54</v>
      </c>
      <c r="T11740">
        <v>250</v>
      </c>
      <c r="U11740" t="s">
        <v>55</v>
      </c>
      <c r="V11740" t="s">
        <v>55</v>
      </c>
      <c r="W11740" s="1">
        <v>45048</v>
      </c>
      <c r="X11740" s="1">
        <v>45413</v>
      </c>
      <c r="Y11740" t="s">
        <v>56</v>
      </c>
      <c r="Z11740">
        <v>159137</v>
      </c>
      <c r="AA11740" t="s">
        <v>130</v>
      </c>
      <c r="AB11740">
        <v>4163046310</v>
      </c>
      <c r="AC11740" t="s">
        <v>131</v>
      </c>
      <c r="AD11740" t="s">
        <v>94</v>
      </c>
      <c r="AE11740" s="1">
        <v>45041</v>
      </c>
      <c r="AF11740" t="s">
        <v>60</v>
      </c>
      <c r="AG11740">
        <v>5000</v>
      </c>
      <c r="AI11740" t="s">
        <v>151</v>
      </c>
      <c r="AK11740">
        <v>17</v>
      </c>
      <c r="AL11740" t="s">
        <v>71</v>
      </c>
      <c r="AM11740" t="s">
        <v>62</v>
      </c>
      <c r="AN11740">
        <v>32628</v>
      </c>
      <c r="AO11740">
        <v>32628</v>
      </c>
      <c r="AP11740">
        <v>1505</v>
      </c>
      <c r="AR11740" t="s">
        <v>121</v>
      </c>
      <c r="AS11740" t="s">
        <v>67</v>
      </c>
      <c r="AT11740">
        <v>32</v>
      </c>
      <c r="AV11740" t="s">
        <v>71</v>
      </c>
      <c r="AW11740">
        <v>15</v>
      </c>
      <c r="AX11740" t="s">
        <v>113</v>
      </c>
    </row>
    <row r="11741" spans="1:50" x14ac:dyDescent="0.3">
      <c r="A11741">
        <v>32628</v>
      </c>
      <c r="B11741">
        <v>3262814</v>
      </c>
      <c r="C11741">
        <v>65</v>
      </c>
      <c r="D11741">
        <v>63</v>
      </c>
      <c r="E11741" s="1">
        <v>44958</v>
      </c>
      <c r="F11741" s="2">
        <v>0.66666666666666674</v>
      </c>
      <c r="G11741" s="2">
        <v>0.79166666666666674</v>
      </c>
      <c r="H11741" t="s">
        <v>50</v>
      </c>
      <c r="J11741">
        <v>32628</v>
      </c>
      <c r="K11741" t="s">
        <v>51</v>
      </c>
      <c r="L11741">
        <v>4</v>
      </c>
      <c r="M11741" t="s">
        <v>68</v>
      </c>
      <c r="O11741">
        <v>300</v>
      </c>
      <c r="P11741">
        <v>250</v>
      </c>
      <c r="Q11741" t="s">
        <v>77</v>
      </c>
      <c r="R11741">
        <v>2999</v>
      </c>
      <c r="S11741" t="s">
        <v>54</v>
      </c>
      <c r="T11741">
        <v>250</v>
      </c>
      <c r="U11741" t="s">
        <v>55</v>
      </c>
      <c r="V11741" t="s">
        <v>55</v>
      </c>
      <c r="W11741" s="1">
        <v>45048</v>
      </c>
      <c r="X11741" s="1">
        <v>45413</v>
      </c>
      <c r="Y11741" t="s">
        <v>56</v>
      </c>
      <c r="Z11741">
        <v>159137</v>
      </c>
      <c r="AA11741" t="s">
        <v>130</v>
      </c>
      <c r="AB11741">
        <v>4163046310</v>
      </c>
      <c r="AC11741" t="s">
        <v>131</v>
      </c>
      <c r="AD11741" t="s">
        <v>94</v>
      </c>
      <c r="AE11741" s="1">
        <v>45041</v>
      </c>
      <c r="AF11741" t="s">
        <v>60</v>
      </c>
      <c r="AG11741">
        <v>5000</v>
      </c>
      <c r="AI11741" t="s">
        <v>151</v>
      </c>
      <c r="AK11741">
        <v>17</v>
      </c>
      <c r="AL11741" t="s">
        <v>68</v>
      </c>
      <c r="AM11741" t="s">
        <v>62</v>
      </c>
      <c r="AN11741">
        <v>32628</v>
      </c>
      <c r="AO11741">
        <v>32628</v>
      </c>
      <c r="AP11741">
        <v>1119</v>
      </c>
      <c r="AR11741" t="s">
        <v>68</v>
      </c>
      <c r="AS11741" t="s">
        <v>68</v>
      </c>
      <c r="AT11741">
        <v>29</v>
      </c>
      <c r="AV11741" t="s">
        <v>68</v>
      </c>
      <c r="AW11741">
        <v>7</v>
      </c>
      <c r="AX11741" t="s">
        <v>151</v>
      </c>
    </row>
    <row r="11742" spans="1:50" x14ac:dyDescent="0.3">
      <c r="A11742">
        <v>32628</v>
      </c>
      <c r="B11742">
        <v>3262814</v>
      </c>
      <c r="C11742">
        <v>65</v>
      </c>
      <c r="D11742">
        <v>63</v>
      </c>
      <c r="E11742" s="1">
        <v>44958</v>
      </c>
      <c r="F11742" s="2">
        <v>0.66666666666666674</v>
      </c>
      <c r="G11742" s="2">
        <v>0.79166666666666674</v>
      </c>
      <c r="H11742" t="s">
        <v>50</v>
      </c>
      <c r="J11742">
        <v>32628</v>
      </c>
      <c r="K11742" t="s">
        <v>51</v>
      </c>
      <c r="L11742">
        <v>4</v>
      </c>
      <c r="M11742" t="s">
        <v>68</v>
      </c>
      <c r="O11742">
        <v>300</v>
      </c>
      <c r="P11742">
        <v>250</v>
      </c>
      <c r="Q11742" t="s">
        <v>77</v>
      </c>
      <c r="R11742">
        <v>2999</v>
      </c>
      <c r="S11742" t="s">
        <v>54</v>
      </c>
      <c r="T11742">
        <v>250</v>
      </c>
      <c r="U11742" t="s">
        <v>55</v>
      </c>
      <c r="V11742" t="s">
        <v>55</v>
      </c>
      <c r="W11742" s="1">
        <v>45048</v>
      </c>
      <c r="X11742" s="1">
        <v>45413</v>
      </c>
      <c r="Y11742" t="s">
        <v>56</v>
      </c>
      <c r="Z11742">
        <v>159137</v>
      </c>
      <c r="AA11742" t="s">
        <v>130</v>
      </c>
      <c r="AB11742">
        <v>4163046310</v>
      </c>
      <c r="AC11742" t="s">
        <v>131</v>
      </c>
      <c r="AD11742" t="s">
        <v>94</v>
      </c>
      <c r="AE11742" s="1">
        <v>45041</v>
      </c>
      <c r="AF11742" t="s">
        <v>60</v>
      </c>
      <c r="AG11742">
        <v>5000</v>
      </c>
      <c r="AI11742" t="s">
        <v>151</v>
      </c>
      <c r="AK11742">
        <v>17</v>
      </c>
      <c r="AL11742" t="s">
        <v>265</v>
      </c>
      <c r="AM11742" t="s">
        <v>62</v>
      </c>
      <c r="AN11742">
        <v>32628</v>
      </c>
      <c r="AO11742">
        <v>32628</v>
      </c>
      <c r="AP11742">
        <v>2853</v>
      </c>
      <c r="AR11742" t="s">
        <v>121</v>
      </c>
      <c r="AS11742" t="s">
        <v>67</v>
      </c>
      <c r="AT11742">
        <v>31</v>
      </c>
      <c r="AV11742" t="s">
        <v>65</v>
      </c>
      <c r="AW11742">
        <v>8</v>
      </c>
      <c r="AX11742" t="s">
        <v>174</v>
      </c>
    </row>
    <row r="11743" spans="1:50" x14ac:dyDescent="0.3">
      <c r="A11743">
        <v>32628</v>
      </c>
      <c r="B11743">
        <v>3262814</v>
      </c>
      <c r="C11743">
        <v>65</v>
      </c>
      <c r="D11743">
        <v>63</v>
      </c>
      <c r="E11743" s="1">
        <v>44958</v>
      </c>
      <c r="F11743" s="2">
        <v>0.66666666666666674</v>
      </c>
      <c r="G11743" s="2">
        <v>0.79166666666666674</v>
      </c>
      <c r="H11743" t="s">
        <v>50</v>
      </c>
      <c r="J11743">
        <v>32628</v>
      </c>
      <c r="K11743" t="s">
        <v>51</v>
      </c>
      <c r="L11743">
        <v>4</v>
      </c>
      <c r="M11743" t="s">
        <v>68</v>
      </c>
      <c r="O11743">
        <v>300</v>
      </c>
      <c r="P11743">
        <v>250</v>
      </c>
      <c r="Q11743" t="s">
        <v>77</v>
      </c>
      <c r="R11743">
        <v>2999</v>
      </c>
      <c r="S11743" t="s">
        <v>54</v>
      </c>
      <c r="T11743">
        <v>250</v>
      </c>
      <c r="U11743" t="s">
        <v>55</v>
      </c>
      <c r="V11743" t="s">
        <v>55</v>
      </c>
      <c r="W11743" s="1">
        <v>45048</v>
      </c>
      <c r="X11743" s="1">
        <v>45413</v>
      </c>
      <c r="Y11743" t="s">
        <v>56</v>
      </c>
      <c r="Z11743">
        <v>159137</v>
      </c>
      <c r="AA11743" t="s">
        <v>130</v>
      </c>
      <c r="AB11743">
        <v>4163046310</v>
      </c>
      <c r="AC11743" t="s">
        <v>131</v>
      </c>
      <c r="AD11743" t="s">
        <v>94</v>
      </c>
      <c r="AE11743" s="1">
        <v>45041</v>
      </c>
      <c r="AF11743" t="s">
        <v>60</v>
      </c>
      <c r="AG11743">
        <v>5000</v>
      </c>
      <c r="AI11743" t="s">
        <v>151</v>
      </c>
      <c r="AK11743">
        <v>17</v>
      </c>
      <c r="AL11743" t="s">
        <v>266</v>
      </c>
      <c r="AM11743" t="s">
        <v>62</v>
      </c>
      <c r="AN11743">
        <v>32628</v>
      </c>
      <c r="AO11743">
        <v>32628</v>
      </c>
      <c r="AP11743">
        <v>1746</v>
      </c>
      <c r="AR11743" t="s">
        <v>64</v>
      </c>
      <c r="AS11743" t="s">
        <v>67</v>
      </c>
      <c r="AT11743">
        <v>33</v>
      </c>
      <c r="AV11743" t="s">
        <v>71</v>
      </c>
      <c r="AW11743">
        <v>14</v>
      </c>
      <c r="AX11743" t="s">
        <v>142</v>
      </c>
    </row>
    <row r="11744" spans="1:50" x14ac:dyDescent="0.3">
      <c r="A11744">
        <v>32628</v>
      </c>
      <c r="B11744">
        <v>3262814</v>
      </c>
      <c r="C11744">
        <v>65</v>
      </c>
      <c r="D11744">
        <v>63</v>
      </c>
      <c r="E11744" s="1">
        <v>44958</v>
      </c>
      <c r="F11744" s="2">
        <v>0.66666666666666674</v>
      </c>
      <c r="G11744" s="2">
        <v>0.79166666666666674</v>
      </c>
      <c r="H11744" t="s">
        <v>50</v>
      </c>
      <c r="J11744">
        <v>32628</v>
      </c>
      <c r="K11744" t="s">
        <v>51</v>
      </c>
      <c r="L11744">
        <v>4</v>
      </c>
      <c r="M11744" t="s">
        <v>68</v>
      </c>
      <c r="O11744">
        <v>300</v>
      </c>
      <c r="P11744">
        <v>250</v>
      </c>
      <c r="Q11744" t="s">
        <v>77</v>
      </c>
      <c r="R11744">
        <v>2999</v>
      </c>
      <c r="S11744" t="s">
        <v>54</v>
      </c>
      <c r="T11744">
        <v>250</v>
      </c>
      <c r="U11744" t="s">
        <v>55</v>
      </c>
      <c r="V11744" t="s">
        <v>55</v>
      </c>
      <c r="W11744" s="1">
        <v>45048</v>
      </c>
      <c r="X11744" s="1">
        <v>45413</v>
      </c>
      <c r="Y11744" t="s">
        <v>56</v>
      </c>
      <c r="Z11744">
        <v>159137</v>
      </c>
      <c r="AA11744" t="s">
        <v>130</v>
      </c>
      <c r="AB11744">
        <v>4163046310</v>
      </c>
      <c r="AC11744" t="s">
        <v>131</v>
      </c>
      <c r="AD11744" t="s">
        <v>94</v>
      </c>
      <c r="AE11744" s="1">
        <v>45041</v>
      </c>
      <c r="AF11744" t="s">
        <v>60</v>
      </c>
      <c r="AG11744">
        <v>5000</v>
      </c>
      <c r="AI11744" t="s">
        <v>151</v>
      </c>
      <c r="AK11744">
        <v>17</v>
      </c>
      <c r="AL11744" t="s">
        <v>65</v>
      </c>
      <c r="AM11744" t="s">
        <v>62</v>
      </c>
      <c r="AN11744">
        <v>32628</v>
      </c>
      <c r="AO11744">
        <v>32628</v>
      </c>
      <c r="AP11744">
        <v>3438</v>
      </c>
      <c r="AR11744" t="s">
        <v>64</v>
      </c>
      <c r="AS11744" t="s">
        <v>67</v>
      </c>
      <c r="AT11744">
        <v>32</v>
      </c>
      <c r="AV11744" t="s">
        <v>73</v>
      </c>
      <c r="AW11744">
        <v>14</v>
      </c>
      <c r="AX11744" t="s">
        <v>152</v>
      </c>
    </row>
    <row r="11745" spans="1:50" x14ac:dyDescent="0.3">
      <c r="A11745">
        <v>32628</v>
      </c>
      <c r="B11745">
        <v>3262814</v>
      </c>
      <c r="C11745">
        <v>65</v>
      </c>
      <c r="D11745">
        <v>63</v>
      </c>
      <c r="E11745" s="1">
        <v>44958</v>
      </c>
      <c r="F11745" s="2">
        <v>0.66666666666666674</v>
      </c>
      <c r="G11745" s="2">
        <v>0.79166666666666674</v>
      </c>
      <c r="H11745" t="s">
        <v>50</v>
      </c>
      <c r="J11745">
        <v>32628</v>
      </c>
      <c r="K11745" t="s">
        <v>51</v>
      </c>
      <c r="L11745">
        <v>4</v>
      </c>
      <c r="M11745" t="s">
        <v>68</v>
      </c>
      <c r="O11745">
        <v>300</v>
      </c>
      <c r="P11745">
        <v>250</v>
      </c>
      <c r="Q11745" t="s">
        <v>77</v>
      </c>
      <c r="R11745">
        <v>2999</v>
      </c>
      <c r="S11745" t="s">
        <v>54</v>
      </c>
      <c r="T11745">
        <v>250</v>
      </c>
      <c r="U11745" t="s">
        <v>55</v>
      </c>
      <c r="V11745" t="s">
        <v>55</v>
      </c>
      <c r="W11745" s="1">
        <v>45048</v>
      </c>
      <c r="X11745" s="1">
        <v>45413</v>
      </c>
      <c r="Y11745" t="s">
        <v>56</v>
      </c>
      <c r="Z11745">
        <v>159137</v>
      </c>
      <c r="AA11745" t="s">
        <v>130</v>
      </c>
      <c r="AB11745">
        <v>4163046310</v>
      </c>
      <c r="AC11745" t="s">
        <v>131</v>
      </c>
      <c r="AD11745" t="s">
        <v>94</v>
      </c>
      <c r="AE11745" s="1">
        <v>45041</v>
      </c>
      <c r="AF11745" t="s">
        <v>60</v>
      </c>
      <c r="AG11745">
        <v>5000</v>
      </c>
      <c r="AI11745" t="s">
        <v>151</v>
      </c>
      <c r="AK11745">
        <v>17</v>
      </c>
      <c r="AL11745" t="s">
        <v>52</v>
      </c>
      <c r="AM11745" t="s">
        <v>62</v>
      </c>
      <c r="AN11745">
        <v>32628</v>
      </c>
      <c r="AO11745">
        <v>32628</v>
      </c>
      <c r="AP11745">
        <v>3180</v>
      </c>
      <c r="AR11745" t="s">
        <v>121</v>
      </c>
      <c r="AS11745" t="s">
        <v>68</v>
      </c>
      <c r="AT11745">
        <v>35</v>
      </c>
      <c r="AV11745" t="s">
        <v>52</v>
      </c>
      <c r="AW11745">
        <v>9</v>
      </c>
      <c r="AX11745" t="s">
        <v>120</v>
      </c>
    </row>
    <row r="11746" spans="1:50" x14ac:dyDescent="0.3">
      <c r="A11746">
        <v>32628</v>
      </c>
      <c r="B11746">
        <v>3262814</v>
      </c>
      <c r="C11746">
        <v>65</v>
      </c>
      <c r="D11746">
        <v>63</v>
      </c>
      <c r="E11746" s="1">
        <v>44958</v>
      </c>
      <c r="F11746" s="2">
        <v>0.66666666666666674</v>
      </c>
      <c r="G11746" s="2">
        <v>0.79166666666666674</v>
      </c>
      <c r="H11746" t="s">
        <v>50</v>
      </c>
      <c r="J11746">
        <v>32628</v>
      </c>
      <c r="K11746" t="s">
        <v>51</v>
      </c>
      <c r="L11746">
        <v>4</v>
      </c>
      <c r="M11746" t="s">
        <v>68</v>
      </c>
      <c r="O11746">
        <v>300</v>
      </c>
      <c r="P11746">
        <v>250</v>
      </c>
      <c r="Q11746" t="s">
        <v>77</v>
      </c>
      <c r="R11746">
        <v>2999</v>
      </c>
      <c r="S11746" t="s">
        <v>54</v>
      </c>
      <c r="T11746">
        <v>250</v>
      </c>
      <c r="U11746" t="s">
        <v>55</v>
      </c>
      <c r="V11746" t="s">
        <v>55</v>
      </c>
      <c r="W11746" s="1">
        <v>45048</v>
      </c>
      <c r="X11746" s="1">
        <v>45413</v>
      </c>
      <c r="Y11746" t="s">
        <v>56</v>
      </c>
      <c r="Z11746">
        <v>178478</v>
      </c>
      <c r="AA11746" t="s">
        <v>175</v>
      </c>
      <c r="AB11746">
        <v>3796503837</v>
      </c>
      <c r="AC11746" t="s">
        <v>176</v>
      </c>
      <c r="AD11746" t="s">
        <v>90</v>
      </c>
      <c r="AE11746" s="1">
        <v>44984</v>
      </c>
      <c r="AF11746" t="s">
        <v>91</v>
      </c>
      <c r="AG11746">
        <v>4000</v>
      </c>
      <c r="AI11746" t="s">
        <v>174</v>
      </c>
      <c r="AK11746">
        <v>17</v>
      </c>
      <c r="AL11746" t="s">
        <v>71</v>
      </c>
      <c r="AM11746" t="s">
        <v>93</v>
      </c>
      <c r="AN11746">
        <v>32628</v>
      </c>
      <c r="AO11746">
        <v>32628</v>
      </c>
      <c r="AP11746">
        <v>3213</v>
      </c>
      <c r="AR11746" t="s">
        <v>77</v>
      </c>
      <c r="AS11746" t="s">
        <v>67</v>
      </c>
      <c r="AT11746">
        <v>25</v>
      </c>
      <c r="AV11746" t="s">
        <v>68</v>
      </c>
      <c r="AW11746">
        <v>11</v>
      </c>
      <c r="AX11746" t="s">
        <v>99</v>
      </c>
    </row>
    <row r="11747" spans="1:50" x14ac:dyDescent="0.3">
      <c r="A11747">
        <v>32628</v>
      </c>
      <c r="B11747">
        <v>3262814</v>
      </c>
      <c r="C11747">
        <v>65</v>
      </c>
      <c r="D11747">
        <v>63</v>
      </c>
      <c r="E11747" s="1">
        <v>44958</v>
      </c>
      <c r="F11747" s="2">
        <v>0.66666666666666674</v>
      </c>
      <c r="G11747" s="2">
        <v>0.79166666666666674</v>
      </c>
      <c r="H11747" t="s">
        <v>50</v>
      </c>
      <c r="J11747">
        <v>32628</v>
      </c>
      <c r="K11747" t="s">
        <v>51</v>
      </c>
      <c r="L11747">
        <v>4</v>
      </c>
      <c r="M11747" t="s">
        <v>68</v>
      </c>
      <c r="O11747">
        <v>300</v>
      </c>
      <c r="P11747">
        <v>250</v>
      </c>
      <c r="Q11747" t="s">
        <v>77</v>
      </c>
      <c r="R11747">
        <v>2999</v>
      </c>
      <c r="S11747" t="s">
        <v>54</v>
      </c>
      <c r="T11747">
        <v>250</v>
      </c>
      <c r="U11747" t="s">
        <v>55</v>
      </c>
      <c r="V11747" t="s">
        <v>55</v>
      </c>
      <c r="W11747" s="1">
        <v>45048</v>
      </c>
      <c r="X11747" s="1">
        <v>45413</v>
      </c>
      <c r="Y11747" t="s">
        <v>56</v>
      </c>
      <c r="Z11747">
        <v>178478</v>
      </c>
      <c r="AA11747" t="s">
        <v>175</v>
      </c>
      <c r="AB11747">
        <v>3796503837</v>
      </c>
      <c r="AC11747" t="s">
        <v>176</v>
      </c>
      <c r="AD11747" t="s">
        <v>90</v>
      </c>
      <c r="AE11747" s="1">
        <v>44984</v>
      </c>
      <c r="AF11747" t="s">
        <v>91</v>
      </c>
      <c r="AG11747">
        <v>4000</v>
      </c>
      <c r="AI11747" t="s">
        <v>174</v>
      </c>
      <c r="AK11747">
        <v>17</v>
      </c>
      <c r="AL11747" t="s">
        <v>68</v>
      </c>
      <c r="AM11747" t="s">
        <v>93</v>
      </c>
      <c r="AN11747">
        <v>32628</v>
      </c>
      <c r="AO11747">
        <v>32628</v>
      </c>
      <c r="AP11747">
        <v>1505</v>
      </c>
      <c r="AR11747" t="s">
        <v>121</v>
      </c>
      <c r="AS11747" t="s">
        <v>67</v>
      </c>
      <c r="AT11747">
        <v>32</v>
      </c>
      <c r="AV11747" t="s">
        <v>71</v>
      </c>
      <c r="AW11747">
        <v>15</v>
      </c>
      <c r="AX11747" t="s">
        <v>113</v>
      </c>
    </row>
    <row r="11748" spans="1:50" x14ac:dyDescent="0.3">
      <c r="A11748">
        <v>32628</v>
      </c>
      <c r="B11748">
        <v>3262814</v>
      </c>
      <c r="C11748">
        <v>65</v>
      </c>
      <c r="D11748">
        <v>63</v>
      </c>
      <c r="E11748" s="1">
        <v>44958</v>
      </c>
      <c r="F11748" s="2">
        <v>0.66666666666666674</v>
      </c>
      <c r="G11748" s="2">
        <v>0.79166666666666674</v>
      </c>
      <c r="H11748" t="s">
        <v>50</v>
      </c>
      <c r="J11748">
        <v>32628</v>
      </c>
      <c r="K11748" t="s">
        <v>51</v>
      </c>
      <c r="L11748">
        <v>4</v>
      </c>
      <c r="M11748" t="s">
        <v>68</v>
      </c>
      <c r="O11748">
        <v>300</v>
      </c>
      <c r="P11748">
        <v>250</v>
      </c>
      <c r="Q11748" t="s">
        <v>77</v>
      </c>
      <c r="R11748">
        <v>2999</v>
      </c>
      <c r="S11748" t="s">
        <v>54</v>
      </c>
      <c r="T11748">
        <v>250</v>
      </c>
      <c r="U11748" t="s">
        <v>55</v>
      </c>
      <c r="V11748" t="s">
        <v>55</v>
      </c>
      <c r="W11748" s="1">
        <v>45048</v>
      </c>
      <c r="X11748" s="1">
        <v>45413</v>
      </c>
      <c r="Y11748" t="s">
        <v>56</v>
      </c>
      <c r="Z11748">
        <v>178478</v>
      </c>
      <c r="AA11748" t="s">
        <v>175</v>
      </c>
      <c r="AB11748">
        <v>3796503837</v>
      </c>
      <c r="AC11748" t="s">
        <v>176</v>
      </c>
      <c r="AD11748" t="s">
        <v>90</v>
      </c>
      <c r="AE11748" s="1">
        <v>44984</v>
      </c>
      <c r="AF11748" t="s">
        <v>91</v>
      </c>
      <c r="AG11748">
        <v>4000</v>
      </c>
      <c r="AI11748" t="s">
        <v>174</v>
      </c>
      <c r="AK11748">
        <v>17</v>
      </c>
      <c r="AL11748" t="s">
        <v>265</v>
      </c>
      <c r="AM11748" t="s">
        <v>93</v>
      </c>
      <c r="AN11748">
        <v>32628</v>
      </c>
      <c r="AO11748">
        <v>32628</v>
      </c>
      <c r="AP11748">
        <v>1119</v>
      </c>
      <c r="AR11748" t="s">
        <v>68</v>
      </c>
      <c r="AS11748" t="s">
        <v>68</v>
      </c>
      <c r="AT11748">
        <v>29</v>
      </c>
      <c r="AV11748" t="s">
        <v>68</v>
      </c>
      <c r="AW11748">
        <v>7</v>
      </c>
      <c r="AX11748" t="s">
        <v>151</v>
      </c>
    </row>
    <row r="11749" spans="1:50" x14ac:dyDescent="0.3">
      <c r="A11749">
        <v>32628</v>
      </c>
      <c r="B11749">
        <v>3262814</v>
      </c>
      <c r="C11749">
        <v>65</v>
      </c>
      <c r="D11749">
        <v>63</v>
      </c>
      <c r="E11749" s="1">
        <v>44958</v>
      </c>
      <c r="F11749" s="2">
        <v>0.66666666666666674</v>
      </c>
      <c r="G11749" s="2">
        <v>0.79166666666666674</v>
      </c>
      <c r="H11749" t="s">
        <v>50</v>
      </c>
      <c r="J11749">
        <v>32628</v>
      </c>
      <c r="K11749" t="s">
        <v>51</v>
      </c>
      <c r="L11749">
        <v>4</v>
      </c>
      <c r="M11749" t="s">
        <v>68</v>
      </c>
      <c r="O11749">
        <v>300</v>
      </c>
      <c r="P11749">
        <v>250</v>
      </c>
      <c r="Q11749" t="s">
        <v>77</v>
      </c>
      <c r="R11749">
        <v>2999</v>
      </c>
      <c r="S11749" t="s">
        <v>54</v>
      </c>
      <c r="T11749">
        <v>250</v>
      </c>
      <c r="U11749" t="s">
        <v>55</v>
      </c>
      <c r="V11749" t="s">
        <v>55</v>
      </c>
      <c r="W11749" s="1">
        <v>45048</v>
      </c>
      <c r="X11749" s="1">
        <v>45413</v>
      </c>
      <c r="Y11749" t="s">
        <v>56</v>
      </c>
      <c r="Z11749">
        <v>178478</v>
      </c>
      <c r="AA11749" t="s">
        <v>175</v>
      </c>
      <c r="AB11749">
        <v>3796503837</v>
      </c>
      <c r="AC11749" t="s">
        <v>176</v>
      </c>
      <c r="AD11749" t="s">
        <v>90</v>
      </c>
      <c r="AE11749" s="1">
        <v>44984</v>
      </c>
      <c r="AF11749" t="s">
        <v>91</v>
      </c>
      <c r="AG11749">
        <v>4000</v>
      </c>
      <c r="AI11749" t="s">
        <v>174</v>
      </c>
      <c r="AK11749">
        <v>17</v>
      </c>
      <c r="AL11749" t="s">
        <v>266</v>
      </c>
      <c r="AM11749" t="s">
        <v>93</v>
      </c>
      <c r="AN11749">
        <v>32628</v>
      </c>
      <c r="AO11749">
        <v>32628</v>
      </c>
      <c r="AP11749">
        <v>2853</v>
      </c>
      <c r="AR11749" t="s">
        <v>121</v>
      </c>
      <c r="AS11749" t="s">
        <v>67</v>
      </c>
      <c r="AT11749">
        <v>31</v>
      </c>
      <c r="AV11749" t="s">
        <v>65</v>
      </c>
      <c r="AW11749">
        <v>8</v>
      </c>
      <c r="AX11749" t="s">
        <v>174</v>
      </c>
    </row>
    <row r="11750" spans="1:50" x14ac:dyDescent="0.3">
      <c r="A11750">
        <v>32628</v>
      </c>
      <c r="B11750">
        <v>3262814</v>
      </c>
      <c r="C11750">
        <v>65</v>
      </c>
      <c r="D11750">
        <v>63</v>
      </c>
      <c r="E11750" s="1">
        <v>44958</v>
      </c>
      <c r="F11750" s="2">
        <v>0.66666666666666674</v>
      </c>
      <c r="G11750" s="2">
        <v>0.79166666666666674</v>
      </c>
      <c r="H11750" t="s">
        <v>50</v>
      </c>
      <c r="J11750">
        <v>32628</v>
      </c>
      <c r="K11750" t="s">
        <v>51</v>
      </c>
      <c r="L11750">
        <v>4</v>
      </c>
      <c r="M11750" t="s">
        <v>68</v>
      </c>
      <c r="O11750">
        <v>300</v>
      </c>
      <c r="P11750">
        <v>250</v>
      </c>
      <c r="Q11750" t="s">
        <v>77</v>
      </c>
      <c r="R11750">
        <v>2999</v>
      </c>
      <c r="S11750" t="s">
        <v>54</v>
      </c>
      <c r="T11750">
        <v>250</v>
      </c>
      <c r="U11750" t="s">
        <v>55</v>
      </c>
      <c r="V11750" t="s">
        <v>55</v>
      </c>
      <c r="W11750" s="1">
        <v>45048</v>
      </c>
      <c r="X11750" s="1">
        <v>45413</v>
      </c>
      <c r="Y11750" t="s">
        <v>56</v>
      </c>
      <c r="Z11750">
        <v>178478</v>
      </c>
      <c r="AA11750" t="s">
        <v>175</v>
      </c>
      <c r="AB11750">
        <v>3796503837</v>
      </c>
      <c r="AC11750" t="s">
        <v>176</v>
      </c>
      <c r="AD11750" t="s">
        <v>90</v>
      </c>
      <c r="AE11750" s="1">
        <v>44984</v>
      </c>
      <c r="AF11750" t="s">
        <v>91</v>
      </c>
      <c r="AG11750">
        <v>4000</v>
      </c>
      <c r="AI11750" t="s">
        <v>174</v>
      </c>
      <c r="AK11750">
        <v>17</v>
      </c>
      <c r="AL11750" t="s">
        <v>65</v>
      </c>
      <c r="AM11750" t="s">
        <v>93</v>
      </c>
      <c r="AN11750">
        <v>32628</v>
      </c>
      <c r="AO11750">
        <v>32628</v>
      </c>
      <c r="AP11750">
        <v>1746</v>
      </c>
      <c r="AR11750" t="s">
        <v>64</v>
      </c>
      <c r="AS11750" t="s">
        <v>67</v>
      </c>
      <c r="AT11750">
        <v>33</v>
      </c>
      <c r="AV11750" t="s">
        <v>71</v>
      </c>
      <c r="AW11750">
        <v>14</v>
      </c>
      <c r="AX11750" t="s">
        <v>142</v>
      </c>
    </row>
    <row r="11751" spans="1:50" x14ac:dyDescent="0.3">
      <c r="A11751">
        <v>32628</v>
      </c>
      <c r="B11751">
        <v>3262814</v>
      </c>
      <c r="C11751">
        <v>65</v>
      </c>
      <c r="D11751">
        <v>63</v>
      </c>
      <c r="E11751" s="1">
        <v>44958</v>
      </c>
      <c r="F11751" s="2">
        <v>0.66666666666666674</v>
      </c>
      <c r="G11751" s="2">
        <v>0.79166666666666674</v>
      </c>
      <c r="H11751" t="s">
        <v>50</v>
      </c>
      <c r="J11751">
        <v>32628</v>
      </c>
      <c r="K11751" t="s">
        <v>51</v>
      </c>
      <c r="L11751">
        <v>4</v>
      </c>
      <c r="M11751" t="s">
        <v>68</v>
      </c>
      <c r="O11751">
        <v>300</v>
      </c>
      <c r="P11751">
        <v>250</v>
      </c>
      <c r="Q11751" t="s">
        <v>77</v>
      </c>
      <c r="R11751">
        <v>2999</v>
      </c>
      <c r="S11751" t="s">
        <v>54</v>
      </c>
      <c r="T11751">
        <v>250</v>
      </c>
      <c r="U11751" t="s">
        <v>55</v>
      </c>
      <c r="V11751" t="s">
        <v>55</v>
      </c>
      <c r="W11751" s="1">
        <v>45048</v>
      </c>
      <c r="X11751" s="1">
        <v>45413</v>
      </c>
      <c r="Y11751" t="s">
        <v>56</v>
      </c>
      <c r="Z11751">
        <v>178478</v>
      </c>
      <c r="AA11751" t="s">
        <v>175</v>
      </c>
      <c r="AB11751">
        <v>3796503837</v>
      </c>
      <c r="AC11751" t="s">
        <v>176</v>
      </c>
      <c r="AD11751" t="s">
        <v>90</v>
      </c>
      <c r="AE11751" s="1">
        <v>44984</v>
      </c>
      <c r="AF11751" t="s">
        <v>91</v>
      </c>
      <c r="AG11751">
        <v>4000</v>
      </c>
      <c r="AI11751" t="s">
        <v>174</v>
      </c>
      <c r="AK11751">
        <v>17</v>
      </c>
      <c r="AL11751" t="s">
        <v>52</v>
      </c>
      <c r="AM11751" t="s">
        <v>93</v>
      </c>
      <c r="AN11751">
        <v>32628</v>
      </c>
      <c r="AO11751">
        <v>32628</v>
      </c>
      <c r="AP11751">
        <v>3438</v>
      </c>
      <c r="AR11751" t="s">
        <v>64</v>
      </c>
      <c r="AS11751" t="s">
        <v>67</v>
      </c>
      <c r="AT11751">
        <v>32</v>
      </c>
      <c r="AV11751" t="s">
        <v>73</v>
      </c>
      <c r="AW11751">
        <v>14</v>
      </c>
      <c r="AX11751" t="s">
        <v>152</v>
      </c>
    </row>
    <row r="11752" spans="1:50" x14ac:dyDescent="0.3">
      <c r="A11752">
        <v>32628</v>
      </c>
      <c r="B11752">
        <v>3262814</v>
      </c>
      <c r="C11752">
        <v>65</v>
      </c>
      <c r="D11752">
        <v>63</v>
      </c>
      <c r="E11752" s="1">
        <v>44958</v>
      </c>
      <c r="F11752" s="2">
        <v>0.66666666666666674</v>
      </c>
      <c r="G11752" s="2">
        <v>0.79166666666666674</v>
      </c>
      <c r="H11752" t="s">
        <v>50</v>
      </c>
      <c r="J11752">
        <v>32628</v>
      </c>
      <c r="K11752" t="s">
        <v>51</v>
      </c>
      <c r="L11752">
        <v>4</v>
      </c>
      <c r="M11752" t="s">
        <v>68</v>
      </c>
      <c r="O11752">
        <v>300</v>
      </c>
      <c r="P11752">
        <v>250</v>
      </c>
      <c r="Q11752" t="s">
        <v>77</v>
      </c>
      <c r="R11752">
        <v>2999</v>
      </c>
      <c r="S11752" t="s">
        <v>54</v>
      </c>
      <c r="T11752">
        <v>250</v>
      </c>
      <c r="U11752" t="s">
        <v>55</v>
      </c>
      <c r="V11752" t="s">
        <v>55</v>
      </c>
      <c r="W11752" s="1">
        <v>45048</v>
      </c>
      <c r="X11752" s="1">
        <v>45413</v>
      </c>
      <c r="Y11752" t="s">
        <v>56</v>
      </c>
      <c r="Z11752">
        <v>178478</v>
      </c>
      <c r="AA11752" t="s">
        <v>175</v>
      </c>
      <c r="AB11752">
        <v>3796503837</v>
      </c>
      <c r="AC11752" t="s">
        <v>176</v>
      </c>
      <c r="AD11752" t="s">
        <v>90</v>
      </c>
      <c r="AE11752" s="1">
        <v>44984</v>
      </c>
      <c r="AF11752" t="s">
        <v>91</v>
      </c>
      <c r="AG11752">
        <v>4000</v>
      </c>
      <c r="AI11752" t="s">
        <v>174</v>
      </c>
      <c r="AK11752">
        <v>17</v>
      </c>
      <c r="AL11752" t="s">
        <v>71</v>
      </c>
      <c r="AM11752" t="s">
        <v>93</v>
      </c>
      <c r="AN11752">
        <v>32628</v>
      </c>
      <c r="AO11752">
        <v>32628</v>
      </c>
      <c r="AP11752">
        <v>3180</v>
      </c>
      <c r="AR11752" t="s">
        <v>121</v>
      </c>
      <c r="AS11752" t="s">
        <v>68</v>
      </c>
      <c r="AT11752">
        <v>35</v>
      </c>
      <c r="AV11752" t="s">
        <v>52</v>
      </c>
      <c r="AW11752">
        <v>9</v>
      </c>
      <c r="AX11752" t="s">
        <v>120</v>
      </c>
    </row>
    <row r="11753" spans="1:50" x14ac:dyDescent="0.3">
      <c r="A11753">
        <v>32628</v>
      </c>
      <c r="B11753">
        <v>3262814</v>
      </c>
      <c r="C11753">
        <v>65</v>
      </c>
      <c r="D11753">
        <v>63</v>
      </c>
      <c r="E11753" s="1">
        <v>44958</v>
      </c>
      <c r="F11753" s="2">
        <v>0.66666666666666674</v>
      </c>
      <c r="G11753" s="2">
        <v>0.79166666666666674</v>
      </c>
      <c r="H11753" t="s">
        <v>50</v>
      </c>
      <c r="J11753">
        <v>32628</v>
      </c>
      <c r="K11753" t="s">
        <v>51</v>
      </c>
      <c r="L11753">
        <v>4</v>
      </c>
      <c r="M11753" t="s">
        <v>68</v>
      </c>
      <c r="O11753">
        <v>300</v>
      </c>
      <c r="P11753">
        <v>250</v>
      </c>
      <c r="Q11753" t="s">
        <v>77</v>
      </c>
      <c r="R11753">
        <v>2999</v>
      </c>
      <c r="S11753" t="s">
        <v>54</v>
      </c>
      <c r="T11753">
        <v>250</v>
      </c>
      <c r="U11753" t="s">
        <v>55</v>
      </c>
      <c r="V11753" t="s">
        <v>55</v>
      </c>
      <c r="W11753" s="1">
        <v>45048</v>
      </c>
      <c r="X11753" s="1">
        <v>45413</v>
      </c>
      <c r="Y11753" t="s">
        <v>56</v>
      </c>
      <c r="Z11753">
        <v>216776</v>
      </c>
      <c r="AA11753" t="s">
        <v>159</v>
      </c>
      <c r="AB11753">
        <v>8083096119</v>
      </c>
      <c r="AC11753" t="s">
        <v>160</v>
      </c>
      <c r="AD11753" t="s">
        <v>106</v>
      </c>
      <c r="AE11753" s="1">
        <v>44698</v>
      </c>
      <c r="AF11753" t="s">
        <v>91</v>
      </c>
      <c r="AG11753">
        <v>6000</v>
      </c>
      <c r="AI11753" t="s">
        <v>142</v>
      </c>
      <c r="AK11753">
        <v>14</v>
      </c>
      <c r="AL11753" t="s">
        <v>68</v>
      </c>
      <c r="AM11753" t="s">
        <v>93</v>
      </c>
      <c r="AN11753">
        <v>32628</v>
      </c>
      <c r="AO11753">
        <v>32628</v>
      </c>
      <c r="AP11753">
        <v>3213</v>
      </c>
      <c r="AR11753" t="s">
        <v>77</v>
      </c>
      <c r="AS11753" t="s">
        <v>67</v>
      </c>
      <c r="AT11753">
        <v>25</v>
      </c>
      <c r="AV11753" t="s">
        <v>68</v>
      </c>
      <c r="AW11753">
        <v>11</v>
      </c>
      <c r="AX11753" t="s">
        <v>99</v>
      </c>
    </row>
    <row r="11754" spans="1:50" x14ac:dyDescent="0.3">
      <c r="A11754">
        <v>32628</v>
      </c>
      <c r="B11754">
        <v>3262814</v>
      </c>
      <c r="C11754">
        <v>65</v>
      </c>
      <c r="D11754">
        <v>63</v>
      </c>
      <c r="E11754" s="1">
        <v>44958</v>
      </c>
      <c r="F11754" s="2">
        <v>0.66666666666666674</v>
      </c>
      <c r="G11754" s="2">
        <v>0.79166666666666674</v>
      </c>
      <c r="H11754" t="s">
        <v>50</v>
      </c>
      <c r="J11754">
        <v>32628</v>
      </c>
      <c r="K11754" t="s">
        <v>51</v>
      </c>
      <c r="L11754">
        <v>4</v>
      </c>
      <c r="M11754" t="s">
        <v>68</v>
      </c>
      <c r="O11754">
        <v>300</v>
      </c>
      <c r="P11754">
        <v>250</v>
      </c>
      <c r="Q11754" t="s">
        <v>77</v>
      </c>
      <c r="R11754">
        <v>2999</v>
      </c>
      <c r="S11754" t="s">
        <v>54</v>
      </c>
      <c r="T11754">
        <v>250</v>
      </c>
      <c r="U11754" t="s">
        <v>55</v>
      </c>
      <c r="V11754" t="s">
        <v>55</v>
      </c>
      <c r="W11754" s="1">
        <v>45048</v>
      </c>
      <c r="X11754" s="1">
        <v>45413</v>
      </c>
      <c r="Y11754" t="s">
        <v>56</v>
      </c>
      <c r="Z11754">
        <v>216776</v>
      </c>
      <c r="AA11754" t="s">
        <v>159</v>
      </c>
      <c r="AB11754">
        <v>8083096119</v>
      </c>
      <c r="AC11754" t="s">
        <v>160</v>
      </c>
      <c r="AD11754" t="s">
        <v>106</v>
      </c>
      <c r="AE11754" s="1">
        <v>44698</v>
      </c>
      <c r="AF11754" t="s">
        <v>91</v>
      </c>
      <c r="AG11754">
        <v>6000</v>
      </c>
      <c r="AI11754" t="s">
        <v>142</v>
      </c>
      <c r="AK11754">
        <v>14</v>
      </c>
      <c r="AL11754" t="s">
        <v>265</v>
      </c>
      <c r="AM11754" t="s">
        <v>93</v>
      </c>
      <c r="AN11754">
        <v>32628</v>
      </c>
      <c r="AO11754">
        <v>32628</v>
      </c>
      <c r="AP11754">
        <v>1505</v>
      </c>
      <c r="AR11754" t="s">
        <v>121</v>
      </c>
      <c r="AS11754" t="s">
        <v>67</v>
      </c>
      <c r="AT11754">
        <v>32</v>
      </c>
      <c r="AV11754" t="s">
        <v>71</v>
      </c>
      <c r="AW11754">
        <v>15</v>
      </c>
      <c r="AX11754" t="s">
        <v>113</v>
      </c>
    </row>
    <row r="11755" spans="1:50" x14ac:dyDescent="0.3">
      <c r="A11755">
        <v>32628</v>
      </c>
      <c r="B11755">
        <v>3262814</v>
      </c>
      <c r="C11755">
        <v>65</v>
      </c>
      <c r="D11755">
        <v>63</v>
      </c>
      <c r="E11755" s="1">
        <v>44958</v>
      </c>
      <c r="F11755" s="2">
        <v>0.66666666666666674</v>
      </c>
      <c r="G11755" s="2">
        <v>0.79166666666666674</v>
      </c>
      <c r="H11755" t="s">
        <v>50</v>
      </c>
      <c r="J11755">
        <v>32628</v>
      </c>
      <c r="K11755" t="s">
        <v>51</v>
      </c>
      <c r="L11755">
        <v>4</v>
      </c>
      <c r="M11755" t="s">
        <v>68</v>
      </c>
      <c r="O11755">
        <v>300</v>
      </c>
      <c r="P11755">
        <v>250</v>
      </c>
      <c r="Q11755" t="s">
        <v>77</v>
      </c>
      <c r="R11755">
        <v>2999</v>
      </c>
      <c r="S11755" t="s">
        <v>54</v>
      </c>
      <c r="T11755">
        <v>250</v>
      </c>
      <c r="U11755" t="s">
        <v>55</v>
      </c>
      <c r="V11755" t="s">
        <v>55</v>
      </c>
      <c r="W11755" s="1">
        <v>45048</v>
      </c>
      <c r="X11755" s="1">
        <v>45413</v>
      </c>
      <c r="Y11755" t="s">
        <v>56</v>
      </c>
      <c r="Z11755">
        <v>216776</v>
      </c>
      <c r="AA11755" t="s">
        <v>159</v>
      </c>
      <c r="AB11755">
        <v>8083096119</v>
      </c>
      <c r="AC11755" t="s">
        <v>160</v>
      </c>
      <c r="AD11755" t="s">
        <v>106</v>
      </c>
      <c r="AE11755" s="1">
        <v>44698</v>
      </c>
      <c r="AF11755" t="s">
        <v>91</v>
      </c>
      <c r="AG11755">
        <v>6000</v>
      </c>
      <c r="AI11755" t="s">
        <v>142</v>
      </c>
      <c r="AK11755">
        <v>14</v>
      </c>
      <c r="AL11755" t="s">
        <v>266</v>
      </c>
      <c r="AM11755" t="s">
        <v>93</v>
      </c>
      <c r="AN11755">
        <v>32628</v>
      </c>
      <c r="AO11755">
        <v>32628</v>
      </c>
      <c r="AP11755">
        <v>1119</v>
      </c>
      <c r="AR11755" t="s">
        <v>68</v>
      </c>
      <c r="AS11755" t="s">
        <v>68</v>
      </c>
      <c r="AT11755">
        <v>29</v>
      </c>
      <c r="AV11755" t="s">
        <v>68</v>
      </c>
      <c r="AW11755">
        <v>7</v>
      </c>
      <c r="AX11755" t="s">
        <v>151</v>
      </c>
    </row>
    <row r="11756" spans="1:50" x14ac:dyDescent="0.3">
      <c r="A11756">
        <v>32628</v>
      </c>
      <c r="B11756">
        <v>3262814</v>
      </c>
      <c r="C11756">
        <v>65</v>
      </c>
      <c r="D11756">
        <v>63</v>
      </c>
      <c r="E11756" s="1">
        <v>44958</v>
      </c>
      <c r="F11756" s="2">
        <v>0.66666666666666674</v>
      </c>
      <c r="G11756" s="2">
        <v>0.79166666666666674</v>
      </c>
      <c r="H11756" t="s">
        <v>50</v>
      </c>
      <c r="J11756">
        <v>32628</v>
      </c>
      <c r="K11756" t="s">
        <v>51</v>
      </c>
      <c r="L11756">
        <v>4</v>
      </c>
      <c r="M11756" t="s">
        <v>68</v>
      </c>
      <c r="O11756">
        <v>300</v>
      </c>
      <c r="P11756">
        <v>250</v>
      </c>
      <c r="Q11756" t="s">
        <v>77</v>
      </c>
      <c r="R11756">
        <v>2999</v>
      </c>
      <c r="S11756" t="s">
        <v>54</v>
      </c>
      <c r="T11756">
        <v>250</v>
      </c>
      <c r="U11756" t="s">
        <v>55</v>
      </c>
      <c r="V11756" t="s">
        <v>55</v>
      </c>
      <c r="W11756" s="1">
        <v>45048</v>
      </c>
      <c r="X11756" s="1">
        <v>45413</v>
      </c>
      <c r="Y11756" t="s">
        <v>56</v>
      </c>
      <c r="Z11756">
        <v>216776</v>
      </c>
      <c r="AA11756" t="s">
        <v>159</v>
      </c>
      <c r="AB11756">
        <v>8083096119</v>
      </c>
      <c r="AC11756" t="s">
        <v>160</v>
      </c>
      <c r="AD11756" t="s">
        <v>106</v>
      </c>
      <c r="AE11756" s="1">
        <v>44698</v>
      </c>
      <c r="AF11756" t="s">
        <v>91</v>
      </c>
      <c r="AG11756">
        <v>6000</v>
      </c>
      <c r="AI11756" t="s">
        <v>142</v>
      </c>
      <c r="AK11756">
        <v>14</v>
      </c>
      <c r="AL11756" t="s">
        <v>65</v>
      </c>
      <c r="AM11756" t="s">
        <v>93</v>
      </c>
      <c r="AN11756">
        <v>32628</v>
      </c>
      <c r="AO11756">
        <v>32628</v>
      </c>
      <c r="AP11756">
        <v>2853</v>
      </c>
      <c r="AR11756" t="s">
        <v>121</v>
      </c>
      <c r="AS11756" t="s">
        <v>67</v>
      </c>
      <c r="AT11756">
        <v>31</v>
      </c>
      <c r="AV11756" t="s">
        <v>65</v>
      </c>
      <c r="AW11756">
        <v>8</v>
      </c>
      <c r="AX11756" t="s">
        <v>174</v>
      </c>
    </row>
    <row r="11757" spans="1:50" x14ac:dyDescent="0.3">
      <c r="A11757">
        <v>32628</v>
      </c>
      <c r="B11757">
        <v>3262814</v>
      </c>
      <c r="C11757">
        <v>65</v>
      </c>
      <c r="D11757">
        <v>63</v>
      </c>
      <c r="E11757" s="1">
        <v>44958</v>
      </c>
      <c r="F11757" s="2">
        <v>0.66666666666666674</v>
      </c>
      <c r="G11757" s="2">
        <v>0.79166666666666674</v>
      </c>
      <c r="H11757" t="s">
        <v>50</v>
      </c>
      <c r="J11757">
        <v>32628</v>
      </c>
      <c r="K11757" t="s">
        <v>51</v>
      </c>
      <c r="L11757">
        <v>4</v>
      </c>
      <c r="M11757" t="s">
        <v>68</v>
      </c>
      <c r="O11757">
        <v>300</v>
      </c>
      <c r="P11757">
        <v>250</v>
      </c>
      <c r="Q11757" t="s">
        <v>77</v>
      </c>
      <c r="R11757">
        <v>2999</v>
      </c>
      <c r="S11757" t="s">
        <v>54</v>
      </c>
      <c r="T11757">
        <v>250</v>
      </c>
      <c r="U11757" t="s">
        <v>55</v>
      </c>
      <c r="V11757" t="s">
        <v>55</v>
      </c>
      <c r="W11757" s="1">
        <v>45048</v>
      </c>
      <c r="X11757" s="1">
        <v>45413</v>
      </c>
      <c r="Y11757" t="s">
        <v>56</v>
      </c>
      <c r="Z11757">
        <v>216776</v>
      </c>
      <c r="AA11757" t="s">
        <v>159</v>
      </c>
      <c r="AB11757">
        <v>8083096119</v>
      </c>
      <c r="AC11757" t="s">
        <v>160</v>
      </c>
      <c r="AD11757" t="s">
        <v>106</v>
      </c>
      <c r="AE11757" s="1">
        <v>44698</v>
      </c>
      <c r="AF11757" t="s">
        <v>91</v>
      </c>
      <c r="AG11757">
        <v>6000</v>
      </c>
      <c r="AI11757" t="s">
        <v>142</v>
      </c>
      <c r="AK11757">
        <v>14</v>
      </c>
      <c r="AL11757" t="s">
        <v>52</v>
      </c>
      <c r="AM11757" t="s">
        <v>93</v>
      </c>
      <c r="AN11757">
        <v>32628</v>
      </c>
      <c r="AO11757">
        <v>32628</v>
      </c>
      <c r="AP11757">
        <v>1746</v>
      </c>
      <c r="AR11757" t="s">
        <v>64</v>
      </c>
      <c r="AS11757" t="s">
        <v>67</v>
      </c>
      <c r="AT11757">
        <v>33</v>
      </c>
      <c r="AV11757" t="s">
        <v>71</v>
      </c>
      <c r="AW11757">
        <v>14</v>
      </c>
      <c r="AX11757" t="s">
        <v>142</v>
      </c>
    </row>
    <row r="11758" spans="1:50" x14ac:dyDescent="0.3">
      <c r="A11758">
        <v>32628</v>
      </c>
      <c r="B11758">
        <v>3262814</v>
      </c>
      <c r="C11758">
        <v>65</v>
      </c>
      <c r="D11758">
        <v>63</v>
      </c>
      <c r="E11758" s="1">
        <v>44958</v>
      </c>
      <c r="F11758" s="2">
        <v>0.66666666666666674</v>
      </c>
      <c r="G11758" s="2">
        <v>0.79166666666666674</v>
      </c>
      <c r="H11758" t="s">
        <v>50</v>
      </c>
      <c r="J11758">
        <v>32628</v>
      </c>
      <c r="K11758" t="s">
        <v>51</v>
      </c>
      <c r="L11758">
        <v>4</v>
      </c>
      <c r="M11758" t="s">
        <v>68</v>
      </c>
      <c r="O11758">
        <v>300</v>
      </c>
      <c r="P11758">
        <v>250</v>
      </c>
      <c r="Q11758" t="s">
        <v>77</v>
      </c>
      <c r="R11758">
        <v>2999</v>
      </c>
      <c r="S11758" t="s">
        <v>54</v>
      </c>
      <c r="T11758">
        <v>250</v>
      </c>
      <c r="U11758" t="s">
        <v>55</v>
      </c>
      <c r="V11758" t="s">
        <v>55</v>
      </c>
      <c r="W11758" s="1">
        <v>45048</v>
      </c>
      <c r="X11758" s="1">
        <v>45413</v>
      </c>
      <c r="Y11758" t="s">
        <v>56</v>
      </c>
      <c r="Z11758">
        <v>216776</v>
      </c>
      <c r="AA11758" t="s">
        <v>159</v>
      </c>
      <c r="AB11758">
        <v>8083096119</v>
      </c>
      <c r="AC11758" t="s">
        <v>160</v>
      </c>
      <c r="AD11758" t="s">
        <v>106</v>
      </c>
      <c r="AE11758" s="1">
        <v>44698</v>
      </c>
      <c r="AF11758" t="s">
        <v>91</v>
      </c>
      <c r="AG11758">
        <v>6000</v>
      </c>
      <c r="AI11758" t="s">
        <v>142</v>
      </c>
      <c r="AK11758">
        <v>14</v>
      </c>
      <c r="AL11758" t="s">
        <v>71</v>
      </c>
      <c r="AM11758" t="s">
        <v>93</v>
      </c>
      <c r="AN11758">
        <v>32628</v>
      </c>
      <c r="AO11758">
        <v>32628</v>
      </c>
      <c r="AP11758">
        <v>3438</v>
      </c>
      <c r="AR11758" t="s">
        <v>64</v>
      </c>
      <c r="AS11758" t="s">
        <v>67</v>
      </c>
      <c r="AT11758">
        <v>32</v>
      </c>
      <c r="AV11758" t="s">
        <v>73</v>
      </c>
      <c r="AW11758">
        <v>14</v>
      </c>
      <c r="AX11758" t="s">
        <v>152</v>
      </c>
    </row>
    <row r="11759" spans="1:50" x14ac:dyDescent="0.3">
      <c r="A11759">
        <v>32628</v>
      </c>
      <c r="B11759">
        <v>3262814</v>
      </c>
      <c r="C11759">
        <v>65</v>
      </c>
      <c r="D11759">
        <v>63</v>
      </c>
      <c r="E11759" s="1">
        <v>44958</v>
      </c>
      <c r="F11759" s="2">
        <v>0.66666666666666674</v>
      </c>
      <c r="G11759" s="2">
        <v>0.79166666666666674</v>
      </c>
      <c r="H11759" t="s">
        <v>50</v>
      </c>
      <c r="J11759">
        <v>32628</v>
      </c>
      <c r="K11759" t="s">
        <v>51</v>
      </c>
      <c r="L11759">
        <v>4</v>
      </c>
      <c r="M11759" t="s">
        <v>68</v>
      </c>
      <c r="O11759">
        <v>300</v>
      </c>
      <c r="P11759">
        <v>250</v>
      </c>
      <c r="Q11759" t="s">
        <v>77</v>
      </c>
      <c r="R11759">
        <v>2999</v>
      </c>
      <c r="S11759" t="s">
        <v>54</v>
      </c>
      <c r="T11759">
        <v>250</v>
      </c>
      <c r="U11759" t="s">
        <v>55</v>
      </c>
      <c r="V11759" t="s">
        <v>55</v>
      </c>
      <c r="W11759" s="1">
        <v>45048</v>
      </c>
      <c r="X11759" s="1">
        <v>45413</v>
      </c>
      <c r="Y11759" t="s">
        <v>56</v>
      </c>
      <c r="Z11759">
        <v>216776</v>
      </c>
      <c r="AA11759" t="s">
        <v>159</v>
      </c>
      <c r="AB11759">
        <v>8083096119</v>
      </c>
      <c r="AC11759" t="s">
        <v>160</v>
      </c>
      <c r="AD11759" t="s">
        <v>106</v>
      </c>
      <c r="AE11759" s="1">
        <v>44698</v>
      </c>
      <c r="AF11759" t="s">
        <v>91</v>
      </c>
      <c r="AG11759">
        <v>6000</v>
      </c>
      <c r="AI11759" t="s">
        <v>142</v>
      </c>
      <c r="AK11759">
        <v>14</v>
      </c>
      <c r="AL11759" t="s">
        <v>68</v>
      </c>
      <c r="AM11759" t="s">
        <v>93</v>
      </c>
      <c r="AN11759">
        <v>32628</v>
      </c>
      <c r="AO11759">
        <v>32628</v>
      </c>
      <c r="AP11759">
        <v>3180</v>
      </c>
      <c r="AR11759" t="s">
        <v>121</v>
      </c>
      <c r="AS11759" t="s">
        <v>68</v>
      </c>
      <c r="AT11759">
        <v>35</v>
      </c>
      <c r="AV11759" t="s">
        <v>52</v>
      </c>
      <c r="AW11759">
        <v>9</v>
      </c>
      <c r="AX11759" t="s">
        <v>120</v>
      </c>
    </row>
    <row r="11760" spans="1:50" x14ac:dyDescent="0.3">
      <c r="A11760">
        <v>32628</v>
      </c>
      <c r="B11760">
        <v>3262814</v>
      </c>
      <c r="C11760">
        <v>65</v>
      </c>
      <c r="D11760">
        <v>63</v>
      </c>
      <c r="E11760" s="1">
        <v>44958</v>
      </c>
      <c r="F11760" s="2">
        <v>0.66666666666666674</v>
      </c>
      <c r="G11760" s="2">
        <v>0.79166666666666674</v>
      </c>
      <c r="H11760" t="s">
        <v>50</v>
      </c>
      <c r="J11760">
        <v>32628</v>
      </c>
      <c r="K11760" t="s">
        <v>51</v>
      </c>
      <c r="L11760">
        <v>4</v>
      </c>
      <c r="M11760" t="s">
        <v>68</v>
      </c>
      <c r="O11760">
        <v>300</v>
      </c>
      <c r="P11760">
        <v>250</v>
      </c>
      <c r="Q11760" t="s">
        <v>77</v>
      </c>
      <c r="R11760">
        <v>2999</v>
      </c>
      <c r="S11760" t="s">
        <v>54</v>
      </c>
      <c r="T11760">
        <v>250</v>
      </c>
      <c r="U11760" t="s">
        <v>55</v>
      </c>
      <c r="V11760" t="s">
        <v>55</v>
      </c>
      <c r="W11760" s="1">
        <v>45048</v>
      </c>
      <c r="X11760" s="1">
        <v>45413</v>
      </c>
      <c r="Y11760" t="s">
        <v>56</v>
      </c>
      <c r="Z11760">
        <v>224201</v>
      </c>
      <c r="AA11760" t="s">
        <v>177</v>
      </c>
      <c r="AB11760">
        <v>5038460500</v>
      </c>
      <c r="AC11760" t="s">
        <v>178</v>
      </c>
      <c r="AD11760" t="s">
        <v>106</v>
      </c>
      <c r="AE11760" s="1">
        <v>44954</v>
      </c>
      <c r="AF11760" t="s">
        <v>91</v>
      </c>
      <c r="AG11760">
        <v>2000</v>
      </c>
      <c r="AI11760" t="s">
        <v>152</v>
      </c>
      <c r="AK11760">
        <v>14</v>
      </c>
      <c r="AL11760" t="s">
        <v>265</v>
      </c>
      <c r="AM11760" t="s">
        <v>93</v>
      </c>
      <c r="AN11760">
        <v>32628</v>
      </c>
      <c r="AO11760">
        <v>32628</v>
      </c>
      <c r="AP11760">
        <v>3213</v>
      </c>
      <c r="AR11760" t="s">
        <v>77</v>
      </c>
      <c r="AS11760" t="s">
        <v>67</v>
      </c>
      <c r="AT11760">
        <v>25</v>
      </c>
      <c r="AV11760" t="s">
        <v>68</v>
      </c>
      <c r="AW11760">
        <v>11</v>
      </c>
      <c r="AX11760" t="s">
        <v>99</v>
      </c>
    </row>
    <row r="11761" spans="1:50" x14ac:dyDescent="0.3">
      <c r="A11761">
        <v>32628</v>
      </c>
      <c r="B11761">
        <v>3262814</v>
      </c>
      <c r="C11761">
        <v>65</v>
      </c>
      <c r="D11761">
        <v>63</v>
      </c>
      <c r="E11761" s="1">
        <v>44958</v>
      </c>
      <c r="F11761" s="2">
        <v>0.66666666666666674</v>
      </c>
      <c r="G11761" s="2">
        <v>0.79166666666666674</v>
      </c>
      <c r="H11761" t="s">
        <v>50</v>
      </c>
      <c r="J11761">
        <v>32628</v>
      </c>
      <c r="K11761" t="s">
        <v>51</v>
      </c>
      <c r="L11761">
        <v>4</v>
      </c>
      <c r="M11761" t="s">
        <v>68</v>
      </c>
      <c r="O11761">
        <v>300</v>
      </c>
      <c r="P11761">
        <v>250</v>
      </c>
      <c r="Q11761" t="s">
        <v>77</v>
      </c>
      <c r="R11761">
        <v>2999</v>
      </c>
      <c r="S11761" t="s">
        <v>54</v>
      </c>
      <c r="T11761">
        <v>250</v>
      </c>
      <c r="U11761" t="s">
        <v>55</v>
      </c>
      <c r="V11761" t="s">
        <v>55</v>
      </c>
      <c r="W11761" s="1">
        <v>45048</v>
      </c>
      <c r="X11761" s="1">
        <v>45413</v>
      </c>
      <c r="Y11761" t="s">
        <v>56</v>
      </c>
      <c r="Z11761">
        <v>224201</v>
      </c>
      <c r="AA11761" t="s">
        <v>177</v>
      </c>
      <c r="AB11761">
        <v>5038460500</v>
      </c>
      <c r="AC11761" t="s">
        <v>178</v>
      </c>
      <c r="AD11761" t="s">
        <v>106</v>
      </c>
      <c r="AE11761" s="1">
        <v>44954</v>
      </c>
      <c r="AF11761" t="s">
        <v>91</v>
      </c>
      <c r="AG11761">
        <v>2000</v>
      </c>
      <c r="AI11761" t="s">
        <v>152</v>
      </c>
      <c r="AK11761">
        <v>14</v>
      </c>
      <c r="AL11761" t="s">
        <v>266</v>
      </c>
      <c r="AM11761" t="s">
        <v>93</v>
      </c>
      <c r="AN11761">
        <v>32628</v>
      </c>
      <c r="AO11761">
        <v>32628</v>
      </c>
      <c r="AP11761">
        <v>1505</v>
      </c>
      <c r="AR11761" t="s">
        <v>121</v>
      </c>
      <c r="AS11761" t="s">
        <v>67</v>
      </c>
      <c r="AT11761">
        <v>32</v>
      </c>
      <c r="AV11761" t="s">
        <v>71</v>
      </c>
      <c r="AW11761">
        <v>15</v>
      </c>
      <c r="AX11761" t="s">
        <v>113</v>
      </c>
    </row>
    <row r="11762" spans="1:50" x14ac:dyDescent="0.3">
      <c r="A11762">
        <v>32628</v>
      </c>
      <c r="B11762">
        <v>3262814</v>
      </c>
      <c r="C11762">
        <v>65</v>
      </c>
      <c r="D11762">
        <v>63</v>
      </c>
      <c r="E11762" s="1">
        <v>44958</v>
      </c>
      <c r="F11762" s="2">
        <v>0.66666666666666674</v>
      </c>
      <c r="G11762" s="2">
        <v>0.79166666666666674</v>
      </c>
      <c r="H11762" t="s">
        <v>50</v>
      </c>
      <c r="J11762">
        <v>32628</v>
      </c>
      <c r="K11762" t="s">
        <v>51</v>
      </c>
      <c r="L11762">
        <v>4</v>
      </c>
      <c r="M11762" t="s">
        <v>68</v>
      </c>
      <c r="O11762">
        <v>300</v>
      </c>
      <c r="P11762">
        <v>250</v>
      </c>
      <c r="Q11762" t="s">
        <v>77</v>
      </c>
      <c r="R11762">
        <v>2999</v>
      </c>
      <c r="S11762" t="s">
        <v>54</v>
      </c>
      <c r="T11762">
        <v>250</v>
      </c>
      <c r="U11762" t="s">
        <v>55</v>
      </c>
      <c r="V11762" t="s">
        <v>55</v>
      </c>
      <c r="W11762" s="1">
        <v>45048</v>
      </c>
      <c r="X11762" s="1">
        <v>45413</v>
      </c>
      <c r="Y11762" t="s">
        <v>56</v>
      </c>
      <c r="Z11762">
        <v>224201</v>
      </c>
      <c r="AA11762" t="s">
        <v>177</v>
      </c>
      <c r="AB11762">
        <v>5038460500</v>
      </c>
      <c r="AC11762" t="s">
        <v>178</v>
      </c>
      <c r="AD11762" t="s">
        <v>106</v>
      </c>
      <c r="AE11762" s="1">
        <v>44954</v>
      </c>
      <c r="AF11762" t="s">
        <v>91</v>
      </c>
      <c r="AG11762">
        <v>2000</v>
      </c>
      <c r="AI11762" t="s">
        <v>152</v>
      </c>
      <c r="AK11762">
        <v>14</v>
      </c>
      <c r="AL11762" t="s">
        <v>65</v>
      </c>
      <c r="AM11762" t="s">
        <v>93</v>
      </c>
      <c r="AN11762">
        <v>32628</v>
      </c>
      <c r="AO11762">
        <v>32628</v>
      </c>
      <c r="AP11762">
        <v>1119</v>
      </c>
      <c r="AR11762" t="s">
        <v>68</v>
      </c>
      <c r="AS11762" t="s">
        <v>68</v>
      </c>
      <c r="AT11762">
        <v>29</v>
      </c>
      <c r="AV11762" t="s">
        <v>68</v>
      </c>
      <c r="AW11762">
        <v>7</v>
      </c>
      <c r="AX11762" t="s">
        <v>151</v>
      </c>
    </row>
    <row r="11763" spans="1:50" x14ac:dyDescent="0.3">
      <c r="A11763">
        <v>32628</v>
      </c>
      <c r="B11763">
        <v>3262814</v>
      </c>
      <c r="C11763">
        <v>65</v>
      </c>
      <c r="D11763">
        <v>63</v>
      </c>
      <c r="E11763" s="1">
        <v>44958</v>
      </c>
      <c r="F11763" s="2">
        <v>0.66666666666666674</v>
      </c>
      <c r="G11763" s="2">
        <v>0.79166666666666674</v>
      </c>
      <c r="H11763" t="s">
        <v>50</v>
      </c>
      <c r="J11763">
        <v>32628</v>
      </c>
      <c r="K11763" t="s">
        <v>51</v>
      </c>
      <c r="L11763">
        <v>4</v>
      </c>
      <c r="M11763" t="s">
        <v>68</v>
      </c>
      <c r="O11763">
        <v>300</v>
      </c>
      <c r="P11763">
        <v>250</v>
      </c>
      <c r="Q11763" t="s">
        <v>77</v>
      </c>
      <c r="R11763">
        <v>2999</v>
      </c>
      <c r="S11763" t="s">
        <v>54</v>
      </c>
      <c r="T11763">
        <v>250</v>
      </c>
      <c r="U11763" t="s">
        <v>55</v>
      </c>
      <c r="V11763" t="s">
        <v>55</v>
      </c>
      <c r="W11763" s="1">
        <v>45048</v>
      </c>
      <c r="X11763" s="1">
        <v>45413</v>
      </c>
      <c r="Y11763" t="s">
        <v>56</v>
      </c>
      <c r="Z11763">
        <v>224201</v>
      </c>
      <c r="AA11763" t="s">
        <v>177</v>
      </c>
      <c r="AB11763">
        <v>5038460500</v>
      </c>
      <c r="AC11763" t="s">
        <v>178</v>
      </c>
      <c r="AD11763" t="s">
        <v>106</v>
      </c>
      <c r="AE11763" s="1">
        <v>44954</v>
      </c>
      <c r="AF11763" t="s">
        <v>91</v>
      </c>
      <c r="AG11763">
        <v>2000</v>
      </c>
      <c r="AI11763" t="s">
        <v>152</v>
      </c>
      <c r="AK11763">
        <v>14</v>
      </c>
      <c r="AL11763" t="s">
        <v>52</v>
      </c>
      <c r="AM11763" t="s">
        <v>93</v>
      </c>
      <c r="AN11763">
        <v>32628</v>
      </c>
      <c r="AO11763">
        <v>32628</v>
      </c>
      <c r="AP11763">
        <v>2853</v>
      </c>
      <c r="AR11763" t="s">
        <v>121</v>
      </c>
      <c r="AS11763" t="s">
        <v>67</v>
      </c>
      <c r="AT11763">
        <v>31</v>
      </c>
      <c r="AV11763" t="s">
        <v>65</v>
      </c>
      <c r="AW11763">
        <v>8</v>
      </c>
      <c r="AX11763" t="s">
        <v>174</v>
      </c>
    </row>
    <row r="11764" spans="1:50" x14ac:dyDescent="0.3">
      <c r="A11764">
        <v>32628</v>
      </c>
      <c r="B11764">
        <v>3262814</v>
      </c>
      <c r="C11764">
        <v>65</v>
      </c>
      <c r="D11764">
        <v>63</v>
      </c>
      <c r="E11764" s="1">
        <v>44958</v>
      </c>
      <c r="F11764" s="2">
        <v>0.66666666666666674</v>
      </c>
      <c r="G11764" s="2">
        <v>0.79166666666666674</v>
      </c>
      <c r="H11764" t="s">
        <v>50</v>
      </c>
      <c r="J11764">
        <v>32628</v>
      </c>
      <c r="K11764" t="s">
        <v>51</v>
      </c>
      <c r="L11764">
        <v>4</v>
      </c>
      <c r="M11764" t="s">
        <v>68</v>
      </c>
      <c r="O11764">
        <v>300</v>
      </c>
      <c r="P11764">
        <v>250</v>
      </c>
      <c r="Q11764" t="s">
        <v>77</v>
      </c>
      <c r="R11764">
        <v>2999</v>
      </c>
      <c r="S11764" t="s">
        <v>54</v>
      </c>
      <c r="T11764">
        <v>250</v>
      </c>
      <c r="U11764" t="s">
        <v>55</v>
      </c>
      <c r="V11764" t="s">
        <v>55</v>
      </c>
      <c r="W11764" s="1">
        <v>45048</v>
      </c>
      <c r="X11764" s="1">
        <v>45413</v>
      </c>
      <c r="Y11764" t="s">
        <v>56</v>
      </c>
      <c r="Z11764">
        <v>224201</v>
      </c>
      <c r="AA11764" t="s">
        <v>177</v>
      </c>
      <c r="AB11764">
        <v>5038460500</v>
      </c>
      <c r="AC11764" t="s">
        <v>178</v>
      </c>
      <c r="AD11764" t="s">
        <v>106</v>
      </c>
      <c r="AE11764" s="1">
        <v>44954</v>
      </c>
      <c r="AF11764" t="s">
        <v>91</v>
      </c>
      <c r="AG11764">
        <v>2000</v>
      </c>
      <c r="AI11764" t="s">
        <v>152</v>
      </c>
      <c r="AK11764">
        <v>14</v>
      </c>
      <c r="AL11764" t="s">
        <v>71</v>
      </c>
      <c r="AM11764" t="s">
        <v>93</v>
      </c>
      <c r="AN11764">
        <v>32628</v>
      </c>
      <c r="AO11764">
        <v>32628</v>
      </c>
      <c r="AP11764">
        <v>1746</v>
      </c>
      <c r="AR11764" t="s">
        <v>64</v>
      </c>
      <c r="AS11764" t="s">
        <v>67</v>
      </c>
      <c r="AT11764">
        <v>33</v>
      </c>
      <c r="AV11764" t="s">
        <v>71</v>
      </c>
      <c r="AW11764">
        <v>14</v>
      </c>
      <c r="AX11764" t="s">
        <v>142</v>
      </c>
    </row>
    <row r="11765" spans="1:50" x14ac:dyDescent="0.3">
      <c r="A11765">
        <v>32628</v>
      </c>
      <c r="B11765">
        <v>3262814</v>
      </c>
      <c r="C11765">
        <v>65</v>
      </c>
      <c r="D11765">
        <v>63</v>
      </c>
      <c r="E11765" s="1">
        <v>44958</v>
      </c>
      <c r="F11765" s="2">
        <v>0.66666666666666674</v>
      </c>
      <c r="G11765" s="2">
        <v>0.79166666666666674</v>
      </c>
      <c r="H11765" t="s">
        <v>50</v>
      </c>
      <c r="J11765">
        <v>32628</v>
      </c>
      <c r="K11765" t="s">
        <v>51</v>
      </c>
      <c r="L11765">
        <v>4</v>
      </c>
      <c r="M11765" t="s">
        <v>68</v>
      </c>
      <c r="O11765">
        <v>300</v>
      </c>
      <c r="P11765">
        <v>250</v>
      </c>
      <c r="Q11765" t="s">
        <v>77</v>
      </c>
      <c r="R11765">
        <v>2999</v>
      </c>
      <c r="S11765" t="s">
        <v>54</v>
      </c>
      <c r="T11765">
        <v>250</v>
      </c>
      <c r="U11765" t="s">
        <v>55</v>
      </c>
      <c r="V11765" t="s">
        <v>55</v>
      </c>
      <c r="W11765" s="1">
        <v>45048</v>
      </c>
      <c r="X11765" s="1">
        <v>45413</v>
      </c>
      <c r="Y11765" t="s">
        <v>56</v>
      </c>
      <c r="Z11765">
        <v>224201</v>
      </c>
      <c r="AA11765" t="s">
        <v>177</v>
      </c>
      <c r="AB11765">
        <v>5038460500</v>
      </c>
      <c r="AC11765" t="s">
        <v>178</v>
      </c>
      <c r="AD11765" t="s">
        <v>106</v>
      </c>
      <c r="AE11765" s="1">
        <v>44954</v>
      </c>
      <c r="AF11765" t="s">
        <v>91</v>
      </c>
      <c r="AG11765">
        <v>2000</v>
      </c>
      <c r="AI11765" t="s">
        <v>152</v>
      </c>
      <c r="AK11765">
        <v>14</v>
      </c>
      <c r="AL11765" t="s">
        <v>68</v>
      </c>
      <c r="AM11765" t="s">
        <v>93</v>
      </c>
      <c r="AN11765">
        <v>32628</v>
      </c>
      <c r="AO11765">
        <v>32628</v>
      </c>
      <c r="AP11765">
        <v>3438</v>
      </c>
      <c r="AR11765" t="s">
        <v>64</v>
      </c>
      <c r="AS11765" t="s">
        <v>67</v>
      </c>
      <c r="AT11765">
        <v>32</v>
      </c>
      <c r="AV11765" t="s">
        <v>73</v>
      </c>
      <c r="AW11765">
        <v>14</v>
      </c>
      <c r="AX11765" t="s">
        <v>152</v>
      </c>
    </row>
    <row r="11766" spans="1:50" x14ac:dyDescent="0.3">
      <c r="A11766">
        <v>32628</v>
      </c>
      <c r="B11766">
        <v>3262814</v>
      </c>
      <c r="C11766">
        <v>65</v>
      </c>
      <c r="D11766">
        <v>63</v>
      </c>
      <c r="E11766" s="1">
        <v>44958</v>
      </c>
      <c r="F11766" s="2">
        <v>0.66666666666666674</v>
      </c>
      <c r="G11766" s="2">
        <v>0.79166666666666674</v>
      </c>
      <c r="H11766" t="s">
        <v>50</v>
      </c>
      <c r="J11766">
        <v>32628</v>
      </c>
      <c r="K11766" t="s">
        <v>51</v>
      </c>
      <c r="L11766">
        <v>4</v>
      </c>
      <c r="M11766" t="s">
        <v>68</v>
      </c>
      <c r="O11766">
        <v>300</v>
      </c>
      <c r="P11766">
        <v>250</v>
      </c>
      <c r="Q11766" t="s">
        <v>77</v>
      </c>
      <c r="R11766">
        <v>2999</v>
      </c>
      <c r="S11766" t="s">
        <v>54</v>
      </c>
      <c r="T11766">
        <v>250</v>
      </c>
      <c r="U11766" t="s">
        <v>55</v>
      </c>
      <c r="V11766" t="s">
        <v>55</v>
      </c>
      <c r="W11766" s="1">
        <v>45048</v>
      </c>
      <c r="X11766" s="1">
        <v>45413</v>
      </c>
      <c r="Y11766" t="s">
        <v>56</v>
      </c>
      <c r="Z11766">
        <v>224201</v>
      </c>
      <c r="AA11766" t="s">
        <v>177</v>
      </c>
      <c r="AB11766">
        <v>5038460500</v>
      </c>
      <c r="AC11766" t="s">
        <v>178</v>
      </c>
      <c r="AD11766" t="s">
        <v>106</v>
      </c>
      <c r="AE11766" s="1">
        <v>44954</v>
      </c>
      <c r="AF11766" t="s">
        <v>91</v>
      </c>
      <c r="AG11766">
        <v>2000</v>
      </c>
      <c r="AI11766" t="s">
        <v>152</v>
      </c>
      <c r="AK11766">
        <v>14</v>
      </c>
      <c r="AL11766" t="s">
        <v>265</v>
      </c>
      <c r="AM11766" t="s">
        <v>93</v>
      </c>
      <c r="AN11766">
        <v>32628</v>
      </c>
      <c r="AO11766">
        <v>32628</v>
      </c>
      <c r="AP11766">
        <v>3180</v>
      </c>
      <c r="AR11766" t="s">
        <v>121</v>
      </c>
      <c r="AS11766" t="s">
        <v>68</v>
      </c>
      <c r="AT11766">
        <v>35</v>
      </c>
      <c r="AV11766" t="s">
        <v>52</v>
      </c>
      <c r="AW11766">
        <v>9</v>
      </c>
      <c r="AX11766" t="s">
        <v>120</v>
      </c>
    </row>
    <row r="11767" spans="1:50" x14ac:dyDescent="0.3">
      <c r="A11767">
        <v>32628</v>
      </c>
      <c r="B11767">
        <v>3262814</v>
      </c>
      <c r="C11767">
        <v>65</v>
      </c>
      <c r="D11767">
        <v>63</v>
      </c>
      <c r="E11767" s="1">
        <v>44958</v>
      </c>
      <c r="F11767" s="2">
        <v>0.66666666666666674</v>
      </c>
      <c r="G11767" s="2">
        <v>0.79166666666666674</v>
      </c>
      <c r="H11767" t="s">
        <v>50</v>
      </c>
      <c r="J11767">
        <v>32628</v>
      </c>
      <c r="K11767" t="s">
        <v>51</v>
      </c>
      <c r="L11767">
        <v>4</v>
      </c>
      <c r="M11767" t="s">
        <v>68</v>
      </c>
      <c r="O11767">
        <v>300</v>
      </c>
      <c r="P11767">
        <v>250</v>
      </c>
      <c r="Q11767" t="s">
        <v>77</v>
      </c>
      <c r="R11767">
        <v>2999</v>
      </c>
      <c r="S11767" t="s">
        <v>54</v>
      </c>
      <c r="T11767">
        <v>250</v>
      </c>
      <c r="U11767" t="s">
        <v>55</v>
      </c>
      <c r="V11767" t="s">
        <v>55</v>
      </c>
      <c r="W11767" s="1">
        <v>45048</v>
      </c>
      <c r="X11767" s="1">
        <v>45413</v>
      </c>
      <c r="Y11767" t="s">
        <v>56</v>
      </c>
      <c r="Z11767">
        <v>264240</v>
      </c>
      <c r="AA11767" t="s">
        <v>179</v>
      </c>
      <c r="AB11767">
        <v>8480343776</v>
      </c>
      <c r="AC11767" t="s">
        <v>180</v>
      </c>
      <c r="AD11767" t="s">
        <v>106</v>
      </c>
      <c r="AE11767" s="1">
        <v>44955</v>
      </c>
      <c r="AF11767" t="s">
        <v>91</v>
      </c>
      <c r="AG11767">
        <v>6000</v>
      </c>
      <c r="AI11767" t="s">
        <v>124</v>
      </c>
      <c r="AK11767">
        <v>18</v>
      </c>
      <c r="AL11767" t="s">
        <v>266</v>
      </c>
      <c r="AM11767" t="s">
        <v>93</v>
      </c>
      <c r="AN11767">
        <v>32628</v>
      </c>
      <c r="AO11767">
        <v>32628</v>
      </c>
      <c r="AP11767">
        <v>3213</v>
      </c>
      <c r="AR11767" t="s">
        <v>77</v>
      </c>
      <c r="AS11767" t="s">
        <v>67</v>
      </c>
      <c r="AT11767">
        <v>25</v>
      </c>
      <c r="AV11767" t="s">
        <v>68</v>
      </c>
      <c r="AW11767">
        <v>11</v>
      </c>
      <c r="AX11767" t="s">
        <v>99</v>
      </c>
    </row>
    <row r="11768" spans="1:50" x14ac:dyDescent="0.3">
      <c r="A11768">
        <v>32628</v>
      </c>
      <c r="B11768">
        <v>3262814</v>
      </c>
      <c r="C11768">
        <v>65</v>
      </c>
      <c r="D11768">
        <v>63</v>
      </c>
      <c r="E11768" s="1">
        <v>44958</v>
      </c>
      <c r="F11768" s="2">
        <v>0.66666666666666674</v>
      </c>
      <c r="G11768" s="2">
        <v>0.79166666666666674</v>
      </c>
      <c r="H11768" t="s">
        <v>50</v>
      </c>
      <c r="J11768">
        <v>32628</v>
      </c>
      <c r="K11768" t="s">
        <v>51</v>
      </c>
      <c r="L11768">
        <v>4</v>
      </c>
      <c r="M11768" t="s">
        <v>68</v>
      </c>
      <c r="O11768">
        <v>300</v>
      </c>
      <c r="P11768">
        <v>250</v>
      </c>
      <c r="Q11768" t="s">
        <v>77</v>
      </c>
      <c r="R11768">
        <v>2999</v>
      </c>
      <c r="S11768" t="s">
        <v>54</v>
      </c>
      <c r="T11768">
        <v>250</v>
      </c>
      <c r="U11768" t="s">
        <v>55</v>
      </c>
      <c r="V11768" t="s">
        <v>55</v>
      </c>
      <c r="W11768" s="1">
        <v>45048</v>
      </c>
      <c r="X11768" s="1">
        <v>45413</v>
      </c>
      <c r="Y11768" t="s">
        <v>56</v>
      </c>
      <c r="Z11768">
        <v>264240</v>
      </c>
      <c r="AA11768" t="s">
        <v>179</v>
      </c>
      <c r="AB11768">
        <v>8480343776</v>
      </c>
      <c r="AC11768" t="s">
        <v>180</v>
      </c>
      <c r="AD11768" t="s">
        <v>106</v>
      </c>
      <c r="AE11768" s="1">
        <v>44955</v>
      </c>
      <c r="AF11768" t="s">
        <v>91</v>
      </c>
      <c r="AG11768">
        <v>6000</v>
      </c>
      <c r="AI11768" t="s">
        <v>124</v>
      </c>
      <c r="AK11768">
        <v>18</v>
      </c>
      <c r="AL11768" t="s">
        <v>65</v>
      </c>
      <c r="AM11768" t="s">
        <v>93</v>
      </c>
      <c r="AN11768">
        <v>32628</v>
      </c>
      <c r="AO11768">
        <v>32628</v>
      </c>
      <c r="AP11768">
        <v>1505</v>
      </c>
      <c r="AR11768" t="s">
        <v>121</v>
      </c>
      <c r="AS11768" t="s">
        <v>67</v>
      </c>
      <c r="AT11768">
        <v>32</v>
      </c>
      <c r="AV11768" t="s">
        <v>71</v>
      </c>
      <c r="AW11768">
        <v>15</v>
      </c>
      <c r="AX11768" t="s">
        <v>113</v>
      </c>
    </row>
    <row r="11769" spans="1:50" x14ac:dyDescent="0.3">
      <c r="A11769">
        <v>32628</v>
      </c>
      <c r="B11769">
        <v>3262814</v>
      </c>
      <c r="C11769">
        <v>65</v>
      </c>
      <c r="D11769">
        <v>63</v>
      </c>
      <c r="E11769" s="1">
        <v>44958</v>
      </c>
      <c r="F11769" s="2">
        <v>0.66666666666666674</v>
      </c>
      <c r="G11769" s="2">
        <v>0.79166666666666674</v>
      </c>
      <c r="H11769" t="s">
        <v>50</v>
      </c>
      <c r="J11769">
        <v>32628</v>
      </c>
      <c r="K11769" t="s">
        <v>51</v>
      </c>
      <c r="L11769">
        <v>4</v>
      </c>
      <c r="M11769" t="s">
        <v>68</v>
      </c>
      <c r="O11769">
        <v>300</v>
      </c>
      <c r="P11769">
        <v>250</v>
      </c>
      <c r="Q11769" t="s">
        <v>77</v>
      </c>
      <c r="R11769">
        <v>2999</v>
      </c>
      <c r="S11769" t="s">
        <v>54</v>
      </c>
      <c r="T11769">
        <v>250</v>
      </c>
      <c r="U11769" t="s">
        <v>55</v>
      </c>
      <c r="V11769" t="s">
        <v>55</v>
      </c>
      <c r="W11769" s="1">
        <v>45048</v>
      </c>
      <c r="X11769" s="1">
        <v>45413</v>
      </c>
      <c r="Y11769" t="s">
        <v>56</v>
      </c>
      <c r="Z11769">
        <v>264240</v>
      </c>
      <c r="AA11769" t="s">
        <v>179</v>
      </c>
      <c r="AB11769">
        <v>8480343776</v>
      </c>
      <c r="AC11769" t="s">
        <v>180</v>
      </c>
      <c r="AD11769" t="s">
        <v>106</v>
      </c>
      <c r="AE11769" s="1">
        <v>44955</v>
      </c>
      <c r="AF11769" t="s">
        <v>91</v>
      </c>
      <c r="AG11769">
        <v>6000</v>
      </c>
      <c r="AI11769" t="s">
        <v>124</v>
      </c>
      <c r="AK11769">
        <v>18</v>
      </c>
      <c r="AL11769" t="s">
        <v>52</v>
      </c>
      <c r="AM11769" t="s">
        <v>93</v>
      </c>
      <c r="AN11769">
        <v>32628</v>
      </c>
      <c r="AO11769">
        <v>32628</v>
      </c>
      <c r="AP11769">
        <v>1119</v>
      </c>
      <c r="AR11769" t="s">
        <v>68</v>
      </c>
      <c r="AS11769" t="s">
        <v>68</v>
      </c>
      <c r="AT11769">
        <v>29</v>
      </c>
      <c r="AV11769" t="s">
        <v>68</v>
      </c>
      <c r="AW11769">
        <v>7</v>
      </c>
      <c r="AX11769" t="s">
        <v>151</v>
      </c>
    </row>
    <row r="11770" spans="1:50" x14ac:dyDescent="0.3">
      <c r="A11770">
        <v>32628</v>
      </c>
      <c r="B11770">
        <v>3262814</v>
      </c>
      <c r="C11770">
        <v>65</v>
      </c>
      <c r="D11770">
        <v>63</v>
      </c>
      <c r="E11770" s="1">
        <v>44958</v>
      </c>
      <c r="F11770" s="2">
        <v>0.66666666666666674</v>
      </c>
      <c r="G11770" s="2">
        <v>0.79166666666666674</v>
      </c>
      <c r="H11770" t="s">
        <v>50</v>
      </c>
      <c r="J11770">
        <v>32628</v>
      </c>
      <c r="K11770" t="s">
        <v>51</v>
      </c>
      <c r="L11770">
        <v>4</v>
      </c>
      <c r="M11770" t="s">
        <v>68</v>
      </c>
      <c r="O11770">
        <v>300</v>
      </c>
      <c r="P11770">
        <v>250</v>
      </c>
      <c r="Q11770" t="s">
        <v>77</v>
      </c>
      <c r="R11770">
        <v>2999</v>
      </c>
      <c r="S11770" t="s">
        <v>54</v>
      </c>
      <c r="T11770">
        <v>250</v>
      </c>
      <c r="U11770" t="s">
        <v>55</v>
      </c>
      <c r="V11770" t="s">
        <v>55</v>
      </c>
      <c r="W11770" s="1">
        <v>45048</v>
      </c>
      <c r="X11770" s="1">
        <v>45413</v>
      </c>
      <c r="Y11770" t="s">
        <v>56</v>
      </c>
      <c r="Z11770">
        <v>264240</v>
      </c>
      <c r="AA11770" t="s">
        <v>179</v>
      </c>
      <c r="AB11770">
        <v>8480343776</v>
      </c>
      <c r="AC11770" t="s">
        <v>180</v>
      </c>
      <c r="AD11770" t="s">
        <v>106</v>
      </c>
      <c r="AE11770" s="1">
        <v>44955</v>
      </c>
      <c r="AF11770" t="s">
        <v>91</v>
      </c>
      <c r="AG11770">
        <v>6000</v>
      </c>
      <c r="AI11770" t="s">
        <v>124</v>
      </c>
      <c r="AK11770">
        <v>18</v>
      </c>
      <c r="AL11770" t="s">
        <v>71</v>
      </c>
      <c r="AM11770" t="s">
        <v>93</v>
      </c>
      <c r="AN11770">
        <v>32628</v>
      </c>
      <c r="AO11770">
        <v>32628</v>
      </c>
      <c r="AP11770">
        <v>2853</v>
      </c>
      <c r="AR11770" t="s">
        <v>121</v>
      </c>
      <c r="AS11770" t="s">
        <v>67</v>
      </c>
      <c r="AT11770">
        <v>31</v>
      </c>
      <c r="AV11770" t="s">
        <v>65</v>
      </c>
      <c r="AW11770">
        <v>8</v>
      </c>
      <c r="AX11770" t="s">
        <v>174</v>
      </c>
    </row>
    <row r="11771" spans="1:50" x14ac:dyDescent="0.3">
      <c r="A11771">
        <v>32628</v>
      </c>
      <c r="B11771">
        <v>3262814</v>
      </c>
      <c r="C11771">
        <v>65</v>
      </c>
      <c r="D11771">
        <v>63</v>
      </c>
      <c r="E11771" s="1">
        <v>44958</v>
      </c>
      <c r="F11771" s="2">
        <v>0.66666666666666674</v>
      </c>
      <c r="G11771" s="2">
        <v>0.79166666666666674</v>
      </c>
      <c r="H11771" t="s">
        <v>50</v>
      </c>
      <c r="J11771">
        <v>32628</v>
      </c>
      <c r="K11771" t="s">
        <v>51</v>
      </c>
      <c r="L11771">
        <v>4</v>
      </c>
      <c r="M11771" t="s">
        <v>68</v>
      </c>
      <c r="O11771">
        <v>300</v>
      </c>
      <c r="P11771">
        <v>250</v>
      </c>
      <c r="Q11771" t="s">
        <v>77</v>
      </c>
      <c r="R11771">
        <v>2999</v>
      </c>
      <c r="S11771" t="s">
        <v>54</v>
      </c>
      <c r="T11771">
        <v>250</v>
      </c>
      <c r="U11771" t="s">
        <v>55</v>
      </c>
      <c r="V11771" t="s">
        <v>55</v>
      </c>
      <c r="W11771" s="1">
        <v>45048</v>
      </c>
      <c r="X11771" s="1">
        <v>45413</v>
      </c>
      <c r="Y11771" t="s">
        <v>56</v>
      </c>
      <c r="Z11771">
        <v>264240</v>
      </c>
      <c r="AA11771" t="s">
        <v>179</v>
      </c>
      <c r="AB11771">
        <v>8480343776</v>
      </c>
      <c r="AC11771" t="s">
        <v>180</v>
      </c>
      <c r="AD11771" t="s">
        <v>106</v>
      </c>
      <c r="AE11771" s="1">
        <v>44955</v>
      </c>
      <c r="AF11771" t="s">
        <v>91</v>
      </c>
      <c r="AG11771">
        <v>6000</v>
      </c>
      <c r="AI11771" t="s">
        <v>124</v>
      </c>
      <c r="AK11771">
        <v>18</v>
      </c>
      <c r="AL11771" t="s">
        <v>68</v>
      </c>
      <c r="AM11771" t="s">
        <v>93</v>
      </c>
      <c r="AN11771">
        <v>32628</v>
      </c>
      <c r="AO11771">
        <v>32628</v>
      </c>
      <c r="AP11771">
        <v>1746</v>
      </c>
      <c r="AR11771" t="s">
        <v>64</v>
      </c>
      <c r="AS11771" t="s">
        <v>67</v>
      </c>
      <c r="AT11771">
        <v>33</v>
      </c>
      <c r="AV11771" t="s">
        <v>71</v>
      </c>
      <c r="AW11771">
        <v>14</v>
      </c>
      <c r="AX11771" t="s">
        <v>142</v>
      </c>
    </row>
    <row r="11772" spans="1:50" x14ac:dyDescent="0.3">
      <c r="A11772">
        <v>32628</v>
      </c>
      <c r="B11772">
        <v>3262814</v>
      </c>
      <c r="C11772">
        <v>65</v>
      </c>
      <c r="D11772">
        <v>63</v>
      </c>
      <c r="E11772" s="1">
        <v>44958</v>
      </c>
      <c r="F11772" s="2">
        <v>0.66666666666666674</v>
      </c>
      <c r="G11772" s="2">
        <v>0.79166666666666674</v>
      </c>
      <c r="H11772" t="s">
        <v>50</v>
      </c>
      <c r="J11772">
        <v>32628</v>
      </c>
      <c r="K11772" t="s">
        <v>51</v>
      </c>
      <c r="L11772">
        <v>4</v>
      </c>
      <c r="M11772" t="s">
        <v>68</v>
      </c>
      <c r="O11772">
        <v>300</v>
      </c>
      <c r="P11772">
        <v>250</v>
      </c>
      <c r="Q11772" t="s">
        <v>77</v>
      </c>
      <c r="R11772">
        <v>2999</v>
      </c>
      <c r="S11772" t="s">
        <v>54</v>
      </c>
      <c r="T11772">
        <v>250</v>
      </c>
      <c r="U11772" t="s">
        <v>55</v>
      </c>
      <c r="V11772" t="s">
        <v>55</v>
      </c>
      <c r="W11772" s="1">
        <v>45048</v>
      </c>
      <c r="X11772" s="1">
        <v>45413</v>
      </c>
      <c r="Y11772" t="s">
        <v>56</v>
      </c>
      <c r="Z11772">
        <v>264240</v>
      </c>
      <c r="AA11772" t="s">
        <v>179</v>
      </c>
      <c r="AB11772">
        <v>8480343776</v>
      </c>
      <c r="AC11772" t="s">
        <v>180</v>
      </c>
      <c r="AD11772" t="s">
        <v>106</v>
      </c>
      <c r="AE11772" s="1">
        <v>44955</v>
      </c>
      <c r="AF11772" t="s">
        <v>91</v>
      </c>
      <c r="AG11772">
        <v>6000</v>
      </c>
      <c r="AI11772" t="s">
        <v>124</v>
      </c>
      <c r="AK11772">
        <v>18</v>
      </c>
      <c r="AL11772" t="s">
        <v>265</v>
      </c>
      <c r="AM11772" t="s">
        <v>93</v>
      </c>
      <c r="AN11772">
        <v>32628</v>
      </c>
      <c r="AO11772">
        <v>32628</v>
      </c>
      <c r="AP11772">
        <v>3438</v>
      </c>
      <c r="AR11772" t="s">
        <v>64</v>
      </c>
      <c r="AS11772" t="s">
        <v>67</v>
      </c>
      <c r="AT11772">
        <v>32</v>
      </c>
      <c r="AV11772" t="s">
        <v>73</v>
      </c>
      <c r="AW11772">
        <v>14</v>
      </c>
      <c r="AX11772" t="s">
        <v>152</v>
      </c>
    </row>
    <row r="11773" spans="1:50" x14ac:dyDescent="0.3">
      <c r="A11773">
        <v>32628</v>
      </c>
      <c r="B11773">
        <v>3262814</v>
      </c>
      <c r="C11773">
        <v>65</v>
      </c>
      <c r="D11773">
        <v>63</v>
      </c>
      <c r="E11773" s="1">
        <v>44958</v>
      </c>
      <c r="F11773" s="2">
        <v>0.66666666666666674</v>
      </c>
      <c r="G11773" s="2">
        <v>0.79166666666666674</v>
      </c>
      <c r="H11773" t="s">
        <v>50</v>
      </c>
      <c r="J11773">
        <v>32628</v>
      </c>
      <c r="K11773" t="s">
        <v>51</v>
      </c>
      <c r="L11773">
        <v>4</v>
      </c>
      <c r="M11773" t="s">
        <v>68</v>
      </c>
      <c r="O11773">
        <v>300</v>
      </c>
      <c r="P11773">
        <v>250</v>
      </c>
      <c r="Q11773" t="s">
        <v>77</v>
      </c>
      <c r="R11773">
        <v>2999</v>
      </c>
      <c r="S11773" t="s">
        <v>54</v>
      </c>
      <c r="T11773">
        <v>250</v>
      </c>
      <c r="U11773" t="s">
        <v>55</v>
      </c>
      <c r="V11773" t="s">
        <v>55</v>
      </c>
      <c r="W11773" s="1">
        <v>45048</v>
      </c>
      <c r="X11773" s="1">
        <v>45413</v>
      </c>
      <c r="Y11773" t="s">
        <v>56</v>
      </c>
      <c r="Z11773">
        <v>264240</v>
      </c>
      <c r="AA11773" t="s">
        <v>179</v>
      </c>
      <c r="AB11773">
        <v>8480343776</v>
      </c>
      <c r="AC11773" t="s">
        <v>180</v>
      </c>
      <c r="AD11773" t="s">
        <v>106</v>
      </c>
      <c r="AE11773" s="1">
        <v>44955</v>
      </c>
      <c r="AF11773" t="s">
        <v>91</v>
      </c>
      <c r="AG11773">
        <v>6000</v>
      </c>
      <c r="AI11773" t="s">
        <v>124</v>
      </c>
      <c r="AK11773">
        <v>18</v>
      </c>
      <c r="AL11773" t="s">
        <v>266</v>
      </c>
      <c r="AM11773" t="s">
        <v>93</v>
      </c>
      <c r="AN11773">
        <v>32628</v>
      </c>
      <c r="AO11773">
        <v>32628</v>
      </c>
      <c r="AP11773">
        <v>3180</v>
      </c>
      <c r="AR11773" t="s">
        <v>121</v>
      </c>
      <c r="AS11773" t="s">
        <v>68</v>
      </c>
      <c r="AT11773">
        <v>35</v>
      </c>
      <c r="AV11773" t="s">
        <v>52</v>
      </c>
      <c r="AW11773">
        <v>9</v>
      </c>
      <c r="AX11773" t="s">
        <v>120</v>
      </c>
    </row>
    <row r="11774" spans="1:50" x14ac:dyDescent="0.3">
      <c r="A11774">
        <v>32628</v>
      </c>
      <c r="B11774">
        <v>3262814</v>
      </c>
      <c r="C11774">
        <v>65</v>
      </c>
      <c r="D11774">
        <v>63</v>
      </c>
      <c r="E11774" s="1">
        <v>44958</v>
      </c>
      <c r="F11774" s="2">
        <v>0.66666666666666674</v>
      </c>
      <c r="G11774" s="2">
        <v>0.79166666666666674</v>
      </c>
      <c r="H11774" t="s">
        <v>50</v>
      </c>
      <c r="J11774">
        <v>32628</v>
      </c>
      <c r="K11774" t="s">
        <v>51</v>
      </c>
      <c r="L11774">
        <v>7</v>
      </c>
      <c r="M11774" t="s">
        <v>52</v>
      </c>
      <c r="O11774">
        <v>20</v>
      </c>
      <c r="P11774">
        <v>240</v>
      </c>
      <c r="Q11774" t="s">
        <v>53</v>
      </c>
      <c r="R11774">
        <v>2999</v>
      </c>
      <c r="S11774" t="s">
        <v>54</v>
      </c>
      <c r="T11774">
        <v>200</v>
      </c>
      <c r="U11774" t="s">
        <v>55</v>
      </c>
      <c r="V11774" t="s">
        <v>55</v>
      </c>
      <c r="W11774" s="1">
        <v>45047</v>
      </c>
      <c r="X11774" s="1">
        <v>45412</v>
      </c>
      <c r="Y11774" t="s">
        <v>56</v>
      </c>
      <c r="Z11774">
        <v>125721</v>
      </c>
      <c r="AA11774" t="s">
        <v>96</v>
      </c>
      <c r="AB11774">
        <v>4376985697</v>
      </c>
      <c r="AC11774" t="s">
        <v>97</v>
      </c>
      <c r="AD11774" t="s">
        <v>98</v>
      </c>
      <c r="AE11774" s="1">
        <v>44913</v>
      </c>
      <c r="AF11774" t="s">
        <v>91</v>
      </c>
      <c r="AG11774">
        <v>6000</v>
      </c>
      <c r="AI11774" t="s">
        <v>99</v>
      </c>
      <c r="AK11774">
        <v>17</v>
      </c>
      <c r="AL11774" t="s">
        <v>65</v>
      </c>
      <c r="AM11774" t="s">
        <v>93</v>
      </c>
      <c r="AN11774">
        <v>32628</v>
      </c>
      <c r="AO11774">
        <v>32628</v>
      </c>
      <c r="AP11774">
        <v>3213</v>
      </c>
      <c r="AR11774" t="s">
        <v>77</v>
      </c>
      <c r="AS11774" t="s">
        <v>67</v>
      </c>
      <c r="AT11774">
        <v>25</v>
      </c>
      <c r="AV11774" t="s">
        <v>68</v>
      </c>
      <c r="AW11774">
        <v>11</v>
      </c>
      <c r="AX11774" t="s">
        <v>99</v>
      </c>
    </row>
    <row r="11775" spans="1:50" x14ac:dyDescent="0.3">
      <c r="A11775">
        <v>32628</v>
      </c>
      <c r="B11775">
        <v>3262814</v>
      </c>
      <c r="C11775">
        <v>65</v>
      </c>
      <c r="D11775">
        <v>63</v>
      </c>
      <c r="E11775" s="1">
        <v>44958</v>
      </c>
      <c r="F11775" s="2">
        <v>0.66666666666666674</v>
      </c>
      <c r="G11775" s="2">
        <v>0.79166666666666674</v>
      </c>
      <c r="H11775" t="s">
        <v>50</v>
      </c>
      <c r="J11775">
        <v>32628</v>
      </c>
      <c r="K11775" t="s">
        <v>51</v>
      </c>
      <c r="L11775">
        <v>7</v>
      </c>
      <c r="M11775" t="s">
        <v>52</v>
      </c>
      <c r="O11775">
        <v>20</v>
      </c>
      <c r="P11775">
        <v>240</v>
      </c>
      <c r="Q11775" t="s">
        <v>53</v>
      </c>
      <c r="R11775">
        <v>2999</v>
      </c>
      <c r="S11775" t="s">
        <v>54</v>
      </c>
      <c r="T11775">
        <v>200</v>
      </c>
      <c r="U11775" t="s">
        <v>55</v>
      </c>
      <c r="V11775" t="s">
        <v>55</v>
      </c>
      <c r="W11775" s="1">
        <v>45047</v>
      </c>
      <c r="X11775" s="1">
        <v>45412</v>
      </c>
      <c r="Y11775" t="s">
        <v>56</v>
      </c>
      <c r="Z11775">
        <v>125721</v>
      </c>
      <c r="AA11775" t="s">
        <v>96</v>
      </c>
      <c r="AB11775">
        <v>4376985697</v>
      </c>
      <c r="AC11775" t="s">
        <v>97</v>
      </c>
      <c r="AD11775" t="s">
        <v>98</v>
      </c>
      <c r="AE11775" s="1">
        <v>44913</v>
      </c>
      <c r="AF11775" t="s">
        <v>91</v>
      </c>
      <c r="AG11775">
        <v>6000</v>
      </c>
      <c r="AI11775" t="s">
        <v>99</v>
      </c>
      <c r="AK11775">
        <v>17</v>
      </c>
      <c r="AL11775" t="s">
        <v>52</v>
      </c>
      <c r="AM11775" t="s">
        <v>93</v>
      </c>
      <c r="AN11775">
        <v>32628</v>
      </c>
      <c r="AO11775">
        <v>32628</v>
      </c>
      <c r="AP11775">
        <v>1505</v>
      </c>
      <c r="AR11775" t="s">
        <v>121</v>
      </c>
      <c r="AS11775" t="s">
        <v>67</v>
      </c>
      <c r="AT11775">
        <v>32</v>
      </c>
      <c r="AV11775" t="s">
        <v>71</v>
      </c>
      <c r="AW11775">
        <v>15</v>
      </c>
      <c r="AX11775" t="s">
        <v>113</v>
      </c>
    </row>
    <row r="11776" spans="1:50" x14ac:dyDescent="0.3">
      <c r="A11776">
        <v>32628</v>
      </c>
      <c r="B11776">
        <v>3262814</v>
      </c>
      <c r="C11776">
        <v>65</v>
      </c>
      <c r="D11776">
        <v>63</v>
      </c>
      <c r="E11776" s="1">
        <v>44958</v>
      </c>
      <c r="F11776" s="2">
        <v>0.66666666666666674</v>
      </c>
      <c r="G11776" s="2">
        <v>0.79166666666666674</v>
      </c>
      <c r="H11776" t="s">
        <v>50</v>
      </c>
      <c r="J11776">
        <v>32628</v>
      </c>
      <c r="K11776" t="s">
        <v>51</v>
      </c>
      <c r="L11776">
        <v>7</v>
      </c>
      <c r="M11776" t="s">
        <v>52</v>
      </c>
      <c r="O11776">
        <v>20</v>
      </c>
      <c r="P11776">
        <v>240</v>
      </c>
      <c r="Q11776" t="s">
        <v>53</v>
      </c>
      <c r="R11776">
        <v>2999</v>
      </c>
      <c r="S11776" t="s">
        <v>54</v>
      </c>
      <c r="T11776">
        <v>200</v>
      </c>
      <c r="U11776" t="s">
        <v>55</v>
      </c>
      <c r="V11776" t="s">
        <v>55</v>
      </c>
      <c r="W11776" s="1">
        <v>45047</v>
      </c>
      <c r="X11776" s="1">
        <v>45412</v>
      </c>
      <c r="Y11776" t="s">
        <v>56</v>
      </c>
      <c r="Z11776">
        <v>125721</v>
      </c>
      <c r="AA11776" t="s">
        <v>96</v>
      </c>
      <c r="AB11776">
        <v>4376985697</v>
      </c>
      <c r="AC11776" t="s">
        <v>97</v>
      </c>
      <c r="AD11776" t="s">
        <v>98</v>
      </c>
      <c r="AE11776" s="1">
        <v>44913</v>
      </c>
      <c r="AF11776" t="s">
        <v>91</v>
      </c>
      <c r="AG11776">
        <v>6000</v>
      </c>
      <c r="AI11776" t="s">
        <v>99</v>
      </c>
      <c r="AK11776">
        <v>17</v>
      </c>
      <c r="AL11776" t="s">
        <v>71</v>
      </c>
      <c r="AM11776" t="s">
        <v>93</v>
      </c>
      <c r="AN11776">
        <v>32628</v>
      </c>
      <c r="AO11776">
        <v>32628</v>
      </c>
      <c r="AP11776">
        <v>1119</v>
      </c>
      <c r="AR11776" t="s">
        <v>68</v>
      </c>
      <c r="AS11776" t="s">
        <v>68</v>
      </c>
      <c r="AT11776">
        <v>29</v>
      </c>
      <c r="AV11776" t="s">
        <v>68</v>
      </c>
      <c r="AW11776">
        <v>7</v>
      </c>
      <c r="AX11776" t="s">
        <v>151</v>
      </c>
    </row>
    <row r="11777" spans="1:50" x14ac:dyDescent="0.3">
      <c r="A11777">
        <v>32628</v>
      </c>
      <c r="B11777">
        <v>3262814</v>
      </c>
      <c r="C11777">
        <v>65</v>
      </c>
      <c r="D11777">
        <v>63</v>
      </c>
      <c r="E11777" s="1">
        <v>44958</v>
      </c>
      <c r="F11777" s="2">
        <v>0.66666666666666674</v>
      </c>
      <c r="G11777" s="2">
        <v>0.79166666666666674</v>
      </c>
      <c r="H11777" t="s">
        <v>50</v>
      </c>
      <c r="J11777">
        <v>32628</v>
      </c>
      <c r="K11777" t="s">
        <v>51</v>
      </c>
      <c r="L11777">
        <v>7</v>
      </c>
      <c r="M11777" t="s">
        <v>52</v>
      </c>
      <c r="O11777">
        <v>20</v>
      </c>
      <c r="P11777">
        <v>240</v>
      </c>
      <c r="Q11777" t="s">
        <v>53</v>
      </c>
      <c r="R11777">
        <v>2999</v>
      </c>
      <c r="S11777" t="s">
        <v>54</v>
      </c>
      <c r="T11777">
        <v>200</v>
      </c>
      <c r="U11777" t="s">
        <v>55</v>
      </c>
      <c r="V11777" t="s">
        <v>55</v>
      </c>
      <c r="W11777" s="1">
        <v>45047</v>
      </c>
      <c r="X11777" s="1">
        <v>45412</v>
      </c>
      <c r="Y11777" t="s">
        <v>56</v>
      </c>
      <c r="Z11777">
        <v>125721</v>
      </c>
      <c r="AA11777" t="s">
        <v>96</v>
      </c>
      <c r="AB11777">
        <v>4376985697</v>
      </c>
      <c r="AC11777" t="s">
        <v>97</v>
      </c>
      <c r="AD11777" t="s">
        <v>98</v>
      </c>
      <c r="AE11777" s="1">
        <v>44913</v>
      </c>
      <c r="AF11777" t="s">
        <v>91</v>
      </c>
      <c r="AG11777">
        <v>6000</v>
      </c>
      <c r="AI11777" t="s">
        <v>99</v>
      </c>
      <c r="AK11777">
        <v>17</v>
      </c>
      <c r="AL11777" t="s">
        <v>68</v>
      </c>
      <c r="AM11777" t="s">
        <v>93</v>
      </c>
      <c r="AN11777">
        <v>32628</v>
      </c>
      <c r="AO11777">
        <v>32628</v>
      </c>
      <c r="AP11777">
        <v>2853</v>
      </c>
      <c r="AR11777" t="s">
        <v>121</v>
      </c>
      <c r="AS11777" t="s">
        <v>67</v>
      </c>
      <c r="AT11777">
        <v>31</v>
      </c>
      <c r="AV11777" t="s">
        <v>65</v>
      </c>
      <c r="AW11777">
        <v>8</v>
      </c>
      <c r="AX11777" t="s">
        <v>174</v>
      </c>
    </row>
    <row r="11778" spans="1:50" x14ac:dyDescent="0.3">
      <c r="A11778">
        <v>32628</v>
      </c>
      <c r="B11778">
        <v>3262814</v>
      </c>
      <c r="C11778">
        <v>65</v>
      </c>
      <c r="D11778">
        <v>63</v>
      </c>
      <c r="E11778" s="1">
        <v>44958</v>
      </c>
      <c r="F11778" s="2">
        <v>0.66666666666666674</v>
      </c>
      <c r="G11778" s="2">
        <v>0.79166666666666674</v>
      </c>
      <c r="H11778" t="s">
        <v>50</v>
      </c>
      <c r="J11778">
        <v>32628</v>
      </c>
      <c r="K11778" t="s">
        <v>51</v>
      </c>
      <c r="L11778">
        <v>7</v>
      </c>
      <c r="M11778" t="s">
        <v>52</v>
      </c>
      <c r="O11778">
        <v>20</v>
      </c>
      <c r="P11778">
        <v>240</v>
      </c>
      <c r="Q11778" t="s">
        <v>53</v>
      </c>
      <c r="R11778">
        <v>2999</v>
      </c>
      <c r="S11778" t="s">
        <v>54</v>
      </c>
      <c r="T11778">
        <v>200</v>
      </c>
      <c r="U11778" t="s">
        <v>55</v>
      </c>
      <c r="V11778" t="s">
        <v>55</v>
      </c>
      <c r="W11778" s="1">
        <v>45047</v>
      </c>
      <c r="X11778" s="1">
        <v>45412</v>
      </c>
      <c r="Y11778" t="s">
        <v>56</v>
      </c>
      <c r="Z11778">
        <v>125721</v>
      </c>
      <c r="AA11778" t="s">
        <v>96</v>
      </c>
      <c r="AB11778">
        <v>4376985697</v>
      </c>
      <c r="AC11778" t="s">
        <v>97</v>
      </c>
      <c r="AD11778" t="s">
        <v>98</v>
      </c>
      <c r="AE11778" s="1">
        <v>44913</v>
      </c>
      <c r="AF11778" t="s">
        <v>91</v>
      </c>
      <c r="AG11778">
        <v>6000</v>
      </c>
      <c r="AI11778" t="s">
        <v>99</v>
      </c>
      <c r="AK11778">
        <v>17</v>
      </c>
      <c r="AL11778" t="s">
        <v>265</v>
      </c>
      <c r="AM11778" t="s">
        <v>93</v>
      </c>
      <c r="AN11778">
        <v>32628</v>
      </c>
      <c r="AO11778">
        <v>32628</v>
      </c>
      <c r="AP11778">
        <v>1746</v>
      </c>
      <c r="AR11778" t="s">
        <v>64</v>
      </c>
      <c r="AS11778" t="s">
        <v>67</v>
      </c>
      <c r="AT11778">
        <v>33</v>
      </c>
      <c r="AV11778" t="s">
        <v>71</v>
      </c>
      <c r="AW11778">
        <v>14</v>
      </c>
      <c r="AX11778" t="s">
        <v>142</v>
      </c>
    </row>
    <row r="11779" spans="1:50" x14ac:dyDescent="0.3">
      <c r="A11779">
        <v>32628</v>
      </c>
      <c r="B11779">
        <v>3262814</v>
      </c>
      <c r="C11779">
        <v>65</v>
      </c>
      <c r="D11779">
        <v>63</v>
      </c>
      <c r="E11779" s="1">
        <v>44958</v>
      </c>
      <c r="F11779" s="2">
        <v>0.66666666666666674</v>
      </c>
      <c r="G11779" s="2">
        <v>0.79166666666666674</v>
      </c>
      <c r="H11779" t="s">
        <v>50</v>
      </c>
      <c r="J11779">
        <v>32628</v>
      </c>
      <c r="K11779" t="s">
        <v>51</v>
      </c>
      <c r="L11779">
        <v>7</v>
      </c>
      <c r="M11779" t="s">
        <v>52</v>
      </c>
      <c r="O11779">
        <v>20</v>
      </c>
      <c r="P11779">
        <v>240</v>
      </c>
      <c r="Q11779" t="s">
        <v>53</v>
      </c>
      <c r="R11779">
        <v>2999</v>
      </c>
      <c r="S11779" t="s">
        <v>54</v>
      </c>
      <c r="T11779">
        <v>200</v>
      </c>
      <c r="U11779" t="s">
        <v>55</v>
      </c>
      <c r="V11779" t="s">
        <v>55</v>
      </c>
      <c r="W11779" s="1">
        <v>45047</v>
      </c>
      <c r="X11779" s="1">
        <v>45412</v>
      </c>
      <c r="Y11779" t="s">
        <v>56</v>
      </c>
      <c r="Z11779">
        <v>125721</v>
      </c>
      <c r="AA11779" t="s">
        <v>96</v>
      </c>
      <c r="AB11779">
        <v>4376985697</v>
      </c>
      <c r="AC11779" t="s">
        <v>97</v>
      </c>
      <c r="AD11779" t="s">
        <v>98</v>
      </c>
      <c r="AE11779" s="1">
        <v>44913</v>
      </c>
      <c r="AF11779" t="s">
        <v>91</v>
      </c>
      <c r="AG11779">
        <v>6000</v>
      </c>
      <c r="AI11779" t="s">
        <v>99</v>
      </c>
      <c r="AK11779">
        <v>17</v>
      </c>
      <c r="AL11779" t="s">
        <v>266</v>
      </c>
      <c r="AM11779" t="s">
        <v>93</v>
      </c>
      <c r="AN11779">
        <v>32628</v>
      </c>
      <c r="AO11779">
        <v>32628</v>
      </c>
      <c r="AP11779">
        <v>3438</v>
      </c>
      <c r="AR11779" t="s">
        <v>64</v>
      </c>
      <c r="AS11779" t="s">
        <v>67</v>
      </c>
      <c r="AT11779">
        <v>32</v>
      </c>
      <c r="AV11779" t="s">
        <v>73</v>
      </c>
      <c r="AW11779">
        <v>14</v>
      </c>
      <c r="AX11779" t="s">
        <v>152</v>
      </c>
    </row>
    <row r="11780" spans="1:50" x14ac:dyDescent="0.3">
      <c r="A11780">
        <v>32628</v>
      </c>
      <c r="B11780">
        <v>3262814</v>
      </c>
      <c r="C11780">
        <v>65</v>
      </c>
      <c r="D11780">
        <v>63</v>
      </c>
      <c r="E11780" s="1">
        <v>44958</v>
      </c>
      <c r="F11780" s="2">
        <v>0.66666666666666674</v>
      </c>
      <c r="G11780" s="2">
        <v>0.79166666666666674</v>
      </c>
      <c r="H11780" t="s">
        <v>50</v>
      </c>
      <c r="J11780">
        <v>32628</v>
      </c>
      <c r="K11780" t="s">
        <v>51</v>
      </c>
      <c r="L11780">
        <v>7</v>
      </c>
      <c r="M11780" t="s">
        <v>52</v>
      </c>
      <c r="O11780">
        <v>20</v>
      </c>
      <c r="P11780">
        <v>240</v>
      </c>
      <c r="Q11780" t="s">
        <v>53</v>
      </c>
      <c r="R11780">
        <v>2999</v>
      </c>
      <c r="S11780" t="s">
        <v>54</v>
      </c>
      <c r="T11780">
        <v>200</v>
      </c>
      <c r="U11780" t="s">
        <v>55</v>
      </c>
      <c r="V11780" t="s">
        <v>55</v>
      </c>
      <c r="W11780" s="1">
        <v>45047</v>
      </c>
      <c r="X11780" s="1">
        <v>45412</v>
      </c>
      <c r="Y11780" t="s">
        <v>56</v>
      </c>
      <c r="Z11780">
        <v>125721</v>
      </c>
      <c r="AA11780" t="s">
        <v>96</v>
      </c>
      <c r="AB11780">
        <v>4376985697</v>
      </c>
      <c r="AC11780" t="s">
        <v>97</v>
      </c>
      <c r="AD11780" t="s">
        <v>98</v>
      </c>
      <c r="AE11780" s="1">
        <v>44913</v>
      </c>
      <c r="AF11780" t="s">
        <v>91</v>
      </c>
      <c r="AG11780">
        <v>6000</v>
      </c>
      <c r="AI11780" t="s">
        <v>99</v>
      </c>
      <c r="AK11780">
        <v>17</v>
      </c>
      <c r="AL11780" t="s">
        <v>65</v>
      </c>
      <c r="AM11780" t="s">
        <v>93</v>
      </c>
      <c r="AN11780">
        <v>32628</v>
      </c>
      <c r="AO11780">
        <v>32628</v>
      </c>
      <c r="AP11780">
        <v>3180</v>
      </c>
      <c r="AR11780" t="s">
        <v>121</v>
      </c>
      <c r="AS11780" t="s">
        <v>68</v>
      </c>
      <c r="AT11780">
        <v>35</v>
      </c>
      <c r="AV11780" t="s">
        <v>52</v>
      </c>
      <c r="AW11780">
        <v>9</v>
      </c>
      <c r="AX11780" t="s">
        <v>120</v>
      </c>
    </row>
    <row r="11781" spans="1:50" x14ac:dyDescent="0.3">
      <c r="A11781">
        <v>32628</v>
      </c>
      <c r="B11781">
        <v>3262814</v>
      </c>
      <c r="C11781">
        <v>65</v>
      </c>
      <c r="D11781">
        <v>63</v>
      </c>
      <c r="E11781" s="1">
        <v>44958</v>
      </c>
      <c r="F11781" s="2">
        <v>0.66666666666666674</v>
      </c>
      <c r="G11781" s="2">
        <v>0.79166666666666674</v>
      </c>
      <c r="H11781" t="s">
        <v>50</v>
      </c>
      <c r="J11781">
        <v>32628</v>
      </c>
      <c r="K11781" t="s">
        <v>51</v>
      </c>
      <c r="L11781">
        <v>7</v>
      </c>
      <c r="M11781" t="s">
        <v>52</v>
      </c>
      <c r="O11781">
        <v>20</v>
      </c>
      <c r="P11781">
        <v>240</v>
      </c>
      <c r="Q11781" t="s">
        <v>53</v>
      </c>
      <c r="R11781">
        <v>2999</v>
      </c>
      <c r="S11781" t="s">
        <v>54</v>
      </c>
      <c r="T11781">
        <v>200</v>
      </c>
      <c r="U11781" t="s">
        <v>55</v>
      </c>
      <c r="V11781" t="s">
        <v>55</v>
      </c>
      <c r="W11781" s="1">
        <v>45047</v>
      </c>
      <c r="X11781" s="1">
        <v>45412</v>
      </c>
      <c r="Y11781" t="s">
        <v>56</v>
      </c>
      <c r="Z11781">
        <v>133423</v>
      </c>
      <c r="AA11781" t="s">
        <v>111</v>
      </c>
      <c r="AB11781">
        <v>7362562887</v>
      </c>
      <c r="AC11781" t="s">
        <v>112</v>
      </c>
      <c r="AD11781" t="s">
        <v>90</v>
      </c>
      <c r="AE11781" s="1">
        <v>44755</v>
      </c>
      <c r="AF11781" t="s">
        <v>91</v>
      </c>
      <c r="AG11781">
        <v>9000</v>
      </c>
      <c r="AI11781" t="s">
        <v>113</v>
      </c>
      <c r="AK11781">
        <v>16</v>
      </c>
      <c r="AL11781" t="s">
        <v>52</v>
      </c>
      <c r="AM11781" t="s">
        <v>93</v>
      </c>
      <c r="AN11781">
        <v>32628</v>
      </c>
      <c r="AO11781">
        <v>32628</v>
      </c>
      <c r="AP11781">
        <v>3213</v>
      </c>
      <c r="AR11781" t="s">
        <v>77</v>
      </c>
      <c r="AS11781" t="s">
        <v>67</v>
      </c>
      <c r="AT11781">
        <v>25</v>
      </c>
      <c r="AV11781" t="s">
        <v>68</v>
      </c>
      <c r="AW11781">
        <v>11</v>
      </c>
      <c r="AX11781" t="s">
        <v>99</v>
      </c>
    </row>
    <row r="11782" spans="1:50" x14ac:dyDescent="0.3">
      <c r="A11782">
        <v>32628</v>
      </c>
      <c r="B11782">
        <v>3262814</v>
      </c>
      <c r="C11782">
        <v>65</v>
      </c>
      <c r="D11782">
        <v>63</v>
      </c>
      <c r="E11782" s="1">
        <v>44958</v>
      </c>
      <c r="F11782" s="2">
        <v>0.66666666666666674</v>
      </c>
      <c r="G11782" s="2">
        <v>0.79166666666666674</v>
      </c>
      <c r="H11782" t="s">
        <v>50</v>
      </c>
      <c r="J11782">
        <v>32628</v>
      </c>
      <c r="K11782" t="s">
        <v>51</v>
      </c>
      <c r="L11782">
        <v>7</v>
      </c>
      <c r="M11782" t="s">
        <v>52</v>
      </c>
      <c r="O11782">
        <v>20</v>
      </c>
      <c r="P11782">
        <v>240</v>
      </c>
      <c r="Q11782" t="s">
        <v>53</v>
      </c>
      <c r="R11782">
        <v>2999</v>
      </c>
      <c r="S11782" t="s">
        <v>54</v>
      </c>
      <c r="T11782">
        <v>200</v>
      </c>
      <c r="U11782" t="s">
        <v>55</v>
      </c>
      <c r="V11782" t="s">
        <v>55</v>
      </c>
      <c r="W11782" s="1">
        <v>45047</v>
      </c>
      <c r="X11782" s="1">
        <v>45412</v>
      </c>
      <c r="Y11782" t="s">
        <v>56</v>
      </c>
      <c r="Z11782">
        <v>133423</v>
      </c>
      <c r="AA11782" t="s">
        <v>111</v>
      </c>
      <c r="AB11782">
        <v>7362562887</v>
      </c>
      <c r="AC11782" t="s">
        <v>112</v>
      </c>
      <c r="AD11782" t="s">
        <v>90</v>
      </c>
      <c r="AE11782" s="1">
        <v>44755</v>
      </c>
      <c r="AF11782" t="s">
        <v>91</v>
      </c>
      <c r="AG11782">
        <v>9000</v>
      </c>
      <c r="AI11782" t="s">
        <v>113</v>
      </c>
      <c r="AK11782">
        <v>16</v>
      </c>
      <c r="AL11782" t="s">
        <v>71</v>
      </c>
      <c r="AM11782" t="s">
        <v>93</v>
      </c>
      <c r="AN11782">
        <v>32628</v>
      </c>
      <c r="AO11782">
        <v>32628</v>
      </c>
      <c r="AP11782">
        <v>1505</v>
      </c>
      <c r="AR11782" t="s">
        <v>121</v>
      </c>
      <c r="AS11782" t="s">
        <v>67</v>
      </c>
      <c r="AT11782">
        <v>32</v>
      </c>
      <c r="AV11782" t="s">
        <v>71</v>
      </c>
      <c r="AW11782">
        <v>15</v>
      </c>
      <c r="AX11782" t="s">
        <v>113</v>
      </c>
    </row>
    <row r="11783" spans="1:50" x14ac:dyDescent="0.3">
      <c r="A11783">
        <v>32628</v>
      </c>
      <c r="B11783">
        <v>3262814</v>
      </c>
      <c r="C11783">
        <v>65</v>
      </c>
      <c r="D11783">
        <v>63</v>
      </c>
      <c r="E11783" s="1">
        <v>44958</v>
      </c>
      <c r="F11783" s="2">
        <v>0.66666666666666674</v>
      </c>
      <c r="G11783" s="2">
        <v>0.79166666666666674</v>
      </c>
      <c r="H11783" t="s">
        <v>50</v>
      </c>
      <c r="J11783">
        <v>32628</v>
      </c>
      <c r="K11783" t="s">
        <v>51</v>
      </c>
      <c r="L11783">
        <v>7</v>
      </c>
      <c r="M11783" t="s">
        <v>52</v>
      </c>
      <c r="O11783">
        <v>20</v>
      </c>
      <c r="P11783">
        <v>240</v>
      </c>
      <c r="Q11783" t="s">
        <v>53</v>
      </c>
      <c r="R11783">
        <v>2999</v>
      </c>
      <c r="S11783" t="s">
        <v>54</v>
      </c>
      <c r="T11783">
        <v>200</v>
      </c>
      <c r="U11783" t="s">
        <v>55</v>
      </c>
      <c r="V11783" t="s">
        <v>55</v>
      </c>
      <c r="W11783" s="1">
        <v>45047</v>
      </c>
      <c r="X11783" s="1">
        <v>45412</v>
      </c>
      <c r="Y11783" t="s">
        <v>56</v>
      </c>
      <c r="Z11783">
        <v>133423</v>
      </c>
      <c r="AA11783" t="s">
        <v>111</v>
      </c>
      <c r="AB11783">
        <v>7362562887</v>
      </c>
      <c r="AC11783" t="s">
        <v>112</v>
      </c>
      <c r="AD11783" t="s">
        <v>90</v>
      </c>
      <c r="AE11783" s="1">
        <v>44755</v>
      </c>
      <c r="AF11783" t="s">
        <v>91</v>
      </c>
      <c r="AG11783">
        <v>9000</v>
      </c>
      <c r="AI11783" t="s">
        <v>113</v>
      </c>
      <c r="AK11783">
        <v>16</v>
      </c>
      <c r="AL11783" t="s">
        <v>68</v>
      </c>
      <c r="AM11783" t="s">
        <v>93</v>
      </c>
      <c r="AN11783">
        <v>32628</v>
      </c>
      <c r="AO11783">
        <v>32628</v>
      </c>
      <c r="AP11783">
        <v>1119</v>
      </c>
      <c r="AR11783" t="s">
        <v>68</v>
      </c>
      <c r="AS11783" t="s">
        <v>68</v>
      </c>
      <c r="AT11783">
        <v>29</v>
      </c>
      <c r="AV11783" t="s">
        <v>68</v>
      </c>
      <c r="AW11783">
        <v>7</v>
      </c>
      <c r="AX11783" t="s">
        <v>151</v>
      </c>
    </row>
    <row r="11784" spans="1:50" x14ac:dyDescent="0.3">
      <c r="A11784">
        <v>32628</v>
      </c>
      <c r="B11784">
        <v>3262814</v>
      </c>
      <c r="C11784">
        <v>65</v>
      </c>
      <c r="D11784">
        <v>63</v>
      </c>
      <c r="E11784" s="1">
        <v>44958</v>
      </c>
      <c r="F11784" s="2">
        <v>0.66666666666666674</v>
      </c>
      <c r="G11784" s="2">
        <v>0.79166666666666674</v>
      </c>
      <c r="H11784" t="s">
        <v>50</v>
      </c>
      <c r="J11784">
        <v>32628</v>
      </c>
      <c r="K11784" t="s">
        <v>51</v>
      </c>
      <c r="L11784">
        <v>7</v>
      </c>
      <c r="M11784" t="s">
        <v>52</v>
      </c>
      <c r="O11784">
        <v>20</v>
      </c>
      <c r="P11784">
        <v>240</v>
      </c>
      <c r="Q11784" t="s">
        <v>53</v>
      </c>
      <c r="R11784">
        <v>2999</v>
      </c>
      <c r="S11784" t="s">
        <v>54</v>
      </c>
      <c r="T11784">
        <v>200</v>
      </c>
      <c r="U11784" t="s">
        <v>55</v>
      </c>
      <c r="V11784" t="s">
        <v>55</v>
      </c>
      <c r="W11784" s="1">
        <v>45047</v>
      </c>
      <c r="X11784" s="1">
        <v>45412</v>
      </c>
      <c r="Y11784" t="s">
        <v>56</v>
      </c>
      <c r="Z11784">
        <v>133423</v>
      </c>
      <c r="AA11784" t="s">
        <v>111</v>
      </c>
      <c r="AB11784">
        <v>7362562887</v>
      </c>
      <c r="AC11784" t="s">
        <v>112</v>
      </c>
      <c r="AD11784" t="s">
        <v>90</v>
      </c>
      <c r="AE11784" s="1">
        <v>44755</v>
      </c>
      <c r="AF11784" t="s">
        <v>91</v>
      </c>
      <c r="AG11784">
        <v>9000</v>
      </c>
      <c r="AI11784" t="s">
        <v>113</v>
      </c>
      <c r="AK11784">
        <v>16</v>
      </c>
      <c r="AL11784" t="s">
        <v>265</v>
      </c>
      <c r="AM11784" t="s">
        <v>93</v>
      </c>
      <c r="AN11784">
        <v>32628</v>
      </c>
      <c r="AO11784">
        <v>32628</v>
      </c>
      <c r="AP11784">
        <v>2853</v>
      </c>
      <c r="AR11784" t="s">
        <v>121</v>
      </c>
      <c r="AS11784" t="s">
        <v>67</v>
      </c>
      <c r="AT11784">
        <v>31</v>
      </c>
      <c r="AV11784" t="s">
        <v>65</v>
      </c>
      <c r="AW11784">
        <v>8</v>
      </c>
      <c r="AX11784" t="s">
        <v>174</v>
      </c>
    </row>
    <row r="11785" spans="1:50" x14ac:dyDescent="0.3">
      <c r="A11785">
        <v>32628</v>
      </c>
      <c r="B11785">
        <v>3262814</v>
      </c>
      <c r="C11785">
        <v>65</v>
      </c>
      <c r="D11785">
        <v>63</v>
      </c>
      <c r="E11785" s="1">
        <v>44958</v>
      </c>
      <c r="F11785" s="2">
        <v>0.66666666666666674</v>
      </c>
      <c r="G11785" s="2">
        <v>0.79166666666666674</v>
      </c>
      <c r="H11785" t="s">
        <v>50</v>
      </c>
      <c r="J11785">
        <v>32628</v>
      </c>
      <c r="K11785" t="s">
        <v>51</v>
      </c>
      <c r="L11785">
        <v>7</v>
      </c>
      <c r="M11785" t="s">
        <v>52</v>
      </c>
      <c r="O11785">
        <v>20</v>
      </c>
      <c r="P11785">
        <v>240</v>
      </c>
      <c r="Q11785" t="s">
        <v>53</v>
      </c>
      <c r="R11785">
        <v>2999</v>
      </c>
      <c r="S11785" t="s">
        <v>54</v>
      </c>
      <c r="T11785">
        <v>200</v>
      </c>
      <c r="U11785" t="s">
        <v>55</v>
      </c>
      <c r="V11785" t="s">
        <v>55</v>
      </c>
      <c r="W11785" s="1">
        <v>45047</v>
      </c>
      <c r="X11785" s="1">
        <v>45412</v>
      </c>
      <c r="Y11785" t="s">
        <v>56</v>
      </c>
      <c r="Z11785">
        <v>133423</v>
      </c>
      <c r="AA11785" t="s">
        <v>111</v>
      </c>
      <c r="AB11785">
        <v>7362562887</v>
      </c>
      <c r="AC11785" t="s">
        <v>112</v>
      </c>
      <c r="AD11785" t="s">
        <v>90</v>
      </c>
      <c r="AE11785" s="1">
        <v>44755</v>
      </c>
      <c r="AF11785" t="s">
        <v>91</v>
      </c>
      <c r="AG11785">
        <v>9000</v>
      </c>
      <c r="AI11785" t="s">
        <v>113</v>
      </c>
      <c r="AK11785">
        <v>16</v>
      </c>
      <c r="AL11785" t="s">
        <v>266</v>
      </c>
      <c r="AM11785" t="s">
        <v>93</v>
      </c>
      <c r="AN11785">
        <v>32628</v>
      </c>
      <c r="AO11785">
        <v>32628</v>
      </c>
      <c r="AP11785">
        <v>1746</v>
      </c>
      <c r="AR11785" t="s">
        <v>64</v>
      </c>
      <c r="AS11785" t="s">
        <v>67</v>
      </c>
      <c r="AT11785">
        <v>33</v>
      </c>
      <c r="AV11785" t="s">
        <v>71</v>
      </c>
      <c r="AW11785">
        <v>14</v>
      </c>
      <c r="AX11785" t="s">
        <v>142</v>
      </c>
    </row>
    <row r="11786" spans="1:50" x14ac:dyDescent="0.3">
      <c r="A11786">
        <v>32628</v>
      </c>
      <c r="B11786">
        <v>3262814</v>
      </c>
      <c r="C11786">
        <v>65</v>
      </c>
      <c r="D11786">
        <v>63</v>
      </c>
      <c r="E11786" s="1">
        <v>44958</v>
      </c>
      <c r="F11786" s="2">
        <v>0.66666666666666674</v>
      </c>
      <c r="G11786" s="2">
        <v>0.79166666666666674</v>
      </c>
      <c r="H11786" t="s">
        <v>50</v>
      </c>
      <c r="J11786">
        <v>32628</v>
      </c>
      <c r="K11786" t="s">
        <v>51</v>
      </c>
      <c r="L11786">
        <v>7</v>
      </c>
      <c r="M11786" t="s">
        <v>52</v>
      </c>
      <c r="O11786">
        <v>20</v>
      </c>
      <c r="P11786">
        <v>240</v>
      </c>
      <c r="Q11786" t="s">
        <v>53</v>
      </c>
      <c r="R11786">
        <v>2999</v>
      </c>
      <c r="S11786" t="s">
        <v>54</v>
      </c>
      <c r="T11786">
        <v>200</v>
      </c>
      <c r="U11786" t="s">
        <v>55</v>
      </c>
      <c r="V11786" t="s">
        <v>55</v>
      </c>
      <c r="W11786" s="1">
        <v>45047</v>
      </c>
      <c r="X11786" s="1">
        <v>45412</v>
      </c>
      <c r="Y11786" t="s">
        <v>56</v>
      </c>
      <c r="Z11786">
        <v>133423</v>
      </c>
      <c r="AA11786" t="s">
        <v>111</v>
      </c>
      <c r="AB11786">
        <v>7362562887</v>
      </c>
      <c r="AC11786" t="s">
        <v>112</v>
      </c>
      <c r="AD11786" t="s">
        <v>90</v>
      </c>
      <c r="AE11786" s="1">
        <v>44755</v>
      </c>
      <c r="AF11786" t="s">
        <v>91</v>
      </c>
      <c r="AG11786">
        <v>9000</v>
      </c>
      <c r="AI11786" t="s">
        <v>113</v>
      </c>
      <c r="AK11786">
        <v>16</v>
      </c>
      <c r="AL11786" t="s">
        <v>65</v>
      </c>
      <c r="AM11786" t="s">
        <v>93</v>
      </c>
      <c r="AN11786">
        <v>32628</v>
      </c>
      <c r="AO11786">
        <v>32628</v>
      </c>
      <c r="AP11786">
        <v>3438</v>
      </c>
      <c r="AR11786" t="s">
        <v>64</v>
      </c>
      <c r="AS11786" t="s">
        <v>67</v>
      </c>
      <c r="AT11786">
        <v>32</v>
      </c>
      <c r="AV11786" t="s">
        <v>73</v>
      </c>
      <c r="AW11786">
        <v>14</v>
      </c>
      <c r="AX11786" t="s">
        <v>152</v>
      </c>
    </row>
    <row r="11787" spans="1:50" x14ac:dyDescent="0.3">
      <c r="A11787">
        <v>32628</v>
      </c>
      <c r="B11787">
        <v>3262814</v>
      </c>
      <c r="C11787">
        <v>65</v>
      </c>
      <c r="D11787">
        <v>63</v>
      </c>
      <c r="E11787" s="1">
        <v>44958</v>
      </c>
      <c r="F11787" s="2">
        <v>0.66666666666666674</v>
      </c>
      <c r="G11787" s="2">
        <v>0.79166666666666674</v>
      </c>
      <c r="H11787" t="s">
        <v>50</v>
      </c>
      <c r="J11787">
        <v>32628</v>
      </c>
      <c r="K11787" t="s">
        <v>51</v>
      </c>
      <c r="L11787">
        <v>7</v>
      </c>
      <c r="M11787" t="s">
        <v>52</v>
      </c>
      <c r="O11787">
        <v>20</v>
      </c>
      <c r="P11787">
        <v>240</v>
      </c>
      <c r="Q11787" t="s">
        <v>53</v>
      </c>
      <c r="R11787">
        <v>2999</v>
      </c>
      <c r="S11787" t="s">
        <v>54</v>
      </c>
      <c r="T11787">
        <v>200</v>
      </c>
      <c r="U11787" t="s">
        <v>55</v>
      </c>
      <c r="V11787" t="s">
        <v>55</v>
      </c>
      <c r="W11787" s="1">
        <v>45047</v>
      </c>
      <c r="X11787" s="1">
        <v>45412</v>
      </c>
      <c r="Y11787" t="s">
        <v>56</v>
      </c>
      <c r="Z11787">
        <v>133423</v>
      </c>
      <c r="AA11787" t="s">
        <v>111</v>
      </c>
      <c r="AB11787">
        <v>7362562887</v>
      </c>
      <c r="AC11787" t="s">
        <v>112</v>
      </c>
      <c r="AD11787" t="s">
        <v>90</v>
      </c>
      <c r="AE11787" s="1">
        <v>44755</v>
      </c>
      <c r="AF11787" t="s">
        <v>91</v>
      </c>
      <c r="AG11787">
        <v>9000</v>
      </c>
      <c r="AI11787" t="s">
        <v>113</v>
      </c>
      <c r="AK11787">
        <v>16</v>
      </c>
      <c r="AL11787" t="s">
        <v>52</v>
      </c>
      <c r="AM11787" t="s">
        <v>93</v>
      </c>
      <c r="AN11787">
        <v>32628</v>
      </c>
      <c r="AO11787">
        <v>32628</v>
      </c>
      <c r="AP11787">
        <v>3180</v>
      </c>
      <c r="AR11787" t="s">
        <v>121</v>
      </c>
      <c r="AS11787" t="s">
        <v>68</v>
      </c>
      <c r="AT11787">
        <v>35</v>
      </c>
      <c r="AV11787" t="s">
        <v>52</v>
      </c>
      <c r="AW11787">
        <v>9</v>
      </c>
      <c r="AX11787" t="s">
        <v>120</v>
      </c>
    </row>
    <row r="11788" spans="1:50" x14ac:dyDescent="0.3">
      <c r="A11788">
        <v>32628</v>
      </c>
      <c r="B11788">
        <v>3262814</v>
      </c>
      <c r="C11788">
        <v>65</v>
      </c>
      <c r="D11788">
        <v>63</v>
      </c>
      <c r="E11788" s="1">
        <v>44958</v>
      </c>
      <c r="F11788" s="2">
        <v>0.66666666666666674</v>
      </c>
      <c r="G11788" s="2">
        <v>0.79166666666666674</v>
      </c>
      <c r="H11788" t="s">
        <v>50</v>
      </c>
      <c r="J11788">
        <v>32628</v>
      </c>
      <c r="K11788" t="s">
        <v>51</v>
      </c>
      <c r="L11788">
        <v>7</v>
      </c>
      <c r="M11788" t="s">
        <v>52</v>
      </c>
      <c r="O11788">
        <v>20</v>
      </c>
      <c r="P11788">
        <v>240</v>
      </c>
      <c r="Q11788" t="s">
        <v>53</v>
      </c>
      <c r="R11788">
        <v>2999</v>
      </c>
      <c r="S11788" t="s">
        <v>54</v>
      </c>
      <c r="T11788">
        <v>200</v>
      </c>
      <c r="U11788" t="s">
        <v>55</v>
      </c>
      <c r="V11788" t="s">
        <v>55</v>
      </c>
      <c r="W11788" s="1">
        <v>45047</v>
      </c>
      <c r="X11788" s="1">
        <v>45412</v>
      </c>
      <c r="Y11788" t="s">
        <v>56</v>
      </c>
      <c r="Z11788">
        <v>159137</v>
      </c>
      <c r="AA11788" t="s">
        <v>130</v>
      </c>
      <c r="AB11788">
        <v>4163046310</v>
      </c>
      <c r="AC11788" t="s">
        <v>131</v>
      </c>
      <c r="AD11788" t="s">
        <v>94</v>
      </c>
      <c r="AE11788" s="1">
        <v>45041</v>
      </c>
      <c r="AF11788" t="s">
        <v>60</v>
      </c>
      <c r="AG11788">
        <v>5000</v>
      </c>
      <c r="AI11788" t="s">
        <v>151</v>
      </c>
      <c r="AK11788">
        <v>17</v>
      </c>
      <c r="AL11788" t="s">
        <v>71</v>
      </c>
      <c r="AM11788" t="s">
        <v>62</v>
      </c>
      <c r="AN11788">
        <v>32628</v>
      </c>
      <c r="AO11788">
        <v>32628</v>
      </c>
      <c r="AP11788">
        <v>3213</v>
      </c>
      <c r="AR11788" t="s">
        <v>77</v>
      </c>
      <c r="AS11788" t="s">
        <v>67</v>
      </c>
      <c r="AT11788">
        <v>25</v>
      </c>
      <c r="AV11788" t="s">
        <v>68</v>
      </c>
      <c r="AW11788">
        <v>11</v>
      </c>
      <c r="AX11788" t="s">
        <v>99</v>
      </c>
    </row>
    <row r="11789" spans="1:50" x14ac:dyDescent="0.3">
      <c r="A11789">
        <v>32628</v>
      </c>
      <c r="B11789">
        <v>3262814</v>
      </c>
      <c r="C11789">
        <v>65</v>
      </c>
      <c r="D11789">
        <v>63</v>
      </c>
      <c r="E11789" s="1">
        <v>44958</v>
      </c>
      <c r="F11789" s="2">
        <v>0.66666666666666674</v>
      </c>
      <c r="G11789" s="2">
        <v>0.79166666666666674</v>
      </c>
      <c r="H11789" t="s">
        <v>50</v>
      </c>
      <c r="J11789">
        <v>32628</v>
      </c>
      <c r="K11789" t="s">
        <v>51</v>
      </c>
      <c r="L11789">
        <v>7</v>
      </c>
      <c r="M11789" t="s">
        <v>52</v>
      </c>
      <c r="O11789">
        <v>20</v>
      </c>
      <c r="P11789">
        <v>240</v>
      </c>
      <c r="Q11789" t="s">
        <v>53</v>
      </c>
      <c r="R11789">
        <v>2999</v>
      </c>
      <c r="S11789" t="s">
        <v>54</v>
      </c>
      <c r="T11789">
        <v>200</v>
      </c>
      <c r="U11789" t="s">
        <v>55</v>
      </c>
      <c r="V11789" t="s">
        <v>55</v>
      </c>
      <c r="W11789" s="1">
        <v>45047</v>
      </c>
      <c r="X11789" s="1">
        <v>45412</v>
      </c>
      <c r="Y11789" t="s">
        <v>56</v>
      </c>
      <c r="Z11789">
        <v>159137</v>
      </c>
      <c r="AA11789" t="s">
        <v>130</v>
      </c>
      <c r="AB11789">
        <v>4163046310</v>
      </c>
      <c r="AC11789" t="s">
        <v>131</v>
      </c>
      <c r="AD11789" t="s">
        <v>94</v>
      </c>
      <c r="AE11789" s="1">
        <v>45041</v>
      </c>
      <c r="AF11789" t="s">
        <v>60</v>
      </c>
      <c r="AG11789">
        <v>5000</v>
      </c>
      <c r="AI11789" t="s">
        <v>151</v>
      </c>
      <c r="AK11789">
        <v>17</v>
      </c>
      <c r="AL11789" t="s">
        <v>68</v>
      </c>
      <c r="AM11789" t="s">
        <v>62</v>
      </c>
      <c r="AN11789">
        <v>32628</v>
      </c>
      <c r="AO11789">
        <v>32628</v>
      </c>
      <c r="AP11789">
        <v>1505</v>
      </c>
      <c r="AR11789" t="s">
        <v>121</v>
      </c>
      <c r="AS11789" t="s">
        <v>67</v>
      </c>
      <c r="AT11789">
        <v>32</v>
      </c>
      <c r="AV11789" t="s">
        <v>71</v>
      </c>
      <c r="AW11789">
        <v>15</v>
      </c>
      <c r="AX11789" t="s">
        <v>113</v>
      </c>
    </row>
    <row r="11790" spans="1:50" x14ac:dyDescent="0.3">
      <c r="A11790">
        <v>32628</v>
      </c>
      <c r="B11790">
        <v>3262814</v>
      </c>
      <c r="C11790">
        <v>65</v>
      </c>
      <c r="D11790">
        <v>63</v>
      </c>
      <c r="E11790" s="1">
        <v>44958</v>
      </c>
      <c r="F11790" s="2">
        <v>0.66666666666666674</v>
      </c>
      <c r="G11790" s="2">
        <v>0.79166666666666674</v>
      </c>
      <c r="H11790" t="s">
        <v>50</v>
      </c>
      <c r="J11790">
        <v>32628</v>
      </c>
      <c r="K11790" t="s">
        <v>51</v>
      </c>
      <c r="L11790">
        <v>7</v>
      </c>
      <c r="M11790" t="s">
        <v>52</v>
      </c>
      <c r="O11790">
        <v>20</v>
      </c>
      <c r="P11790">
        <v>240</v>
      </c>
      <c r="Q11790" t="s">
        <v>53</v>
      </c>
      <c r="R11790">
        <v>2999</v>
      </c>
      <c r="S11790" t="s">
        <v>54</v>
      </c>
      <c r="T11790">
        <v>200</v>
      </c>
      <c r="U11790" t="s">
        <v>55</v>
      </c>
      <c r="V11790" t="s">
        <v>55</v>
      </c>
      <c r="W11790" s="1">
        <v>45047</v>
      </c>
      <c r="X11790" s="1">
        <v>45412</v>
      </c>
      <c r="Y11790" t="s">
        <v>56</v>
      </c>
      <c r="Z11790">
        <v>159137</v>
      </c>
      <c r="AA11790" t="s">
        <v>130</v>
      </c>
      <c r="AB11790">
        <v>4163046310</v>
      </c>
      <c r="AC11790" t="s">
        <v>131</v>
      </c>
      <c r="AD11790" t="s">
        <v>94</v>
      </c>
      <c r="AE11790" s="1">
        <v>45041</v>
      </c>
      <c r="AF11790" t="s">
        <v>60</v>
      </c>
      <c r="AG11790">
        <v>5000</v>
      </c>
      <c r="AI11790" t="s">
        <v>151</v>
      </c>
      <c r="AK11790">
        <v>17</v>
      </c>
      <c r="AL11790" t="s">
        <v>265</v>
      </c>
      <c r="AM11790" t="s">
        <v>62</v>
      </c>
      <c r="AN11790">
        <v>32628</v>
      </c>
      <c r="AO11790">
        <v>32628</v>
      </c>
      <c r="AP11790">
        <v>1119</v>
      </c>
      <c r="AR11790" t="s">
        <v>68</v>
      </c>
      <c r="AS11790" t="s">
        <v>68</v>
      </c>
      <c r="AT11790">
        <v>29</v>
      </c>
      <c r="AV11790" t="s">
        <v>68</v>
      </c>
      <c r="AW11790">
        <v>7</v>
      </c>
      <c r="AX11790" t="s">
        <v>151</v>
      </c>
    </row>
    <row r="11791" spans="1:50" x14ac:dyDescent="0.3">
      <c r="A11791">
        <v>32628</v>
      </c>
      <c r="B11791">
        <v>3262814</v>
      </c>
      <c r="C11791">
        <v>65</v>
      </c>
      <c r="D11791">
        <v>63</v>
      </c>
      <c r="E11791" s="1">
        <v>44958</v>
      </c>
      <c r="F11791" s="2">
        <v>0.66666666666666674</v>
      </c>
      <c r="G11791" s="2">
        <v>0.79166666666666674</v>
      </c>
      <c r="H11791" t="s">
        <v>50</v>
      </c>
      <c r="J11791">
        <v>32628</v>
      </c>
      <c r="K11791" t="s">
        <v>51</v>
      </c>
      <c r="L11791">
        <v>7</v>
      </c>
      <c r="M11791" t="s">
        <v>52</v>
      </c>
      <c r="O11791">
        <v>20</v>
      </c>
      <c r="P11791">
        <v>240</v>
      </c>
      <c r="Q11791" t="s">
        <v>53</v>
      </c>
      <c r="R11791">
        <v>2999</v>
      </c>
      <c r="S11791" t="s">
        <v>54</v>
      </c>
      <c r="T11791">
        <v>200</v>
      </c>
      <c r="U11791" t="s">
        <v>55</v>
      </c>
      <c r="V11791" t="s">
        <v>55</v>
      </c>
      <c r="W11791" s="1">
        <v>45047</v>
      </c>
      <c r="X11791" s="1">
        <v>45412</v>
      </c>
      <c r="Y11791" t="s">
        <v>56</v>
      </c>
      <c r="Z11791">
        <v>159137</v>
      </c>
      <c r="AA11791" t="s">
        <v>130</v>
      </c>
      <c r="AB11791">
        <v>4163046310</v>
      </c>
      <c r="AC11791" t="s">
        <v>131</v>
      </c>
      <c r="AD11791" t="s">
        <v>94</v>
      </c>
      <c r="AE11791" s="1">
        <v>45041</v>
      </c>
      <c r="AF11791" t="s">
        <v>60</v>
      </c>
      <c r="AG11791">
        <v>5000</v>
      </c>
      <c r="AI11791" t="s">
        <v>151</v>
      </c>
      <c r="AK11791">
        <v>17</v>
      </c>
      <c r="AL11791" t="s">
        <v>266</v>
      </c>
      <c r="AM11791" t="s">
        <v>62</v>
      </c>
      <c r="AN11791">
        <v>32628</v>
      </c>
      <c r="AO11791">
        <v>32628</v>
      </c>
      <c r="AP11791">
        <v>2853</v>
      </c>
      <c r="AR11791" t="s">
        <v>121</v>
      </c>
      <c r="AS11791" t="s">
        <v>67</v>
      </c>
      <c r="AT11791">
        <v>31</v>
      </c>
      <c r="AV11791" t="s">
        <v>65</v>
      </c>
      <c r="AW11791">
        <v>8</v>
      </c>
      <c r="AX11791" t="s">
        <v>174</v>
      </c>
    </row>
    <row r="11792" spans="1:50" x14ac:dyDescent="0.3">
      <c r="A11792">
        <v>32628</v>
      </c>
      <c r="B11792">
        <v>3262814</v>
      </c>
      <c r="C11792">
        <v>65</v>
      </c>
      <c r="D11792">
        <v>63</v>
      </c>
      <c r="E11792" s="1">
        <v>44958</v>
      </c>
      <c r="F11792" s="2">
        <v>0.66666666666666674</v>
      </c>
      <c r="G11792" s="2">
        <v>0.79166666666666674</v>
      </c>
      <c r="H11792" t="s">
        <v>50</v>
      </c>
      <c r="J11792">
        <v>32628</v>
      </c>
      <c r="K11792" t="s">
        <v>51</v>
      </c>
      <c r="L11792">
        <v>7</v>
      </c>
      <c r="M11792" t="s">
        <v>52</v>
      </c>
      <c r="O11792">
        <v>20</v>
      </c>
      <c r="P11792">
        <v>240</v>
      </c>
      <c r="Q11792" t="s">
        <v>53</v>
      </c>
      <c r="R11792">
        <v>2999</v>
      </c>
      <c r="S11792" t="s">
        <v>54</v>
      </c>
      <c r="T11792">
        <v>200</v>
      </c>
      <c r="U11792" t="s">
        <v>55</v>
      </c>
      <c r="V11792" t="s">
        <v>55</v>
      </c>
      <c r="W11792" s="1">
        <v>45047</v>
      </c>
      <c r="X11792" s="1">
        <v>45412</v>
      </c>
      <c r="Y11792" t="s">
        <v>56</v>
      </c>
      <c r="Z11792">
        <v>159137</v>
      </c>
      <c r="AA11792" t="s">
        <v>130</v>
      </c>
      <c r="AB11792">
        <v>4163046310</v>
      </c>
      <c r="AC11792" t="s">
        <v>131</v>
      </c>
      <c r="AD11792" t="s">
        <v>94</v>
      </c>
      <c r="AE11792" s="1">
        <v>45041</v>
      </c>
      <c r="AF11792" t="s">
        <v>60</v>
      </c>
      <c r="AG11792">
        <v>5000</v>
      </c>
      <c r="AI11792" t="s">
        <v>151</v>
      </c>
      <c r="AK11792">
        <v>17</v>
      </c>
      <c r="AL11792" t="s">
        <v>65</v>
      </c>
      <c r="AM11792" t="s">
        <v>62</v>
      </c>
      <c r="AN11792">
        <v>32628</v>
      </c>
      <c r="AO11792">
        <v>32628</v>
      </c>
      <c r="AP11792">
        <v>1746</v>
      </c>
      <c r="AR11792" t="s">
        <v>64</v>
      </c>
      <c r="AS11792" t="s">
        <v>67</v>
      </c>
      <c r="AT11792">
        <v>33</v>
      </c>
      <c r="AV11792" t="s">
        <v>71</v>
      </c>
      <c r="AW11792">
        <v>14</v>
      </c>
      <c r="AX11792" t="s">
        <v>142</v>
      </c>
    </row>
    <row r="11793" spans="1:50" x14ac:dyDescent="0.3">
      <c r="A11793">
        <v>32628</v>
      </c>
      <c r="B11793">
        <v>3262814</v>
      </c>
      <c r="C11793">
        <v>65</v>
      </c>
      <c r="D11793">
        <v>63</v>
      </c>
      <c r="E11793" s="1">
        <v>44958</v>
      </c>
      <c r="F11793" s="2">
        <v>0.66666666666666674</v>
      </c>
      <c r="G11793" s="2">
        <v>0.79166666666666674</v>
      </c>
      <c r="H11793" t="s">
        <v>50</v>
      </c>
      <c r="J11793">
        <v>32628</v>
      </c>
      <c r="K11793" t="s">
        <v>51</v>
      </c>
      <c r="L11793">
        <v>7</v>
      </c>
      <c r="M11793" t="s">
        <v>52</v>
      </c>
      <c r="O11793">
        <v>20</v>
      </c>
      <c r="P11793">
        <v>240</v>
      </c>
      <c r="Q11793" t="s">
        <v>53</v>
      </c>
      <c r="R11793">
        <v>2999</v>
      </c>
      <c r="S11793" t="s">
        <v>54</v>
      </c>
      <c r="T11793">
        <v>200</v>
      </c>
      <c r="U11793" t="s">
        <v>55</v>
      </c>
      <c r="V11793" t="s">
        <v>55</v>
      </c>
      <c r="W11793" s="1">
        <v>45047</v>
      </c>
      <c r="X11793" s="1">
        <v>45412</v>
      </c>
      <c r="Y11793" t="s">
        <v>56</v>
      </c>
      <c r="Z11793">
        <v>159137</v>
      </c>
      <c r="AA11793" t="s">
        <v>130</v>
      </c>
      <c r="AB11793">
        <v>4163046310</v>
      </c>
      <c r="AC11793" t="s">
        <v>131</v>
      </c>
      <c r="AD11793" t="s">
        <v>94</v>
      </c>
      <c r="AE11793" s="1">
        <v>45041</v>
      </c>
      <c r="AF11793" t="s">
        <v>60</v>
      </c>
      <c r="AG11793">
        <v>5000</v>
      </c>
      <c r="AI11793" t="s">
        <v>151</v>
      </c>
      <c r="AK11793">
        <v>17</v>
      </c>
      <c r="AL11793" t="s">
        <v>52</v>
      </c>
      <c r="AM11793" t="s">
        <v>62</v>
      </c>
      <c r="AN11793">
        <v>32628</v>
      </c>
      <c r="AO11793">
        <v>32628</v>
      </c>
      <c r="AP11793">
        <v>3438</v>
      </c>
      <c r="AR11793" t="s">
        <v>64</v>
      </c>
      <c r="AS11793" t="s">
        <v>67</v>
      </c>
      <c r="AT11793">
        <v>32</v>
      </c>
      <c r="AV11793" t="s">
        <v>73</v>
      </c>
      <c r="AW11793">
        <v>14</v>
      </c>
      <c r="AX11793" t="s">
        <v>152</v>
      </c>
    </row>
    <row r="11794" spans="1:50" x14ac:dyDescent="0.3">
      <c r="A11794">
        <v>32628</v>
      </c>
      <c r="B11794">
        <v>3262814</v>
      </c>
      <c r="C11794">
        <v>65</v>
      </c>
      <c r="D11794">
        <v>63</v>
      </c>
      <c r="E11794" s="1">
        <v>44958</v>
      </c>
      <c r="F11794" s="2">
        <v>0.66666666666666674</v>
      </c>
      <c r="G11794" s="2">
        <v>0.79166666666666674</v>
      </c>
      <c r="H11794" t="s">
        <v>50</v>
      </c>
      <c r="J11794">
        <v>32628</v>
      </c>
      <c r="K11794" t="s">
        <v>51</v>
      </c>
      <c r="L11794">
        <v>7</v>
      </c>
      <c r="M11794" t="s">
        <v>52</v>
      </c>
      <c r="O11794">
        <v>20</v>
      </c>
      <c r="P11794">
        <v>240</v>
      </c>
      <c r="Q11794" t="s">
        <v>53</v>
      </c>
      <c r="R11794">
        <v>2999</v>
      </c>
      <c r="S11794" t="s">
        <v>54</v>
      </c>
      <c r="T11794">
        <v>200</v>
      </c>
      <c r="U11794" t="s">
        <v>55</v>
      </c>
      <c r="V11794" t="s">
        <v>55</v>
      </c>
      <c r="W11794" s="1">
        <v>45047</v>
      </c>
      <c r="X11794" s="1">
        <v>45412</v>
      </c>
      <c r="Y11794" t="s">
        <v>56</v>
      </c>
      <c r="Z11794">
        <v>159137</v>
      </c>
      <c r="AA11794" t="s">
        <v>130</v>
      </c>
      <c r="AB11794">
        <v>4163046310</v>
      </c>
      <c r="AC11794" t="s">
        <v>131</v>
      </c>
      <c r="AD11794" t="s">
        <v>94</v>
      </c>
      <c r="AE11794" s="1">
        <v>45041</v>
      </c>
      <c r="AF11794" t="s">
        <v>60</v>
      </c>
      <c r="AG11794">
        <v>5000</v>
      </c>
      <c r="AI11794" t="s">
        <v>151</v>
      </c>
      <c r="AK11794">
        <v>17</v>
      </c>
      <c r="AL11794" t="s">
        <v>71</v>
      </c>
      <c r="AM11794" t="s">
        <v>62</v>
      </c>
      <c r="AN11794">
        <v>32628</v>
      </c>
      <c r="AO11794">
        <v>32628</v>
      </c>
      <c r="AP11794">
        <v>3180</v>
      </c>
      <c r="AR11794" t="s">
        <v>121</v>
      </c>
      <c r="AS11794" t="s">
        <v>68</v>
      </c>
      <c r="AT11794">
        <v>35</v>
      </c>
      <c r="AV11794" t="s">
        <v>52</v>
      </c>
      <c r="AW11794">
        <v>9</v>
      </c>
      <c r="AX11794" t="s">
        <v>120</v>
      </c>
    </row>
    <row r="11795" spans="1:50" x14ac:dyDescent="0.3">
      <c r="A11795">
        <v>32628</v>
      </c>
      <c r="B11795">
        <v>3262814</v>
      </c>
      <c r="C11795">
        <v>65</v>
      </c>
      <c r="D11795">
        <v>63</v>
      </c>
      <c r="E11795" s="1">
        <v>44958</v>
      </c>
      <c r="F11795" s="2">
        <v>0.66666666666666674</v>
      </c>
      <c r="G11795" s="2">
        <v>0.79166666666666674</v>
      </c>
      <c r="H11795" t="s">
        <v>50</v>
      </c>
      <c r="J11795">
        <v>32628</v>
      </c>
      <c r="K11795" t="s">
        <v>51</v>
      </c>
      <c r="L11795">
        <v>7</v>
      </c>
      <c r="M11795" t="s">
        <v>52</v>
      </c>
      <c r="O11795">
        <v>20</v>
      </c>
      <c r="P11795">
        <v>240</v>
      </c>
      <c r="Q11795" t="s">
        <v>53</v>
      </c>
      <c r="R11795">
        <v>2999</v>
      </c>
      <c r="S11795" t="s">
        <v>54</v>
      </c>
      <c r="T11795">
        <v>200</v>
      </c>
      <c r="U11795" t="s">
        <v>55</v>
      </c>
      <c r="V11795" t="s">
        <v>55</v>
      </c>
      <c r="W11795" s="1">
        <v>45047</v>
      </c>
      <c r="X11795" s="1">
        <v>45412</v>
      </c>
      <c r="Y11795" t="s">
        <v>56</v>
      </c>
      <c r="Z11795">
        <v>178478</v>
      </c>
      <c r="AA11795" t="s">
        <v>175</v>
      </c>
      <c r="AB11795">
        <v>3796503837</v>
      </c>
      <c r="AC11795" t="s">
        <v>176</v>
      </c>
      <c r="AD11795" t="s">
        <v>90</v>
      </c>
      <c r="AE11795" s="1">
        <v>44984</v>
      </c>
      <c r="AF11795" t="s">
        <v>91</v>
      </c>
      <c r="AG11795">
        <v>4000</v>
      </c>
      <c r="AI11795" t="s">
        <v>174</v>
      </c>
      <c r="AK11795">
        <v>17</v>
      </c>
      <c r="AL11795" t="s">
        <v>68</v>
      </c>
      <c r="AM11795" t="s">
        <v>93</v>
      </c>
      <c r="AN11795">
        <v>32628</v>
      </c>
      <c r="AO11795">
        <v>32628</v>
      </c>
      <c r="AP11795">
        <v>3213</v>
      </c>
      <c r="AR11795" t="s">
        <v>77</v>
      </c>
      <c r="AS11795" t="s">
        <v>67</v>
      </c>
      <c r="AT11795">
        <v>25</v>
      </c>
      <c r="AV11795" t="s">
        <v>68</v>
      </c>
      <c r="AW11795">
        <v>11</v>
      </c>
      <c r="AX11795" t="s">
        <v>99</v>
      </c>
    </row>
    <row r="11796" spans="1:50" x14ac:dyDescent="0.3">
      <c r="A11796">
        <v>32628</v>
      </c>
      <c r="B11796">
        <v>3262814</v>
      </c>
      <c r="C11796">
        <v>65</v>
      </c>
      <c r="D11796">
        <v>63</v>
      </c>
      <c r="E11796" s="1">
        <v>44958</v>
      </c>
      <c r="F11796" s="2">
        <v>0.66666666666666674</v>
      </c>
      <c r="G11796" s="2">
        <v>0.79166666666666674</v>
      </c>
      <c r="H11796" t="s">
        <v>50</v>
      </c>
      <c r="J11796">
        <v>32628</v>
      </c>
      <c r="K11796" t="s">
        <v>51</v>
      </c>
      <c r="L11796">
        <v>7</v>
      </c>
      <c r="M11796" t="s">
        <v>52</v>
      </c>
      <c r="O11796">
        <v>20</v>
      </c>
      <c r="P11796">
        <v>240</v>
      </c>
      <c r="Q11796" t="s">
        <v>53</v>
      </c>
      <c r="R11796">
        <v>2999</v>
      </c>
      <c r="S11796" t="s">
        <v>54</v>
      </c>
      <c r="T11796">
        <v>200</v>
      </c>
      <c r="U11796" t="s">
        <v>55</v>
      </c>
      <c r="V11796" t="s">
        <v>55</v>
      </c>
      <c r="W11796" s="1">
        <v>45047</v>
      </c>
      <c r="X11796" s="1">
        <v>45412</v>
      </c>
      <c r="Y11796" t="s">
        <v>56</v>
      </c>
      <c r="Z11796">
        <v>178478</v>
      </c>
      <c r="AA11796" t="s">
        <v>175</v>
      </c>
      <c r="AB11796">
        <v>3796503837</v>
      </c>
      <c r="AC11796" t="s">
        <v>176</v>
      </c>
      <c r="AD11796" t="s">
        <v>90</v>
      </c>
      <c r="AE11796" s="1">
        <v>44984</v>
      </c>
      <c r="AF11796" t="s">
        <v>91</v>
      </c>
      <c r="AG11796">
        <v>4000</v>
      </c>
      <c r="AI11796" t="s">
        <v>174</v>
      </c>
      <c r="AK11796">
        <v>17</v>
      </c>
      <c r="AL11796" t="s">
        <v>265</v>
      </c>
      <c r="AM11796" t="s">
        <v>93</v>
      </c>
      <c r="AN11796">
        <v>32628</v>
      </c>
      <c r="AO11796">
        <v>32628</v>
      </c>
      <c r="AP11796">
        <v>1505</v>
      </c>
      <c r="AR11796" t="s">
        <v>121</v>
      </c>
      <c r="AS11796" t="s">
        <v>67</v>
      </c>
      <c r="AT11796">
        <v>32</v>
      </c>
      <c r="AV11796" t="s">
        <v>71</v>
      </c>
      <c r="AW11796">
        <v>15</v>
      </c>
      <c r="AX11796" t="s">
        <v>113</v>
      </c>
    </row>
    <row r="11797" spans="1:50" x14ac:dyDescent="0.3">
      <c r="A11797">
        <v>32628</v>
      </c>
      <c r="B11797">
        <v>3262814</v>
      </c>
      <c r="C11797">
        <v>65</v>
      </c>
      <c r="D11797">
        <v>63</v>
      </c>
      <c r="E11797" s="1">
        <v>44958</v>
      </c>
      <c r="F11797" s="2">
        <v>0.66666666666666674</v>
      </c>
      <c r="G11797" s="2">
        <v>0.79166666666666674</v>
      </c>
      <c r="H11797" t="s">
        <v>50</v>
      </c>
      <c r="J11797">
        <v>32628</v>
      </c>
      <c r="K11797" t="s">
        <v>51</v>
      </c>
      <c r="L11797">
        <v>7</v>
      </c>
      <c r="M11797" t="s">
        <v>52</v>
      </c>
      <c r="O11797">
        <v>20</v>
      </c>
      <c r="P11797">
        <v>240</v>
      </c>
      <c r="Q11797" t="s">
        <v>53</v>
      </c>
      <c r="R11797">
        <v>2999</v>
      </c>
      <c r="S11797" t="s">
        <v>54</v>
      </c>
      <c r="T11797">
        <v>200</v>
      </c>
      <c r="U11797" t="s">
        <v>55</v>
      </c>
      <c r="V11797" t="s">
        <v>55</v>
      </c>
      <c r="W11797" s="1">
        <v>45047</v>
      </c>
      <c r="X11797" s="1">
        <v>45412</v>
      </c>
      <c r="Y11797" t="s">
        <v>56</v>
      </c>
      <c r="Z11797">
        <v>178478</v>
      </c>
      <c r="AA11797" t="s">
        <v>175</v>
      </c>
      <c r="AB11797">
        <v>3796503837</v>
      </c>
      <c r="AC11797" t="s">
        <v>176</v>
      </c>
      <c r="AD11797" t="s">
        <v>90</v>
      </c>
      <c r="AE11797" s="1">
        <v>44984</v>
      </c>
      <c r="AF11797" t="s">
        <v>91</v>
      </c>
      <c r="AG11797">
        <v>4000</v>
      </c>
      <c r="AI11797" t="s">
        <v>174</v>
      </c>
      <c r="AK11797">
        <v>17</v>
      </c>
      <c r="AL11797" t="s">
        <v>266</v>
      </c>
      <c r="AM11797" t="s">
        <v>93</v>
      </c>
      <c r="AN11797">
        <v>32628</v>
      </c>
      <c r="AO11797">
        <v>32628</v>
      </c>
      <c r="AP11797">
        <v>1119</v>
      </c>
      <c r="AR11797" t="s">
        <v>68</v>
      </c>
      <c r="AS11797" t="s">
        <v>68</v>
      </c>
      <c r="AT11797">
        <v>29</v>
      </c>
      <c r="AV11797" t="s">
        <v>68</v>
      </c>
      <c r="AW11797">
        <v>7</v>
      </c>
      <c r="AX11797" t="s">
        <v>151</v>
      </c>
    </row>
    <row r="11798" spans="1:50" x14ac:dyDescent="0.3">
      <c r="A11798">
        <v>32628</v>
      </c>
      <c r="B11798">
        <v>3262814</v>
      </c>
      <c r="C11798">
        <v>65</v>
      </c>
      <c r="D11798">
        <v>63</v>
      </c>
      <c r="E11798" s="1">
        <v>44958</v>
      </c>
      <c r="F11798" s="2">
        <v>0.66666666666666674</v>
      </c>
      <c r="G11798" s="2">
        <v>0.79166666666666674</v>
      </c>
      <c r="H11798" t="s">
        <v>50</v>
      </c>
      <c r="J11798">
        <v>32628</v>
      </c>
      <c r="K11798" t="s">
        <v>51</v>
      </c>
      <c r="L11798">
        <v>7</v>
      </c>
      <c r="M11798" t="s">
        <v>52</v>
      </c>
      <c r="O11798">
        <v>20</v>
      </c>
      <c r="P11798">
        <v>240</v>
      </c>
      <c r="Q11798" t="s">
        <v>53</v>
      </c>
      <c r="R11798">
        <v>2999</v>
      </c>
      <c r="S11798" t="s">
        <v>54</v>
      </c>
      <c r="T11798">
        <v>200</v>
      </c>
      <c r="U11798" t="s">
        <v>55</v>
      </c>
      <c r="V11798" t="s">
        <v>55</v>
      </c>
      <c r="W11798" s="1">
        <v>45047</v>
      </c>
      <c r="X11798" s="1">
        <v>45412</v>
      </c>
      <c r="Y11798" t="s">
        <v>56</v>
      </c>
      <c r="Z11798">
        <v>178478</v>
      </c>
      <c r="AA11798" t="s">
        <v>175</v>
      </c>
      <c r="AB11798">
        <v>3796503837</v>
      </c>
      <c r="AC11798" t="s">
        <v>176</v>
      </c>
      <c r="AD11798" t="s">
        <v>90</v>
      </c>
      <c r="AE11798" s="1">
        <v>44984</v>
      </c>
      <c r="AF11798" t="s">
        <v>91</v>
      </c>
      <c r="AG11798">
        <v>4000</v>
      </c>
      <c r="AI11798" t="s">
        <v>174</v>
      </c>
      <c r="AK11798">
        <v>17</v>
      </c>
      <c r="AL11798" t="s">
        <v>65</v>
      </c>
      <c r="AM11798" t="s">
        <v>93</v>
      </c>
      <c r="AN11798">
        <v>32628</v>
      </c>
      <c r="AO11798">
        <v>32628</v>
      </c>
      <c r="AP11798">
        <v>2853</v>
      </c>
      <c r="AR11798" t="s">
        <v>121</v>
      </c>
      <c r="AS11798" t="s">
        <v>67</v>
      </c>
      <c r="AT11798">
        <v>31</v>
      </c>
      <c r="AV11798" t="s">
        <v>65</v>
      </c>
      <c r="AW11798">
        <v>8</v>
      </c>
      <c r="AX11798" t="s">
        <v>174</v>
      </c>
    </row>
    <row r="11799" spans="1:50" x14ac:dyDescent="0.3">
      <c r="A11799">
        <v>32628</v>
      </c>
      <c r="B11799">
        <v>3262814</v>
      </c>
      <c r="C11799">
        <v>65</v>
      </c>
      <c r="D11799">
        <v>63</v>
      </c>
      <c r="E11799" s="1">
        <v>44958</v>
      </c>
      <c r="F11799" s="2">
        <v>0.66666666666666674</v>
      </c>
      <c r="G11799" s="2">
        <v>0.79166666666666674</v>
      </c>
      <c r="H11799" t="s">
        <v>50</v>
      </c>
      <c r="J11799">
        <v>32628</v>
      </c>
      <c r="K11799" t="s">
        <v>51</v>
      </c>
      <c r="L11799">
        <v>7</v>
      </c>
      <c r="M11799" t="s">
        <v>52</v>
      </c>
      <c r="O11799">
        <v>20</v>
      </c>
      <c r="P11799">
        <v>240</v>
      </c>
      <c r="Q11799" t="s">
        <v>53</v>
      </c>
      <c r="R11799">
        <v>2999</v>
      </c>
      <c r="S11799" t="s">
        <v>54</v>
      </c>
      <c r="T11799">
        <v>200</v>
      </c>
      <c r="U11799" t="s">
        <v>55</v>
      </c>
      <c r="V11799" t="s">
        <v>55</v>
      </c>
      <c r="W11799" s="1">
        <v>45047</v>
      </c>
      <c r="X11799" s="1">
        <v>45412</v>
      </c>
      <c r="Y11799" t="s">
        <v>56</v>
      </c>
      <c r="Z11799">
        <v>178478</v>
      </c>
      <c r="AA11799" t="s">
        <v>175</v>
      </c>
      <c r="AB11799">
        <v>3796503837</v>
      </c>
      <c r="AC11799" t="s">
        <v>176</v>
      </c>
      <c r="AD11799" t="s">
        <v>90</v>
      </c>
      <c r="AE11799" s="1">
        <v>44984</v>
      </c>
      <c r="AF11799" t="s">
        <v>91</v>
      </c>
      <c r="AG11799">
        <v>4000</v>
      </c>
      <c r="AI11799" t="s">
        <v>174</v>
      </c>
      <c r="AK11799">
        <v>17</v>
      </c>
      <c r="AL11799" t="s">
        <v>52</v>
      </c>
      <c r="AM11799" t="s">
        <v>93</v>
      </c>
      <c r="AN11799">
        <v>32628</v>
      </c>
      <c r="AO11799">
        <v>32628</v>
      </c>
      <c r="AP11799">
        <v>1746</v>
      </c>
      <c r="AR11799" t="s">
        <v>64</v>
      </c>
      <c r="AS11799" t="s">
        <v>67</v>
      </c>
      <c r="AT11799">
        <v>33</v>
      </c>
      <c r="AV11799" t="s">
        <v>71</v>
      </c>
      <c r="AW11799">
        <v>14</v>
      </c>
      <c r="AX11799" t="s">
        <v>142</v>
      </c>
    </row>
    <row r="11800" spans="1:50" x14ac:dyDescent="0.3">
      <c r="A11800">
        <v>32628</v>
      </c>
      <c r="B11800">
        <v>3262814</v>
      </c>
      <c r="C11800">
        <v>65</v>
      </c>
      <c r="D11800">
        <v>63</v>
      </c>
      <c r="E11800" s="1">
        <v>44958</v>
      </c>
      <c r="F11800" s="2">
        <v>0.66666666666666674</v>
      </c>
      <c r="G11800" s="2">
        <v>0.79166666666666674</v>
      </c>
      <c r="H11800" t="s">
        <v>50</v>
      </c>
      <c r="J11800">
        <v>32628</v>
      </c>
      <c r="K11800" t="s">
        <v>51</v>
      </c>
      <c r="L11800">
        <v>7</v>
      </c>
      <c r="M11800" t="s">
        <v>52</v>
      </c>
      <c r="O11800">
        <v>20</v>
      </c>
      <c r="P11800">
        <v>240</v>
      </c>
      <c r="Q11800" t="s">
        <v>53</v>
      </c>
      <c r="R11800">
        <v>2999</v>
      </c>
      <c r="S11800" t="s">
        <v>54</v>
      </c>
      <c r="T11800">
        <v>200</v>
      </c>
      <c r="U11800" t="s">
        <v>55</v>
      </c>
      <c r="V11800" t="s">
        <v>55</v>
      </c>
      <c r="W11800" s="1">
        <v>45047</v>
      </c>
      <c r="X11800" s="1">
        <v>45412</v>
      </c>
      <c r="Y11800" t="s">
        <v>56</v>
      </c>
      <c r="Z11800">
        <v>178478</v>
      </c>
      <c r="AA11800" t="s">
        <v>175</v>
      </c>
      <c r="AB11800">
        <v>3796503837</v>
      </c>
      <c r="AC11800" t="s">
        <v>176</v>
      </c>
      <c r="AD11800" t="s">
        <v>90</v>
      </c>
      <c r="AE11800" s="1">
        <v>44984</v>
      </c>
      <c r="AF11800" t="s">
        <v>91</v>
      </c>
      <c r="AG11800">
        <v>4000</v>
      </c>
      <c r="AI11800" t="s">
        <v>174</v>
      </c>
      <c r="AK11800">
        <v>17</v>
      </c>
      <c r="AL11800" t="s">
        <v>71</v>
      </c>
      <c r="AM11800" t="s">
        <v>93</v>
      </c>
      <c r="AN11800">
        <v>32628</v>
      </c>
      <c r="AO11800">
        <v>32628</v>
      </c>
      <c r="AP11800">
        <v>3438</v>
      </c>
      <c r="AR11800" t="s">
        <v>64</v>
      </c>
      <c r="AS11800" t="s">
        <v>67</v>
      </c>
      <c r="AT11800">
        <v>32</v>
      </c>
      <c r="AV11800" t="s">
        <v>73</v>
      </c>
      <c r="AW11800">
        <v>14</v>
      </c>
      <c r="AX11800" t="s">
        <v>152</v>
      </c>
    </row>
    <row r="11801" spans="1:50" x14ac:dyDescent="0.3">
      <c r="A11801">
        <v>32628</v>
      </c>
      <c r="B11801">
        <v>3262814</v>
      </c>
      <c r="C11801">
        <v>65</v>
      </c>
      <c r="D11801">
        <v>63</v>
      </c>
      <c r="E11801" s="1">
        <v>44958</v>
      </c>
      <c r="F11801" s="2">
        <v>0.66666666666666674</v>
      </c>
      <c r="G11801" s="2">
        <v>0.79166666666666674</v>
      </c>
      <c r="H11801" t="s">
        <v>50</v>
      </c>
      <c r="J11801">
        <v>32628</v>
      </c>
      <c r="K11801" t="s">
        <v>51</v>
      </c>
      <c r="L11801">
        <v>7</v>
      </c>
      <c r="M11801" t="s">
        <v>52</v>
      </c>
      <c r="O11801">
        <v>20</v>
      </c>
      <c r="P11801">
        <v>240</v>
      </c>
      <c r="Q11801" t="s">
        <v>53</v>
      </c>
      <c r="R11801">
        <v>2999</v>
      </c>
      <c r="S11801" t="s">
        <v>54</v>
      </c>
      <c r="T11801">
        <v>200</v>
      </c>
      <c r="U11801" t="s">
        <v>55</v>
      </c>
      <c r="V11801" t="s">
        <v>55</v>
      </c>
      <c r="W11801" s="1">
        <v>45047</v>
      </c>
      <c r="X11801" s="1">
        <v>45412</v>
      </c>
      <c r="Y11801" t="s">
        <v>56</v>
      </c>
      <c r="Z11801">
        <v>178478</v>
      </c>
      <c r="AA11801" t="s">
        <v>175</v>
      </c>
      <c r="AB11801">
        <v>3796503837</v>
      </c>
      <c r="AC11801" t="s">
        <v>176</v>
      </c>
      <c r="AD11801" t="s">
        <v>90</v>
      </c>
      <c r="AE11801" s="1">
        <v>44984</v>
      </c>
      <c r="AF11801" t="s">
        <v>91</v>
      </c>
      <c r="AG11801">
        <v>4000</v>
      </c>
      <c r="AI11801" t="s">
        <v>174</v>
      </c>
      <c r="AK11801">
        <v>17</v>
      </c>
      <c r="AL11801" t="s">
        <v>68</v>
      </c>
      <c r="AM11801" t="s">
        <v>93</v>
      </c>
      <c r="AN11801">
        <v>32628</v>
      </c>
      <c r="AO11801">
        <v>32628</v>
      </c>
      <c r="AP11801">
        <v>3180</v>
      </c>
      <c r="AR11801" t="s">
        <v>121</v>
      </c>
      <c r="AS11801" t="s">
        <v>68</v>
      </c>
      <c r="AT11801">
        <v>35</v>
      </c>
      <c r="AV11801" t="s">
        <v>52</v>
      </c>
      <c r="AW11801">
        <v>9</v>
      </c>
      <c r="AX11801" t="s">
        <v>120</v>
      </c>
    </row>
    <row r="11802" spans="1:50" x14ac:dyDescent="0.3">
      <c r="A11802">
        <v>32628</v>
      </c>
      <c r="B11802">
        <v>3262814</v>
      </c>
      <c r="C11802">
        <v>65</v>
      </c>
      <c r="D11802">
        <v>63</v>
      </c>
      <c r="E11802" s="1">
        <v>44958</v>
      </c>
      <c r="F11802" s="2">
        <v>0.66666666666666674</v>
      </c>
      <c r="G11802" s="2">
        <v>0.79166666666666674</v>
      </c>
      <c r="H11802" t="s">
        <v>50</v>
      </c>
      <c r="J11802">
        <v>32628</v>
      </c>
      <c r="K11802" t="s">
        <v>51</v>
      </c>
      <c r="L11802">
        <v>7</v>
      </c>
      <c r="M11802" t="s">
        <v>52</v>
      </c>
      <c r="O11802">
        <v>20</v>
      </c>
      <c r="P11802">
        <v>240</v>
      </c>
      <c r="Q11802" t="s">
        <v>53</v>
      </c>
      <c r="R11802">
        <v>2999</v>
      </c>
      <c r="S11802" t="s">
        <v>54</v>
      </c>
      <c r="T11802">
        <v>200</v>
      </c>
      <c r="U11802" t="s">
        <v>55</v>
      </c>
      <c r="V11802" t="s">
        <v>55</v>
      </c>
      <c r="W11802" s="1">
        <v>45047</v>
      </c>
      <c r="X11802" s="1">
        <v>45412</v>
      </c>
      <c r="Y11802" t="s">
        <v>56</v>
      </c>
      <c r="Z11802">
        <v>216776</v>
      </c>
      <c r="AA11802" t="s">
        <v>159</v>
      </c>
      <c r="AB11802">
        <v>8083096119</v>
      </c>
      <c r="AC11802" t="s">
        <v>160</v>
      </c>
      <c r="AD11802" t="s">
        <v>106</v>
      </c>
      <c r="AE11802" s="1">
        <v>44698</v>
      </c>
      <c r="AF11802" t="s">
        <v>91</v>
      </c>
      <c r="AG11802">
        <v>6000</v>
      </c>
      <c r="AI11802" t="s">
        <v>142</v>
      </c>
      <c r="AK11802">
        <v>14</v>
      </c>
      <c r="AL11802" t="s">
        <v>265</v>
      </c>
      <c r="AM11802" t="s">
        <v>93</v>
      </c>
      <c r="AN11802">
        <v>32628</v>
      </c>
      <c r="AO11802">
        <v>32628</v>
      </c>
      <c r="AP11802">
        <v>3213</v>
      </c>
      <c r="AR11802" t="s">
        <v>77</v>
      </c>
      <c r="AS11802" t="s">
        <v>67</v>
      </c>
      <c r="AT11802">
        <v>25</v>
      </c>
      <c r="AV11802" t="s">
        <v>68</v>
      </c>
      <c r="AW11802">
        <v>11</v>
      </c>
      <c r="AX11802" t="s">
        <v>99</v>
      </c>
    </row>
    <row r="11803" spans="1:50" x14ac:dyDescent="0.3">
      <c r="A11803">
        <v>32628</v>
      </c>
      <c r="B11803">
        <v>3262814</v>
      </c>
      <c r="C11803">
        <v>65</v>
      </c>
      <c r="D11803">
        <v>63</v>
      </c>
      <c r="E11803" s="1">
        <v>44958</v>
      </c>
      <c r="F11803" s="2">
        <v>0.66666666666666674</v>
      </c>
      <c r="G11803" s="2">
        <v>0.79166666666666674</v>
      </c>
      <c r="H11803" t="s">
        <v>50</v>
      </c>
      <c r="J11803">
        <v>32628</v>
      </c>
      <c r="K11803" t="s">
        <v>51</v>
      </c>
      <c r="L11803">
        <v>7</v>
      </c>
      <c r="M11803" t="s">
        <v>52</v>
      </c>
      <c r="O11803">
        <v>20</v>
      </c>
      <c r="P11803">
        <v>240</v>
      </c>
      <c r="Q11803" t="s">
        <v>53</v>
      </c>
      <c r="R11803">
        <v>2999</v>
      </c>
      <c r="S11803" t="s">
        <v>54</v>
      </c>
      <c r="T11803">
        <v>200</v>
      </c>
      <c r="U11803" t="s">
        <v>55</v>
      </c>
      <c r="V11803" t="s">
        <v>55</v>
      </c>
      <c r="W11803" s="1">
        <v>45047</v>
      </c>
      <c r="X11803" s="1">
        <v>45412</v>
      </c>
      <c r="Y11803" t="s">
        <v>56</v>
      </c>
      <c r="Z11803">
        <v>216776</v>
      </c>
      <c r="AA11803" t="s">
        <v>159</v>
      </c>
      <c r="AB11803">
        <v>8083096119</v>
      </c>
      <c r="AC11803" t="s">
        <v>160</v>
      </c>
      <c r="AD11803" t="s">
        <v>106</v>
      </c>
      <c r="AE11803" s="1">
        <v>44698</v>
      </c>
      <c r="AF11803" t="s">
        <v>91</v>
      </c>
      <c r="AG11803">
        <v>6000</v>
      </c>
      <c r="AI11803" t="s">
        <v>142</v>
      </c>
      <c r="AK11803">
        <v>14</v>
      </c>
      <c r="AL11803" t="s">
        <v>266</v>
      </c>
      <c r="AM11803" t="s">
        <v>93</v>
      </c>
      <c r="AN11803">
        <v>32628</v>
      </c>
      <c r="AO11803">
        <v>32628</v>
      </c>
      <c r="AP11803">
        <v>1505</v>
      </c>
      <c r="AR11803" t="s">
        <v>121</v>
      </c>
      <c r="AS11803" t="s">
        <v>67</v>
      </c>
      <c r="AT11803">
        <v>32</v>
      </c>
      <c r="AV11803" t="s">
        <v>71</v>
      </c>
      <c r="AW11803">
        <v>15</v>
      </c>
      <c r="AX11803" t="s">
        <v>113</v>
      </c>
    </row>
    <row r="11804" spans="1:50" x14ac:dyDescent="0.3">
      <c r="A11804">
        <v>32628</v>
      </c>
      <c r="B11804">
        <v>3262814</v>
      </c>
      <c r="C11804">
        <v>65</v>
      </c>
      <c r="D11804">
        <v>63</v>
      </c>
      <c r="E11804" s="1">
        <v>44958</v>
      </c>
      <c r="F11804" s="2">
        <v>0.66666666666666674</v>
      </c>
      <c r="G11804" s="2">
        <v>0.79166666666666674</v>
      </c>
      <c r="H11804" t="s">
        <v>50</v>
      </c>
      <c r="J11804">
        <v>32628</v>
      </c>
      <c r="K11804" t="s">
        <v>51</v>
      </c>
      <c r="L11804">
        <v>7</v>
      </c>
      <c r="M11804" t="s">
        <v>52</v>
      </c>
      <c r="O11804">
        <v>20</v>
      </c>
      <c r="P11804">
        <v>240</v>
      </c>
      <c r="Q11804" t="s">
        <v>53</v>
      </c>
      <c r="R11804">
        <v>2999</v>
      </c>
      <c r="S11804" t="s">
        <v>54</v>
      </c>
      <c r="T11804">
        <v>200</v>
      </c>
      <c r="U11804" t="s">
        <v>55</v>
      </c>
      <c r="V11804" t="s">
        <v>55</v>
      </c>
      <c r="W11804" s="1">
        <v>45047</v>
      </c>
      <c r="X11804" s="1">
        <v>45412</v>
      </c>
      <c r="Y11804" t="s">
        <v>56</v>
      </c>
      <c r="Z11804">
        <v>216776</v>
      </c>
      <c r="AA11804" t="s">
        <v>159</v>
      </c>
      <c r="AB11804">
        <v>8083096119</v>
      </c>
      <c r="AC11804" t="s">
        <v>160</v>
      </c>
      <c r="AD11804" t="s">
        <v>106</v>
      </c>
      <c r="AE11804" s="1">
        <v>44698</v>
      </c>
      <c r="AF11804" t="s">
        <v>91</v>
      </c>
      <c r="AG11804">
        <v>6000</v>
      </c>
      <c r="AI11804" t="s">
        <v>142</v>
      </c>
      <c r="AK11804">
        <v>14</v>
      </c>
      <c r="AL11804" t="s">
        <v>65</v>
      </c>
      <c r="AM11804" t="s">
        <v>93</v>
      </c>
      <c r="AN11804">
        <v>32628</v>
      </c>
      <c r="AO11804">
        <v>32628</v>
      </c>
      <c r="AP11804">
        <v>1119</v>
      </c>
      <c r="AR11804" t="s">
        <v>68</v>
      </c>
      <c r="AS11804" t="s">
        <v>68</v>
      </c>
      <c r="AT11804">
        <v>29</v>
      </c>
      <c r="AV11804" t="s">
        <v>68</v>
      </c>
      <c r="AW11804">
        <v>7</v>
      </c>
      <c r="AX11804" t="s">
        <v>151</v>
      </c>
    </row>
    <row r="11805" spans="1:50" x14ac:dyDescent="0.3">
      <c r="A11805">
        <v>32628</v>
      </c>
      <c r="B11805">
        <v>3262814</v>
      </c>
      <c r="C11805">
        <v>65</v>
      </c>
      <c r="D11805">
        <v>63</v>
      </c>
      <c r="E11805" s="1">
        <v>44958</v>
      </c>
      <c r="F11805" s="2">
        <v>0.66666666666666674</v>
      </c>
      <c r="G11805" s="2">
        <v>0.79166666666666674</v>
      </c>
      <c r="H11805" t="s">
        <v>50</v>
      </c>
      <c r="J11805">
        <v>32628</v>
      </c>
      <c r="K11805" t="s">
        <v>51</v>
      </c>
      <c r="L11805">
        <v>7</v>
      </c>
      <c r="M11805" t="s">
        <v>52</v>
      </c>
      <c r="O11805">
        <v>20</v>
      </c>
      <c r="P11805">
        <v>240</v>
      </c>
      <c r="Q11805" t="s">
        <v>53</v>
      </c>
      <c r="R11805">
        <v>2999</v>
      </c>
      <c r="S11805" t="s">
        <v>54</v>
      </c>
      <c r="T11805">
        <v>200</v>
      </c>
      <c r="U11805" t="s">
        <v>55</v>
      </c>
      <c r="V11805" t="s">
        <v>55</v>
      </c>
      <c r="W11805" s="1">
        <v>45047</v>
      </c>
      <c r="X11805" s="1">
        <v>45412</v>
      </c>
      <c r="Y11805" t="s">
        <v>56</v>
      </c>
      <c r="Z11805">
        <v>216776</v>
      </c>
      <c r="AA11805" t="s">
        <v>159</v>
      </c>
      <c r="AB11805">
        <v>8083096119</v>
      </c>
      <c r="AC11805" t="s">
        <v>160</v>
      </c>
      <c r="AD11805" t="s">
        <v>106</v>
      </c>
      <c r="AE11805" s="1">
        <v>44698</v>
      </c>
      <c r="AF11805" t="s">
        <v>91</v>
      </c>
      <c r="AG11805">
        <v>6000</v>
      </c>
      <c r="AI11805" t="s">
        <v>142</v>
      </c>
      <c r="AK11805">
        <v>14</v>
      </c>
      <c r="AL11805" t="s">
        <v>52</v>
      </c>
      <c r="AM11805" t="s">
        <v>93</v>
      </c>
      <c r="AN11805">
        <v>32628</v>
      </c>
      <c r="AO11805">
        <v>32628</v>
      </c>
      <c r="AP11805">
        <v>2853</v>
      </c>
      <c r="AR11805" t="s">
        <v>121</v>
      </c>
      <c r="AS11805" t="s">
        <v>67</v>
      </c>
      <c r="AT11805">
        <v>31</v>
      </c>
      <c r="AV11805" t="s">
        <v>65</v>
      </c>
      <c r="AW11805">
        <v>8</v>
      </c>
      <c r="AX11805" t="s">
        <v>174</v>
      </c>
    </row>
    <row r="11806" spans="1:50" x14ac:dyDescent="0.3">
      <c r="A11806">
        <v>32628</v>
      </c>
      <c r="B11806">
        <v>3262814</v>
      </c>
      <c r="C11806">
        <v>65</v>
      </c>
      <c r="D11806">
        <v>63</v>
      </c>
      <c r="E11806" s="1">
        <v>44958</v>
      </c>
      <c r="F11806" s="2">
        <v>0.66666666666666674</v>
      </c>
      <c r="G11806" s="2">
        <v>0.79166666666666674</v>
      </c>
      <c r="H11806" t="s">
        <v>50</v>
      </c>
      <c r="J11806">
        <v>32628</v>
      </c>
      <c r="K11806" t="s">
        <v>51</v>
      </c>
      <c r="L11806">
        <v>7</v>
      </c>
      <c r="M11806" t="s">
        <v>52</v>
      </c>
      <c r="O11806">
        <v>20</v>
      </c>
      <c r="P11806">
        <v>240</v>
      </c>
      <c r="Q11806" t="s">
        <v>53</v>
      </c>
      <c r="R11806">
        <v>2999</v>
      </c>
      <c r="S11806" t="s">
        <v>54</v>
      </c>
      <c r="T11806">
        <v>200</v>
      </c>
      <c r="U11806" t="s">
        <v>55</v>
      </c>
      <c r="V11806" t="s">
        <v>55</v>
      </c>
      <c r="W11806" s="1">
        <v>45047</v>
      </c>
      <c r="X11806" s="1">
        <v>45412</v>
      </c>
      <c r="Y11806" t="s">
        <v>56</v>
      </c>
      <c r="Z11806">
        <v>216776</v>
      </c>
      <c r="AA11806" t="s">
        <v>159</v>
      </c>
      <c r="AB11806">
        <v>8083096119</v>
      </c>
      <c r="AC11806" t="s">
        <v>160</v>
      </c>
      <c r="AD11806" t="s">
        <v>106</v>
      </c>
      <c r="AE11806" s="1">
        <v>44698</v>
      </c>
      <c r="AF11806" t="s">
        <v>91</v>
      </c>
      <c r="AG11806">
        <v>6000</v>
      </c>
      <c r="AI11806" t="s">
        <v>142</v>
      </c>
      <c r="AK11806">
        <v>14</v>
      </c>
      <c r="AL11806" t="s">
        <v>71</v>
      </c>
      <c r="AM11806" t="s">
        <v>93</v>
      </c>
      <c r="AN11806">
        <v>32628</v>
      </c>
      <c r="AO11806">
        <v>32628</v>
      </c>
      <c r="AP11806">
        <v>1746</v>
      </c>
      <c r="AR11806" t="s">
        <v>64</v>
      </c>
      <c r="AS11806" t="s">
        <v>67</v>
      </c>
      <c r="AT11806">
        <v>33</v>
      </c>
      <c r="AV11806" t="s">
        <v>71</v>
      </c>
      <c r="AW11806">
        <v>14</v>
      </c>
      <c r="AX11806" t="s">
        <v>142</v>
      </c>
    </row>
    <row r="11807" spans="1:50" x14ac:dyDescent="0.3">
      <c r="A11807">
        <v>32628</v>
      </c>
      <c r="B11807">
        <v>3262814</v>
      </c>
      <c r="C11807">
        <v>65</v>
      </c>
      <c r="D11807">
        <v>63</v>
      </c>
      <c r="E11807" s="1">
        <v>44958</v>
      </c>
      <c r="F11807" s="2">
        <v>0.66666666666666674</v>
      </c>
      <c r="G11807" s="2">
        <v>0.79166666666666674</v>
      </c>
      <c r="H11807" t="s">
        <v>50</v>
      </c>
      <c r="J11807">
        <v>32628</v>
      </c>
      <c r="K11807" t="s">
        <v>51</v>
      </c>
      <c r="L11807">
        <v>7</v>
      </c>
      <c r="M11807" t="s">
        <v>52</v>
      </c>
      <c r="O11807">
        <v>20</v>
      </c>
      <c r="P11807">
        <v>240</v>
      </c>
      <c r="Q11807" t="s">
        <v>53</v>
      </c>
      <c r="R11807">
        <v>2999</v>
      </c>
      <c r="S11807" t="s">
        <v>54</v>
      </c>
      <c r="T11807">
        <v>200</v>
      </c>
      <c r="U11807" t="s">
        <v>55</v>
      </c>
      <c r="V11807" t="s">
        <v>55</v>
      </c>
      <c r="W11807" s="1">
        <v>45047</v>
      </c>
      <c r="X11807" s="1">
        <v>45412</v>
      </c>
      <c r="Y11807" t="s">
        <v>56</v>
      </c>
      <c r="Z11807">
        <v>216776</v>
      </c>
      <c r="AA11807" t="s">
        <v>159</v>
      </c>
      <c r="AB11807">
        <v>8083096119</v>
      </c>
      <c r="AC11807" t="s">
        <v>160</v>
      </c>
      <c r="AD11807" t="s">
        <v>106</v>
      </c>
      <c r="AE11807" s="1">
        <v>44698</v>
      </c>
      <c r="AF11807" t="s">
        <v>91</v>
      </c>
      <c r="AG11807">
        <v>6000</v>
      </c>
      <c r="AI11807" t="s">
        <v>142</v>
      </c>
      <c r="AK11807">
        <v>14</v>
      </c>
      <c r="AL11807" t="s">
        <v>68</v>
      </c>
      <c r="AM11807" t="s">
        <v>93</v>
      </c>
      <c r="AN11807">
        <v>32628</v>
      </c>
      <c r="AO11807">
        <v>32628</v>
      </c>
      <c r="AP11807">
        <v>3438</v>
      </c>
      <c r="AR11807" t="s">
        <v>64</v>
      </c>
      <c r="AS11807" t="s">
        <v>67</v>
      </c>
      <c r="AT11807">
        <v>32</v>
      </c>
      <c r="AV11807" t="s">
        <v>73</v>
      </c>
      <c r="AW11807">
        <v>14</v>
      </c>
      <c r="AX11807" t="s">
        <v>152</v>
      </c>
    </row>
    <row r="11808" spans="1:50" x14ac:dyDescent="0.3">
      <c r="A11808">
        <v>32628</v>
      </c>
      <c r="B11808">
        <v>3262814</v>
      </c>
      <c r="C11808">
        <v>65</v>
      </c>
      <c r="D11808">
        <v>63</v>
      </c>
      <c r="E11808" s="1">
        <v>44958</v>
      </c>
      <c r="F11808" s="2">
        <v>0.66666666666666674</v>
      </c>
      <c r="G11808" s="2">
        <v>0.79166666666666674</v>
      </c>
      <c r="H11808" t="s">
        <v>50</v>
      </c>
      <c r="J11808">
        <v>32628</v>
      </c>
      <c r="K11808" t="s">
        <v>51</v>
      </c>
      <c r="L11808">
        <v>7</v>
      </c>
      <c r="M11808" t="s">
        <v>52</v>
      </c>
      <c r="O11808">
        <v>20</v>
      </c>
      <c r="P11808">
        <v>240</v>
      </c>
      <c r="Q11808" t="s">
        <v>53</v>
      </c>
      <c r="R11808">
        <v>2999</v>
      </c>
      <c r="S11808" t="s">
        <v>54</v>
      </c>
      <c r="T11808">
        <v>200</v>
      </c>
      <c r="U11808" t="s">
        <v>55</v>
      </c>
      <c r="V11808" t="s">
        <v>55</v>
      </c>
      <c r="W11808" s="1">
        <v>45047</v>
      </c>
      <c r="X11808" s="1">
        <v>45412</v>
      </c>
      <c r="Y11808" t="s">
        <v>56</v>
      </c>
      <c r="Z11808">
        <v>216776</v>
      </c>
      <c r="AA11808" t="s">
        <v>159</v>
      </c>
      <c r="AB11808">
        <v>8083096119</v>
      </c>
      <c r="AC11808" t="s">
        <v>160</v>
      </c>
      <c r="AD11808" t="s">
        <v>106</v>
      </c>
      <c r="AE11808" s="1">
        <v>44698</v>
      </c>
      <c r="AF11808" t="s">
        <v>91</v>
      </c>
      <c r="AG11808">
        <v>6000</v>
      </c>
      <c r="AI11808" t="s">
        <v>142</v>
      </c>
      <c r="AK11808">
        <v>14</v>
      </c>
      <c r="AL11808" t="s">
        <v>265</v>
      </c>
      <c r="AM11808" t="s">
        <v>93</v>
      </c>
      <c r="AN11808">
        <v>32628</v>
      </c>
      <c r="AO11808">
        <v>32628</v>
      </c>
      <c r="AP11808">
        <v>3180</v>
      </c>
      <c r="AR11808" t="s">
        <v>121</v>
      </c>
      <c r="AS11808" t="s">
        <v>68</v>
      </c>
      <c r="AT11808">
        <v>35</v>
      </c>
      <c r="AV11808" t="s">
        <v>52</v>
      </c>
      <c r="AW11808">
        <v>9</v>
      </c>
      <c r="AX11808" t="s">
        <v>120</v>
      </c>
    </row>
    <row r="11809" spans="1:50" x14ac:dyDescent="0.3">
      <c r="A11809">
        <v>32628</v>
      </c>
      <c r="B11809">
        <v>3262814</v>
      </c>
      <c r="C11809">
        <v>65</v>
      </c>
      <c r="D11809">
        <v>63</v>
      </c>
      <c r="E11809" s="1">
        <v>44958</v>
      </c>
      <c r="F11809" s="2">
        <v>0.66666666666666674</v>
      </c>
      <c r="G11809" s="2">
        <v>0.79166666666666674</v>
      </c>
      <c r="H11809" t="s">
        <v>50</v>
      </c>
      <c r="J11809">
        <v>32628</v>
      </c>
      <c r="K11809" t="s">
        <v>51</v>
      </c>
      <c r="L11809">
        <v>7</v>
      </c>
      <c r="M11809" t="s">
        <v>52</v>
      </c>
      <c r="O11809">
        <v>20</v>
      </c>
      <c r="P11809">
        <v>240</v>
      </c>
      <c r="Q11809" t="s">
        <v>53</v>
      </c>
      <c r="R11809">
        <v>2999</v>
      </c>
      <c r="S11809" t="s">
        <v>54</v>
      </c>
      <c r="T11809">
        <v>200</v>
      </c>
      <c r="U11809" t="s">
        <v>55</v>
      </c>
      <c r="V11809" t="s">
        <v>55</v>
      </c>
      <c r="W11809" s="1">
        <v>45047</v>
      </c>
      <c r="X11809" s="1">
        <v>45412</v>
      </c>
      <c r="Y11809" t="s">
        <v>56</v>
      </c>
      <c r="Z11809">
        <v>224201</v>
      </c>
      <c r="AA11809" t="s">
        <v>177</v>
      </c>
      <c r="AB11809">
        <v>5038460500</v>
      </c>
      <c r="AC11809" t="s">
        <v>178</v>
      </c>
      <c r="AD11809" t="s">
        <v>106</v>
      </c>
      <c r="AE11809" s="1">
        <v>44954</v>
      </c>
      <c r="AF11809" t="s">
        <v>91</v>
      </c>
      <c r="AG11809">
        <v>2000</v>
      </c>
      <c r="AI11809" t="s">
        <v>152</v>
      </c>
      <c r="AK11809">
        <v>14</v>
      </c>
      <c r="AL11809" t="s">
        <v>266</v>
      </c>
      <c r="AM11809" t="s">
        <v>93</v>
      </c>
      <c r="AN11809">
        <v>32628</v>
      </c>
      <c r="AO11809">
        <v>32628</v>
      </c>
      <c r="AP11809">
        <v>3213</v>
      </c>
      <c r="AR11809" t="s">
        <v>77</v>
      </c>
      <c r="AS11809" t="s">
        <v>67</v>
      </c>
      <c r="AT11809">
        <v>25</v>
      </c>
      <c r="AV11809" t="s">
        <v>68</v>
      </c>
      <c r="AW11809">
        <v>11</v>
      </c>
      <c r="AX11809" t="s">
        <v>99</v>
      </c>
    </row>
    <row r="11810" spans="1:50" x14ac:dyDescent="0.3">
      <c r="A11810">
        <v>32628</v>
      </c>
      <c r="B11810">
        <v>3262814</v>
      </c>
      <c r="C11810">
        <v>65</v>
      </c>
      <c r="D11810">
        <v>63</v>
      </c>
      <c r="E11810" s="1">
        <v>44958</v>
      </c>
      <c r="F11810" s="2">
        <v>0.66666666666666674</v>
      </c>
      <c r="G11810" s="2">
        <v>0.79166666666666674</v>
      </c>
      <c r="H11810" t="s">
        <v>50</v>
      </c>
      <c r="J11810">
        <v>32628</v>
      </c>
      <c r="K11810" t="s">
        <v>51</v>
      </c>
      <c r="L11810">
        <v>7</v>
      </c>
      <c r="M11810" t="s">
        <v>52</v>
      </c>
      <c r="O11810">
        <v>20</v>
      </c>
      <c r="P11810">
        <v>240</v>
      </c>
      <c r="Q11810" t="s">
        <v>53</v>
      </c>
      <c r="R11810">
        <v>2999</v>
      </c>
      <c r="S11810" t="s">
        <v>54</v>
      </c>
      <c r="T11810">
        <v>200</v>
      </c>
      <c r="U11810" t="s">
        <v>55</v>
      </c>
      <c r="V11810" t="s">
        <v>55</v>
      </c>
      <c r="W11810" s="1">
        <v>45047</v>
      </c>
      <c r="X11810" s="1">
        <v>45412</v>
      </c>
      <c r="Y11810" t="s">
        <v>56</v>
      </c>
      <c r="Z11810">
        <v>224201</v>
      </c>
      <c r="AA11810" t="s">
        <v>177</v>
      </c>
      <c r="AB11810">
        <v>5038460500</v>
      </c>
      <c r="AC11810" t="s">
        <v>178</v>
      </c>
      <c r="AD11810" t="s">
        <v>106</v>
      </c>
      <c r="AE11810" s="1">
        <v>44954</v>
      </c>
      <c r="AF11810" t="s">
        <v>91</v>
      </c>
      <c r="AG11810">
        <v>2000</v>
      </c>
      <c r="AI11810" t="s">
        <v>152</v>
      </c>
      <c r="AK11810">
        <v>14</v>
      </c>
      <c r="AL11810" t="s">
        <v>65</v>
      </c>
      <c r="AM11810" t="s">
        <v>93</v>
      </c>
      <c r="AN11810">
        <v>32628</v>
      </c>
      <c r="AO11810">
        <v>32628</v>
      </c>
      <c r="AP11810">
        <v>1505</v>
      </c>
      <c r="AR11810" t="s">
        <v>121</v>
      </c>
      <c r="AS11810" t="s">
        <v>67</v>
      </c>
      <c r="AT11810">
        <v>32</v>
      </c>
      <c r="AV11810" t="s">
        <v>71</v>
      </c>
      <c r="AW11810">
        <v>15</v>
      </c>
      <c r="AX11810" t="s">
        <v>113</v>
      </c>
    </row>
    <row r="11811" spans="1:50" x14ac:dyDescent="0.3">
      <c r="A11811">
        <v>32628</v>
      </c>
      <c r="B11811">
        <v>3262814</v>
      </c>
      <c r="C11811">
        <v>65</v>
      </c>
      <c r="D11811">
        <v>63</v>
      </c>
      <c r="E11811" s="1">
        <v>44958</v>
      </c>
      <c r="F11811" s="2">
        <v>0.66666666666666674</v>
      </c>
      <c r="G11811" s="2">
        <v>0.79166666666666674</v>
      </c>
      <c r="H11811" t="s">
        <v>50</v>
      </c>
      <c r="J11811">
        <v>32628</v>
      </c>
      <c r="K11811" t="s">
        <v>51</v>
      </c>
      <c r="L11811">
        <v>7</v>
      </c>
      <c r="M11811" t="s">
        <v>52</v>
      </c>
      <c r="O11811">
        <v>20</v>
      </c>
      <c r="P11811">
        <v>240</v>
      </c>
      <c r="Q11811" t="s">
        <v>53</v>
      </c>
      <c r="R11811">
        <v>2999</v>
      </c>
      <c r="S11811" t="s">
        <v>54</v>
      </c>
      <c r="T11811">
        <v>200</v>
      </c>
      <c r="U11811" t="s">
        <v>55</v>
      </c>
      <c r="V11811" t="s">
        <v>55</v>
      </c>
      <c r="W11811" s="1">
        <v>45047</v>
      </c>
      <c r="X11811" s="1">
        <v>45412</v>
      </c>
      <c r="Y11811" t="s">
        <v>56</v>
      </c>
      <c r="Z11811">
        <v>224201</v>
      </c>
      <c r="AA11811" t="s">
        <v>177</v>
      </c>
      <c r="AB11811">
        <v>5038460500</v>
      </c>
      <c r="AC11811" t="s">
        <v>178</v>
      </c>
      <c r="AD11811" t="s">
        <v>106</v>
      </c>
      <c r="AE11811" s="1">
        <v>44954</v>
      </c>
      <c r="AF11811" t="s">
        <v>91</v>
      </c>
      <c r="AG11811">
        <v>2000</v>
      </c>
      <c r="AI11811" t="s">
        <v>152</v>
      </c>
      <c r="AK11811">
        <v>14</v>
      </c>
      <c r="AL11811" t="s">
        <v>52</v>
      </c>
      <c r="AM11811" t="s">
        <v>93</v>
      </c>
      <c r="AN11811">
        <v>32628</v>
      </c>
      <c r="AO11811">
        <v>32628</v>
      </c>
      <c r="AP11811">
        <v>1119</v>
      </c>
      <c r="AR11811" t="s">
        <v>68</v>
      </c>
      <c r="AS11811" t="s">
        <v>68</v>
      </c>
      <c r="AT11811">
        <v>29</v>
      </c>
      <c r="AV11811" t="s">
        <v>68</v>
      </c>
      <c r="AW11811">
        <v>7</v>
      </c>
      <c r="AX11811" t="s">
        <v>151</v>
      </c>
    </row>
    <row r="11812" spans="1:50" x14ac:dyDescent="0.3">
      <c r="A11812">
        <v>32628</v>
      </c>
      <c r="B11812">
        <v>3262814</v>
      </c>
      <c r="C11812">
        <v>65</v>
      </c>
      <c r="D11812">
        <v>63</v>
      </c>
      <c r="E11812" s="1">
        <v>44958</v>
      </c>
      <c r="F11812" s="2">
        <v>0.66666666666666674</v>
      </c>
      <c r="G11812" s="2">
        <v>0.79166666666666674</v>
      </c>
      <c r="H11812" t="s">
        <v>50</v>
      </c>
      <c r="J11812">
        <v>32628</v>
      </c>
      <c r="K11812" t="s">
        <v>51</v>
      </c>
      <c r="L11812">
        <v>7</v>
      </c>
      <c r="M11812" t="s">
        <v>52</v>
      </c>
      <c r="O11812">
        <v>20</v>
      </c>
      <c r="P11812">
        <v>240</v>
      </c>
      <c r="Q11812" t="s">
        <v>53</v>
      </c>
      <c r="R11812">
        <v>2999</v>
      </c>
      <c r="S11812" t="s">
        <v>54</v>
      </c>
      <c r="T11812">
        <v>200</v>
      </c>
      <c r="U11812" t="s">
        <v>55</v>
      </c>
      <c r="V11812" t="s">
        <v>55</v>
      </c>
      <c r="W11812" s="1">
        <v>45047</v>
      </c>
      <c r="X11812" s="1">
        <v>45412</v>
      </c>
      <c r="Y11812" t="s">
        <v>56</v>
      </c>
      <c r="Z11812">
        <v>224201</v>
      </c>
      <c r="AA11812" t="s">
        <v>177</v>
      </c>
      <c r="AB11812">
        <v>5038460500</v>
      </c>
      <c r="AC11812" t="s">
        <v>178</v>
      </c>
      <c r="AD11812" t="s">
        <v>106</v>
      </c>
      <c r="AE11812" s="1">
        <v>44954</v>
      </c>
      <c r="AF11812" t="s">
        <v>91</v>
      </c>
      <c r="AG11812">
        <v>2000</v>
      </c>
      <c r="AI11812" t="s">
        <v>152</v>
      </c>
      <c r="AK11812">
        <v>14</v>
      </c>
      <c r="AL11812" t="s">
        <v>71</v>
      </c>
      <c r="AM11812" t="s">
        <v>93</v>
      </c>
      <c r="AN11812">
        <v>32628</v>
      </c>
      <c r="AO11812">
        <v>32628</v>
      </c>
      <c r="AP11812">
        <v>2853</v>
      </c>
      <c r="AR11812" t="s">
        <v>121</v>
      </c>
      <c r="AS11812" t="s">
        <v>67</v>
      </c>
      <c r="AT11812">
        <v>31</v>
      </c>
      <c r="AV11812" t="s">
        <v>65</v>
      </c>
      <c r="AW11812">
        <v>8</v>
      </c>
      <c r="AX11812" t="s">
        <v>174</v>
      </c>
    </row>
    <row r="11813" spans="1:50" x14ac:dyDescent="0.3">
      <c r="A11813">
        <v>32628</v>
      </c>
      <c r="B11813">
        <v>3262814</v>
      </c>
      <c r="C11813">
        <v>65</v>
      </c>
      <c r="D11813">
        <v>63</v>
      </c>
      <c r="E11813" s="1">
        <v>44958</v>
      </c>
      <c r="F11813" s="2">
        <v>0.66666666666666674</v>
      </c>
      <c r="G11813" s="2">
        <v>0.79166666666666674</v>
      </c>
      <c r="H11813" t="s">
        <v>50</v>
      </c>
      <c r="J11813">
        <v>32628</v>
      </c>
      <c r="K11813" t="s">
        <v>51</v>
      </c>
      <c r="L11813">
        <v>7</v>
      </c>
      <c r="M11813" t="s">
        <v>52</v>
      </c>
      <c r="O11813">
        <v>20</v>
      </c>
      <c r="P11813">
        <v>240</v>
      </c>
      <c r="Q11813" t="s">
        <v>53</v>
      </c>
      <c r="R11813">
        <v>2999</v>
      </c>
      <c r="S11813" t="s">
        <v>54</v>
      </c>
      <c r="T11813">
        <v>200</v>
      </c>
      <c r="U11813" t="s">
        <v>55</v>
      </c>
      <c r="V11813" t="s">
        <v>55</v>
      </c>
      <c r="W11813" s="1">
        <v>45047</v>
      </c>
      <c r="X11813" s="1">
        <v>45412</v>
      </c>
      <c r="Y11813" t="s">
        <v>56</v>
      </c>
      <c r="Z11813">
        <v>224201</v>
      </c>
      <c r="AA11813" t="s">
        <v>177</v>
      </c>
      <c r="AB11813">
        <v>5038460500</v>
      </c>
      <c r="AC11813" t="s">
        <v>178</v>
      </c>
      <c r="AD11813" t="s">
        <v>106</v>
      </c>
      <c r="AE11813" s="1">
        <v>44954</v>
      </c>
      <c r="AF11813" t="s">
        <v>91</v>
      </c>
      <c r="AG11813">
        <v>2000</v>
      </c>
      <c r="AI11813" t="s">
        <v>152</v>
      </c>
      <c r="AK11813">
        <v>14</v>
      </c>
      <c r="AL11813" t="s">
        <v>68</v>
      </c>
      <c r="AM11813" t="s">
        <v>93</v>
      </c>
      <c r="AN11813">
        <v>32628</v>
      </c>
      <c r="AO11813">
        <v>32628</v>
      </c>
      <c r="AP11813">
        <v>1746</v>
      </c>
      <c r="AR11813" t="s">
        <v>64</v>
      </c>
      <c r="AS11813" t="s">
        <v>67</v>
      </c>
      <c r="AT11813">
        <v>33</v>
      </c>
      <c r="AV11813" t="s">
        <v>71</v>
      </c>
      <c r="AW11813">
        <v>14</v>
      </c>
      <c r="AX11813" t="s">
        <v>142</v>
      </c>
    </row>
    <row r="11814" spans="1:50" x14ac:dyDescent="0.3">
      <c r="A11814">
        <v>32628</v>
      </c>
      <c r="B11814">
        <v>3262814</v>
      </c>
      <c r="C11814">
        <v>65</v>
      </c>
      <c r="D11814">
        <v>63</v>
      </c>
      <c r="E11814" s="1">
        <v>44958</v>
      </c>
      <c r="F11814" s="2">
        <v>0.66666666666666674</v>
      </c>
      <c r="G11814" s="2">
        <v>0.79166666666666674</v>
      </c>
      <c r="H11814" t="s">
        <v>50</v>
      </c>
      <c r="J11814">
        <v>32628</v>
      </c>
      <c r="K11814" t="s">
        <v>51</v>
      </c>
      <c r="L11814">
        <v>7</v>
      </c>
      <c r="M11814" t="s">
        <v>52</v>
      </c>
      <c r="O11814">
        <v>20</v>
      </c>
      <c r="P11814">
        <v>240</v>
      </c>
      <c r="Q11814" t="s">
        <v>53</v>
      </c>
      <c r="R11814">
        <v>2999</v>
      </c>
      <c r="S11814" t="s">
        <v>54</v>
      </c>
      <c r="T11814">
        <v>200</v>
      </c>
      <c r="U11814" t="s">
        <v>55</v>
      </c>
      <c r="V11814" t="s">
        <v>55</v>
      </c>
      <c r="W11814" s="1">
        <v>45047</v>
      </c>
      <c r="X11814" s="1">
        <v>45412</v>
      </c>
      <c r="Y11814" t="s">
        <v>56</v>
      </c>
      <c r="Z11814">
        <v>224201</v>
      </c>
      <c r="AA11814" t="s">
        <v>177</v>
      </c>
      <c r="AB11814">
        <v>5038460500</v>
      </c>
      <c r="AC11814" t="s">
        <v>178</v>
      </c>
      <c r="AD11814" t="s">
        <v>106</v>
      </c>
      <c r="AE11814" s="1">
        <v>44954</v>
      </c>
      <c r="AF11814" t="s">
        <v>91</v>
      </c>
      <c r="AG11814">
        <v>2000</v>
      </c>
      <c r="AI11814" t="s">
        <v>152</v>
      </c>
      <c r="AK11814">
        <v>14</v>
      </c>
      <c r="AL11814" t="s">
        <v>265</v>
      </c>
      <c r="AM11814" t="s">
        <v>93</v>
      </c>
      <c r="AN11814">
        <v>32628</v>
      </c>
      <c r="AO11814">
        <v>32628</v>
      </c>
      <c r="AP11814">
        <v>3438</v>
      </c>
      <c r="AR11814" t="s">
        <v>64</v>
      </c>
      <c r="AS11814" t="s">
        <v>67</v>
      </c>
      <c r="AT11814">
        <v>32</v>
      </c>
      <c r="AV11814" t="s">
        <v>73</v>
      </c>
      <c r="AW11814">
        <v>14</v>
      </c>
      <c r="AX11814" t="s">
        <v>152</v>
      </c>
    </row>
    <row r="11815" spans="1:50" x14ac:dyDescent="0.3">
      <c r="A11815">
        <v>32628</v>
      </c>
      <c r="B11815">
        <v>3262814</v>
      </c>
      <c r="C11815">
        <v>65</v>
      </c>
      <c r="D11815">
        <v>63</v>
      </c>
      <c r="E11815" s="1">
        <v>44958</v>
      </c>
      <c r="F11815" s="2">
        <v>0.66666666666666674</v>
      </c>
      <c r="G11815" s="2">
        <v>0.79166666666666674</v>
      </c>
      <c r="H11815" t="s">
        <v>50</v>
      </c>
      <c r="J11815">
        <v>32628</v>
      </c>
      <c r="K11815" t="s">
        <v>51</v>
      </c>
      <c r="L11815">
        <v>7</v>
      </c>
      <c r="M11815" t="s">
        <v>52</v>
      </c>
      <c r="O11815">
        <v>20</v>
      </c>
      <c r="P11815">
        <v>240</v>
      </c>
      <c r="Q11815" t="s">
        <v>53</v>
      </c>
      <c r="R11815">
        <v>2999</v>
      </c>
      <c r="S11815" t="s">
        <v>54</v>
      </c>
      <c r="T11815">
        <v>200</v>
      </c>
      <c r="U11815" t="s">
        <v>55</v>
      </c>
      <c r="V11815" t="s">
        <v>55</v>
      </c>
      <c r="W11815" s="1">
        <v>45047</v>
      </c>
      <c r="X11815" s="1">
        <v>45412</v>
      </c>
      <c r="Y11815" t="s">
        <v>56</v>
      </c>
      <c r="Z11815">
        <v>224201</v>
      </c>
      <c r="AA11815" t="s">
        <v>177</v>
      </c>
      <c r="AB11815">
        <v>5038460500</v>
      </c>
      <c r="AC11815" t="s">
        <v>178</v>
      </c>
      <c r="AD11815" t="s">
        <v>106</v>
      </c>
      <c r="AE11815" s="1">
        <v>44954</v>
      </c>
      <c r="AF11815" t="s">
        <v>91</v>
      </c>
      <c r="AG11815">
        <v>2000</v>
      </c>
      <c r="AI11815" t="s">
        <v>152</v>
      </c>
      <c r="AK11815">
        <v>14</v>
      </c>
      <c r="AL11815" t="s">
        <v>266</v>
      </c>
      <c r="AM11815" t="s">
        <v>93</v>
      </c>
      <c r="AN11815">
        <v>32628</v>
      </c>
      <c r="AO11815">
        <v>32628</v>
      </c>
      <c r="AP11815">
        <v>3180</v>
      </c>
      <c r="AR11815" t="s">
        <v>121</v>
      </c>
      <c r="AS11815" t="s">
        <v>68</v>
      </c>
      <c r="AT11815">
        <v>35</v>
      </c>
      <c r="AV11815" t="s">
        <v>52</v>
      </c>
      <c r="AW11815">
        <v>9</v>
      </c>
      <c r="AX11815" t="s">
        <v>120</v>
      </c>
    </row>
    <row r="11816" spans="1:50" x14ac:dyDescent="0.3">
      <c r="A11816">
        <v>32628</v>
      </c>
      <c r="B11816">
        <v>3262814</v>
      </c>
      <c r="C11816">
        <v>65</v>
      </c>
      <c r="D11816">
        <v>63</v>
      </c>
      <c r="E11816" s="1">
        <v>44958</v>
      </c>
      <c r="F11816" s="2">
        <v>0.66666666666666674</v>
      </c>
      <c r="G11816" s="2">
        <v>0.79166666666666674</v>
      </c>
      <c r="H11816" t="s">
        <v>50</v>
      </c>
      <c r="J11816">
        <v>32628</v>
      </c>
      <c r="K11816" t="s">
        <v>51</v>
      </c>
      <c r="L11816">
        <v>7</v>
      </c>
      <c r="M11816" t="s">
        <v>52</v>
      </c>
      <c r="O11816">
        <v>20</v>
      </c>
      <c r="P11816">
        <v>240</v>
      </c>
      <c r="Q11816" t="s">
        <v>53</v>
      </c>
      <c r="R11816">
        <v>2999</v>
      </c>
      <c r="S11816" t="s">
        <v>54</v>
      </c>
      <c r="T11816">
        <v>200</v>
      </c>
      <c r="U11816" t="s">
        <v>55</v>
      </c>
      <c r="V11816" t="s">
        <v>55</v>
      </c>
      <c r="W11816" s="1">
        <v>45047</v>
      </c>
      <c r="X11816" s="1">
        <v>45412</v>
      </c>
      <c r="Y11816" t="s">
        <v>56</v>
      </c>
      <c r="Z11816">
        <v>264240</v>
      </c>
      <c r="AA11816" t="s">
        <v>179</v>
      </c>
      <c r="AB11816">
        <v>8480343776</v>
      </c>
      <c r="AC11816" t="s">
        <v>180</v>
      </c>
      <c r="AD11816" t="s">
        <v>106</v>
      </c>
      <c r="AE11816" s="1">
        <v>44955</v>
      </c>
      <c r="AF11816" t="s">
        <v>91</v>
      </c>
      <c r="AG11816">
        <v>6000</v>
      </c>
      <c r="AI11816" t="s">
        <v>124</v>
      </c>
      <c r="AK11816">
        <v>18</v>
      </c>
      <c r="AL11816" t="s">
        <v>65</v>
      </c>
      <c r="AM11816" t="s">
        <v>93</v>
      </c>
      <c r="AN11816">
        <v>32628</v>
      </c>
      <c r="AO11816">
        <v>32628</v>
      </c>
      <c r="AP11816">
        <v>3213</v>
      </c>
      <c r="AR11816" t="s">
        <v>77</v>
      </c>
      <c r="AS11816" t="s">
        <v>67</v>
      </c>
      <c r="AT11816">
        <v>25</v>
      </c>
      <c r="AV11816" t="s">
        <v>68</v>
      </c>
      <c r="AW11816">
        <v>11</v>
      </c>
      <c r="AX11816" t="s">
        <v>99</v>
      </c>
    </row>
    <row r="11817" spans="1:50" x14ac:dyDescent="0.3">
      <c r="A11817">
        <v>32628</v>
      </c>
      <c r="B11817">
        <v>3262814</v>
      </c>
      <c r="C11817">
        <v>65</v>
      </c>
      <c r="D11817">
        <v>63</v>
      </c>
      <c r="E11817" s="1">
        <v>44958</v>
      </c>
      <c r="F11817" s="2">
        <v>0.66666666666666674</v>
      </c>
      <c r="G11817" s="2">
        <v>0.79166666666666674</v>
      </c>
      <c r="H11817" t="s">
        <v>50</v>
      </c>
      <c r="J11817">
        <v>32628</v>
      </c>
      <c r="K11817" t="s">
        <v>51</v>
      </c>
      <c r="L11817">
        <v>7</v>
      </c>
      <c r="M11817" t="s">
        <v>52</v>
      </c>
      <c r="O11817">
        <v>20</v>
      </c>
      <c r="P11817">
        <v>240</v>
      </c>
      <c r="Q11817" t="s">
        <v>53</v>
      </c>
      <c r="R11817">
        <v>2999</v>
      </c>
      <c r="S11817" t="s">
        <v>54</v>
      </c>
      <c r="T11817">
        <v>200</v>
      </c>
      <c r="U11817" t="s">
        <v>55</v>
      </c>
      <c r="V11817" t="s">
        <v>55</v>
      </c>
      <c r="W11817" s="1">
        <v>45047</v>
      </c>
      <c r="X11817" s="1">
        <v>45412</v>
      </c>
      <c r="Y11817" t="s">
        <v>56</v>
      </c>
      <c r="Z11817">
        <v>264240</v>
      </c>
      <c r="AA11817" t="s">
        <v>179</v>
      </c>
      <c r="AB11817">
        <v>8480343776</v>
      </c>
      <c r="AC11817" t="s">
        <v>180</v>
      </c>
      <c r="AD11817" t="s">
        <v>106</v>
      </c>
      <c r="AE11817" s="1">
        <v>44955</v>
      </c>
      <c r="AF11817" t="s">
        <v>91</v>
      </c>
      <c r="AG11817">
        <v>6000</v>
      </c>
      <c r="AI11817" t="s">
        <v>124</v>
      </c>
      <c r="AK11817">
        <v>18</v>
      </c>
      <c r="AL11817" t="s">
        <v>52</v>
      </c>
      <c r="AM11817" t="s">
        <v>93</v>
      </c>
      <c r="AN11817">
        <v>32628</v>
      </c>
      <c r="AO11817">
        <v>32628</v>
      </c>
      <c r="AP11817">
        <v>1505</v>
      </c>
      <c r="AR11817" t="s">
        <v>121</v>
      </c>
      <c r="AS11817" t="s">
        <v>67</v>
      </c>
      <c r="AT11817">
        <v>32</v>
      </c>
      <c r="AV11817" t="s">
        <v>71</v>
      </c>
      <c r="AW11817">
        <v>15</v>
      </c>
      <c r="AX11817" t="s">
        <v>113</v>
      </c>
    </row>
    <row r="11818" spans="1:50" x14ac:dyDescent="0.3">
      <c r="A11818">
        <v>32628</v>
      </c>
      <c r="B11818">
        <v>3262814</v>
      </c>
      <c r="C11818">
        <v>65</v>
      </c>
      <c r="D11818">
        <v>63</v>
      </c>
      <c r="E11818" s="1">
        <v>44958</v>
      </c>
      <c r="F11818" s="2">
        <v>0.66666666666666674</v>
      </c>
      <c r="G11818" s="2">
        <v>0.79166666666666674</v>
      </c>
      <c r="H11818" t="s">
        <v>50</v>
      </c>
      <c r="J11818">
        <v>32628</v>
      </c>
      <c r="K11818" t="s">
        <v>51</v>
      </c>
      <c r="L11818">
        <v>7</v>
      </c>
      <c r="M11818" t="s">
        <v>52</v>
      </c>
      <c r="O11818">
        <v>20</v>
      </c>
      <c r="P11818">
        <v>240</v>
      </c>
      <c r="Q11818" t="s">
        <v>53</v>
      </c>
      <c r="R11818">
        <v>2999</v>
      </c>
      <c r="S11818" t="s">
        <v>54</v>
      </c>
      <c r="T11818">
        <v>200</v>
      </c>
      <c r="U11818" t="s">
        <v>55</v>
      </c>
      <c r="V11818" t="s">
        <v>55</v>
      </c>
      <c r="W11818" s="1">
        <v>45047</v>
      </c>
      <c r="X11818" s="1">
        <v>45412</v>
      </c>
      <c r="Y11818" t="s">
        <v>56</v>
      </c>
      <c r="Z11818">
        <v>264240</v>
      </c>
      <c r="AA11818" t="s">
        <v>179</v>
      </c>
      <c r="AB11818">
        <v>8480343776</v>
      </c>
      <c r="AC11818" t="s">
        <v>180</v>
      </c>
      <c r="AD11818" t="s">
        <v>106</v>
      </c>
      <c r="AE11818" s="1">
        <v>44955</v>
      </c>
      <c r="AF11818" t="s">
        <v>91</v>
      </c>
      <c r="AG11818">
        <v>6000</v>
      </c>
      <c r="AI11818" t="s">
        <v>124</v>
      </c>
      <c r="AK11818">
        <v>18</v>
      </c>
      <c r="AL11818" t="s">
        <v>71</v>
      </c>
      <c r="AM11818" t="s">
        <v>93</v>
      </c>
      <c r="AN11818">
        <v>32628</v>
      </c>
      <c r="AO11818">
        <v>32628</v>
      </c>
      <c r="AP11818">
        <v>1119</v>
      </c>
      <c r="AR11818" t="s">
        <v>68</v>
      </c>
      <c r="AS11818" t="s">
        <v>68</v>
      </c>
      <c r="AT11818">
        <v>29</v>
      </c>
      <c r="AV11818" t="s">
        <v>68</v>
      </c>
      <c r="AW11818">
        <v>7</v>
      </c>
      <c r="AX11818" t="s">
        <v>151</v>
      </c>
    </row>
    <row r="11819" spans="1:50" x14ac:dyDescent="0.3">
      <c r="A11819">
        <v>32628</v>
      </c>
      <c r="B11819">
        <v>3262814</v>
      </c>
      <c r="C11819">
        <v>65</v>
      </c>
      <c r="D11819">
        <v>63</v>
      </c>
      <c r="E11819" s="1">
        <v>44958</v>
      </c>
      <c r="F11819" s="2">
        <v>0.66666666666666674</v>
      </c>
      <c r="G11819" s="2">
        <v>0.79166666666666674</v>
      </c>
      <c r="H11819" t="s">
        <v>50</v>
      </c>
      <c r="J11819">
        <v>32628</v>
      </c>
      <c r="K11819" t="s">
        <v>51</v>
      </c>
      <c r="L11819">
        <v>7</v>
      </c>
      <c r="M11819" t="s">
        <v>52</v>
      </c>
      <c r="O11819">
        <v>20</v>
      </c>
      <c r="P11819">
        <v>240</v>
      </c>
      <c r="Q11819" t="s">
        <v>53</v>
      </c>
      <c r="R11819">
        <v>2999</v>
      </c>
      <c r="S11819" t="s">
        <v>54</v>
      </c>
      <c r="T11819">
        <v>200</v>
      </c>
      <c r="U11819" t="s">
        <v>55</v>
      </c>
      <c r="V11819" t="s">
        <v>55</v>
      </c>
      <c r="W11819" s="1">
        <v>45047</v>
      </c>
      <c r="X11819" s="1">
        <v>45412</v>
      </c>
      <c r="Y11819" t="s">
        <v>56</v>
      </c>
      <c r="Z11819">
        <v>264240</v>
      </c>
      <c r="AA11819" t="s">
        <v>179</v>
      </c>
      <c r="AB11819">
        <v>8480343776</v>
      </c>
      <c r="AC11819" t="s">
        <v>180</v>
      </c>
      <c r="AD11819" t="s">
        <v>106</v>
      </c>
      <c r="AE11819" s="1">
        <v>44955</v>
      </c>
      <c r="AF11819" t="s">
        <v>91</v>
      </c>
      <c r="AG11819">
        <v>6000</v>
      </c>
      <c r="AI11819" t="s">
        <v>124</v>
      </c>
      <c r="AK11819">
        <v>18</v>
      </c>
      <c r="AL11819" t="s">
        <v>68</v>
      </c>
      <c r="AM11819" t="s">
        <v>93</v>
      </c>
      <c r="AN11819">
        <v>32628</v>
      </c>
      <c r="AO11819">
        <v>32628</v>
      </c>
      <c r="AP11819">
        <v>2853</v>
      </c>
      <c r="AR11819" t="s">
        <v>121</v>
      </c>
      <c r="AS11819" t="s">
        <v>67</v>
      </c>
      <c r="AT11819">
        <v>31</v>
      </c>
      <c r="AV11819" t="s">
        <v>65</v>
      </c>
      <c r="AW11819">
        <v>8</v>
      </c>
      <c r="AX11819" t="s">
        <v>174</v>
      </c>
    </row>
    <row r="11820" spans="1:50" x14ac:dyDescent="0.3">
      <c r="A11820">
        <v>32628</v>
      </c>
      <c r="B11820">
        <v>3262814</v>
      </c>
      <c r="C11820">
        <v>65</v>
      </c>
      <c r="D11820">
        <v>63</v>
      </c>
      <c r="E11820" s="1">
        <v>44958</v>
      </c>
      <c r="F11820" s="2">
        <v>0.66666666666666674</v>
      </c>
      <c r="G11820" s="2">
        <v>0.79166666666666674</v>
      </c>
      <c r="H11820" t="s">
        <v>50</v>
      </c>
      <c r="J11820">
        <v>32628</v>
      </c>
      <c r="K11820" t="s">
        <v>51</v>
      </c>
      <c r="L11820">
        <v>7</v>
      </c>
      <c r="M11820" t="s">
        <v>52</v>
      </c>
      <c r="O11820">
        <v>20</v>
      </c>
      <c r="P11820">
        <v>240</v>
      </c>
      <c r="Q11820" t="s">
        <v>53</v>
      </c>
      <c r="R11820">
        <v>2999</v>
      </c>
      <c r="S11820" t="s">
        <v>54</v>
      </c>
      <c r="T11820">
        <v>200</v>
      </c>
      <c r="U11820" t="s">
        <v>55</v>
      </c>
      <c r="V11820" t="s">
        <v>55</v>
      </c>
      <c r="W11820" s="1">
        <v>45047</v>
      </c>
      <c r="X11820" s="1">
        <v>45412</v>
      </c>
      <c r="Y11820" t="s">
        <v>56</v>
      </c>
      <c r="Z11820">
        <v>264240</v>
      </c>
      <c r="AA11820" t="s">
        <v>179</v>
      </c>
      <c r="AB11820">
        <v>8480343776</v>
      </c>
      <c r="AC11820" t="s">
        <v>180</v>
      </c>
      <c r="AD11820" t="s">
        <v>106</v>
      </c>
      <c r="AE11820" s="1">
        <v>44955</v>
      </c>
      <c r="AF11820" t="s">
        <v>91</v>
      </c>
      <c r="AG11820">
        <v>6000</v>
      </c>
      <c r="AI11820" t="s">
        <v>124</v>
      </c>
      <c r="AK11820">
        <v>18</v>
      </c>
      <c r="AL11820" t="s">
        <v>265</v>
      </c>
      <c r="AM11820" t="s">
        <v>93</v>
      </c>
      <c r="AN11820">
        <v>32628</v>
      </c>
      <c r="AO11820">
        <v>32628</v>
      </c>
      <c r="AP11820">
        <v>1746</v>
      </c>
      <c r="AR11820" t="s">
        <v>64</v>
      </c>
      <c r="AS11820" t="s">
        <v>67</v>
      </c>
      <c r="AT11820">
        <v>33</v>
      </c>
      <c r="AV11820" t="s">
        <v>71</v>
      </c>
      <c r="AW11820">
        <v>14</v>
      </c>
      <c r="AX11820" t="s">
        <v>142</v>
      </c>
    </row>
    <row r="11821" spans="1:50" x14ac:dyDescent="0.3">
      <c r="A11821">
        <v>32628</v>
      </c>
      <c r="B11821">
        <v>3262814</v>
      </c>
      <c r="C11821">
        <v>65</v>
      </c>
      <c r="D11821">
        <v>63</v>
      </c>
      <c r="E11821" s="1">
        <v>44958</v>
      </c>
      <c r="F11821" s="2">
        <v>0.66666666666666674</v>
      </c>
      <c r="G11821" s="2">
        <v>0.79166666666666674</v>
      </c>
      <c r="H11821" t="s">
        <v>50</v>
      </c>
      <c r="J11821">
        <v>32628</v>
      </c>
      <c r="K11821" t="s">
        <v>51</v>
      </c>
      <c r="L11821">
        <v>7</v>
      </c>
      <c r="M11821" t="s">
        <v>52</v>
      </c>
      <c r="O11821">
        <v>20</v>
      </c>
      <c r="P11821">
        <v>240</v>
      </c>
      <c r="Q11821" t="s">
        <v>53</v>
      </c>
      <c r="R11821">
        <v>2999</v>
      </c>
      <c r="S11821" t="s">
        <v>54</v>
      </c>
      <c r="T11821">
        <v>200</v>
      </c>
      <c r="U11821" t="s">
        <v>55</v>
      </c>
      <c r="V11821" t="s">
        <v>55</v>
      </c>
      <c r="W11821" s="1">
        <v>45047</v>
      </c>
      <c r="X11821" s="1">
        <v>45412</v>
      </c>
      <c r="Y11821" t="s">
        <v>56</v>
      </c>
      <c r="Z11821">
        <v>264240</v>
      </c>
      <c r="AA11821" t="s">
        <v>179</v>
      </c>
      <c r="AB11821">
        <v>8480343776</v>
      </c>
      <c r="AC11821" t="s">
        <v>180</v>
      </c>
      <c r="AD11821" t="s">
        <v>106</v>
      </c>
      <c r="AE11821" s="1">
        <v>44955</v>
      </c>
      <c r="AF11821" t="s">
        <v>91</v>
      </c>
      <c r="AG11821">
        <v>6000</v>
      </c>
      <c r="AI11821" t="s">
        <v>124</v>
      </c>
      <c r="AK11821">
        <v>18</v>
      </c>
      <c r="AL11821" t="s">
        <v>266</v>
      </c>
      <c r="AM11821" t="s">
        <v>93</v>
      </c>
      <c r="AN11821">
        <v>32628</v>
      </c>
      <c r="AO11821">
        <v>32628</v>
      </c>
      <c r="AP11821">
        <v>3438</v>
      </c>
      <c r="AR11821" t="s">
        <v>64</v>
      </c>
      <c r="AS11821" t="s">
        <v>67</v>
      </c>
      <c r="AT11821">
        <v>32</v>
      </c>
      <c r="AV11821" t="s">
        <v>73</v>
      </c>
      <c r="AW11821">
        <v>14</v>
      </c>
      <c r="AX11821" t="s">
        <v>152</v>
      </c>
    </row>
    <row r="11822" spans="1:50" x14ac:dyDescent="0.3">
      <c r="A11822">
        <v>32628</v>
      </c>
      <c r="B11822">
        <v>3262814</v>
      </c>
      <c r="C11822">
        <v>65</v>
      </c>
      <c r="D11822">
        <v>63</v>
      </c>
      <c r="E11822" s="1">
        <v>44958</v>
      </c>
      <c r="F11822" s="2">
        <v>0.66666666666666674</v>
      </c>
      <c r="G11822" s="2">
        <v>0.79166666666666674</v>
      </c>
      <c r="H11822" t="s">
        <v>50</v>
      </c>
      <c r="J11822">
        <v>32628</v>
      </c>
      <c r="K11822" t="s">
        <v>51</v>
      </c>
      <c r="L11822">
        <v>7</v>
      </c>
      <c r="M11822" t="s">
        <v>52</v>
      </c>
      <c r="O11822">
        <v>20</v>
      </c>
      <c r="P11822">
        <v>240</v>
      </c>
      <c r="Q11822" t="s">
        <v>53</v>
      </c>
      <c r="R11822">
        <v>2999</v>
      </c>
      <c r="S11822" t="s">
        <v>54</v>
      </c>
      <c r="T11822">
        <v>200</v>
      </c>
      <c r="U11822" t="s">
        <v>55</v>
      </c>
      <c r="V11822" t="s">
        <v>55</v>
      </c>
      <c r="W11822" s="1">
        <v>45047</v>
      </c>
      <c r="X11822" s="1">
        <v>45412</v>
      </c>
      <c r="Y11822" t="s">
        <v>56</v>
      </c>
      <c r="Z11822">
        <v>264240</v>
      </c>
      <c r="AA11822" t="s">
        <v>179</v>
      </c>
      <c r="AB11822">
        <v>8480343776</v>
      </c>
      <c r="AC11822" t="s">
        <v>180</v>
      </c>
      <c r="AD11822" t="s">
        <v>106</v>
      </c>
      <c r="AE11822" s="1">
        <v>44955</v>
      </c>
      <c r="AF11822" t="s">
        <v>91</v>
      </c>
      <c r="AG11822">
        <v>6000</v>
      </c>
      <c r="AI11822" t="s">
        <v>124</v>
      </c>
      <c r="AK11822">
        <v>18</v>
      </c>
      <c r="AL11822" t="s">
        <v>65</v>
      </c>
      <c r="AM11822" t="s">
        <v>93</v>
      </c>
      <c r="AN11822">
        <v>32628</v>
      </c>
      <c r="AO11822">
        <v>32628</v>
      </c>
      <c r="AP11822">
        <v>3180</v>
      </c>
      <c r="AR11822" t="s">
        <v>121</v>
      </c>
      <c r="AS11822" t="s">
        <v>68</v>
      </c>
      <c r="AT11822">
        <v>35</v>
      </c>
      <c r="AV11822" t="s">
        <v>52</v>
      </c>
      <c r="AW11822">
        <v>9</v>
      </c>
      <c r="AX11822" t="s">
        <v>120</v>
      </c>
    </row>
    <row r="11823" spans="1:50" x14ac:dyDescent="0.3">
      <c r="A11823">
        <v>32628</v>
      </c>
      <c r="B11823">
        <v>3262814</v>
      </c>
      <c r="C11823">
        <v>65</v>
      </c>
      <c r="D11823">
        <v>63</v>
      </c>
      <c r="E11823" s="1">
        <v>44958</v>
      </c>
      <c r="F11823" s="2">
        <v>0.66666666666666674</v>
      </c>
      <c r="G11823" s="2">
        <v>0.79166666666666674</v>
      </c>
      <c r="H11823" t="s">
        <v>50</v>
      </c>
      <c r="J11823">
        <v>32628</v>
      </c>
      <c r="K11823" t="s">
        <v>51</v>
      </c>
      <c r="L11823">
        <v>4</v>
      </c>
      <c r="M11823" t="s">
        <v>71</v>
      </c>
      <c r="O11823">
        <v>20</v>
      </c>
      <c r="P11823">
        <v>240</v>
      </c>
      <c r="Q11823" t="s">
        <v>53</v>
      </c>
      <c r="R11823">
        <v>2999</v>
      </c>
      <c r="S11823" t="s">
        <v>54</v>
      </c>
      <c r="T11823">
        <v>200</v>
      </c>
      <c r="U11823" t="s">
        <v>55</v>
      </c>
      <c r="V11823" t="s">
        <v>55</v>
      </c>
      <c r="W11823" s="1">
        <v>45063</v>
      </c>
      <c r="X11823" s="1">
        <v>45428</v>
      </c>
      <c r="Y11823" t="s">
        <v>56</v>
      </c>
      <c r="Z11823">
        <v>125721</v>
      </c>
      <c r="AA11823" t="s">
        <v>96</v>
      </c>
      <c r="AB11823">
        <v>4376985697</v>
      </c>
      <c r="AC11823" t="s">
        <v>97</v>
      </c>
      <c r="AD11823" t="s">
        <v>98</v>
      </c>
      <c r="AE11823" s="1">
        <v>44913</v>
      </c>
      <c r="AF11823" t="s">
        <v>91</v>
      </c>
      <c r="AG11823">
        <v>6000</v>
      </c>
      <c r="AI11823" t="s">
        <v>99</v>
      </c>
      <c r="AK11823">
        <v>17</v>
      </c>
      <c r="AL11823" t="s">
        <v>52</v>
      </c>
      <c r="AM11823" t="s">
        <v>93</v>
      </c>
      <c r="AN11823">
        <v>32628</v>
      </c>
      <c r="AO11823">
        <v>32628</v>
      </c>
      <c r="AP11823">
        <v>3213</v>
      </c>
      <c r="AR11823" t="s">
        <v>77</v>
      </c>
      <c r="AS11823" t="s">
        <v>67</v>
      </c>
      <c r="AT11823">
        <v>25</v>
      </c>
      <c r="AV11823" t="s">
        <v>68</v>
      </c>
      <c r="AW11823">
        <v>11</v>
      </c>
      <c r="AX11823" t="s">
        <v>99</v>
      </c>
    </row>
    <row r="11824" spans="1:50" x14ac:dyDescent="0.3">
      <c r="A11824">
        <v>32628</v>
      </c>
      <c r="B11824">
        <v>3262814</v>
      </c>
      <c r="C11824">
        <v>65</v>
      </c>
      <c r="D11824">
        <v>63</v>
      </c>
      <c r="E11824" s="1">
        <v>44958</v>
      </c>
      <c r="F11824" s="2">
        <v>0.66666666666666674</v>
      </c>
      <c r="G11824" s="2">
        <v>0.79166666666666674</v>
      </c>
      <c r="H11824" t="s">
        <v>50</v>
      </c>
      <c r="J11824">
        <v>32628</v>
      </c>
      <c r="K11824" t="s">
        <v>51</v>
      </c>
      <c r="L11824">
        <v>4</v>
      </c>
      <c r="M11824" t="s">
        <v>71</v>
      </c>
      <c r="O11824">
        <v>20</v>
      </c>
      <c r="P11824">
        <v>240</v>
      </c>
      <c r="Q11824" t="s">
        <v>53</v>
      </c>
      <c r="R11824">
        <v>2999</v>
      </c>
      <c r="S11824" t="s">
        <v>54</v>
      </c>
      <c r="T11824">
        <v>200</v>
      </c>
      <c r="U11824" t="s">
        <v>55</v>
      </c>
      <c r="V11824" t="s">
        <v>55</v>
      </c>
      <c r="W11824" s="1">
        <v>45063</v>
      </c>
      <c r="X11824" s="1">
        <v>45428</v>
      </c>
      <c r="Y11824" t="s">
        <v>56</v>
      </c>
      <c r="Z11824">
        <v>125721</v>
      </c>
      <c r="AA11824" t="s">
        <v>96</v>
      </c>
      <c r="AB11824">
        <v>4376985697</v>
      </c>
      <c r="AC11824" t="s">
        <v>97</v>
      </c>
      <c r="AD11824" t="s">
        <v>98</v>
      </c>
      <c r="AE11824" s="1">
        <v>44913</v>
      </c>
      <c r="AF11824" t="s">
        <v>91</v>
      </c>
      <c r="AG11824">
        <v>6000</v>
      </c>
      <c r="AI11824" t="s">
        <v>99</v>
      </c>
      <c r="AK11824">
        <v>17</v>
      </c>
      <c r="AL11824" t="s">
        <v>71</v>
      </c>
      <c r="AM11824" t="s">
        <v>93</v>
      </c>
      <c r="AN11824">
        <v>32628</v>
      </c>
      <c r="AO11824">
        <v>32628</v>
      </c>
      <c r="AP11824">
        <v>1505</v>
      </c>
      <c r="AR11824" t="s">
        <v>121</v>
      </c>
      <c r="AS11824" t="s">
        <v>67</v>
      </c>
      <c r="AT11824">
        <v>32</v>
      </c>
      <c r="AV11824" t="s">
        <v>71</v>
      </c>
      <c r="AW11824">
        <v>15</v>
      </c>
      <c r="AX11824" t="s">
        <v>113</v>
      </c>
    </row>
    <row r="11825" spans="1:50" x14ac:dyDescent="0.3">
      <c r="A11825">
        <v>32628</v>
      </c>
      <c r="B11825">
        <v>3262814</v>
      </c>
      <c r="C11825">
        <v>65</v>
      </c>
      <c r="D11825">
        <v>63</v>
      </c>
      <c r="E11825" s="1">
        <v>44958</v>
      </c>
      <c r="F11825" s="2">
        <v>0.66666666666666674</v>
      </c>
      <c r="G11825" s="2">
        <v>0.79166666666666674</v>
      </c>
      <c r="H11825" t="s">
        <v>50</v>
      </c>
      <c r="J11825">
        <v>32628</v>
      </c>
      <c r="K11825" t="s">
        <v>51</v>
      </c>
      <c r="L11825">
        <v>4</v>
      </c>
      <c r="M11825" t="s">
        <v>71</v>
      </c>
      <c r="O11825">
        <v>20</v>
      </c>
      <c r="P11825">
        <v>240</v>
      </c>
      <c r="Q11825" t="s">
        <v>53</v>
      </c>
      <c r="R11825">
        <v>2999</v>
      </c>
      <c r="S11825" t="s">
        <v>54</v>
      </c>
      <c r="T11825">
        <v>200</v>
      </c>
      <c r="U11825" t="s">
        <v>55</v>
      </c>
      <c r="V11825" t="s">
        <v>55</v>
      </c>
      <c r="W11825" s="1">
        <v>45063</v>
      </c>
      <c r="X11825" s="1">
        <v>45428</v>
      </c>
      <c r="Y11825" t="s">
        <v>56</v>
      </c>
      <c r="Z11825">
        <v>125721</v>
      </c>
      <c r="AA11825" t="s">
        <v>96</v>
      </c>
      <c r="AB11825">
        <v>4376985697</v>
      </c>
      <c r="AC11825" t="s">
        <v>97</v>
      </c>
      <c r="AD11825" t="s">
        <v>98</v>
      </c>
      <c r="AE11825" s="1">
        <v>44913</v>
      </c>
      <c r="AF11825" t="s">
        <v>91</v>
      </c>
      <c r="AG11825">
        <v>6000</v>
      </c>
      <c r="AI11825" t="s">
        <v>99</v>
      </c>
      <c r="AK11825">
        <v>17</v>
      </c>
      <c r="AL11825" t="s">
        <v>68</v>
      </c>
      <c r="AM11825" t="s">
        <v>93</v>
      </c>
      <c r="AN11825">
        <v>32628</v>
      </c>
      <c r="AO11825">
        <v>32628</v>
      </c>
      <c r="AP11825">
        <v>1119</v>
      </c>
      <c r="AR11825" t="s">
        <v>68</v>
      </c>
      <c r="AS11825" t="s">
        <v>68</v>
      </c>
      <c r="AT11825">
        <v>29</v>
      </c>
      <c r="AV11825" t="s">
        <v>68</v>
      </c>
      <c r="AW11825">
        <v>7</v>
      </c>
      <c r="AX11825" t="s">
        <v>151</v>
      </c>
    </row>
    <row r="11826" spans="1:50" x14ac:dyDescent="0.3">
      <c r="A11826">
        <v>32628</v>
      </c>
      <c r="B11826">
        <v>3262814</v>
      </c>
      <c r="C11826">
        <v>65</v>
      </c>
      <c r="D11826">
        <v>63</v>
      </c>
      <c r="E11826" s="1">
        <v>44958</v>
      </c>
      <c r="F11826" s="2">
        <v>0.66666666666666674</v>
      </c>
      <c r="G11826" s="2">
        <v>0.79166666666666674</v>
      </c>
      <c r="H11826" t="s">
        <v>50</v>
      </c>
      <c r="J11826">
        <v>32628</v>
      </c>
      <c r="K11826" t="s">
        <v>51</v>
      </c>
      <c r="L11826">
        <v>4</v>
      </c>
      <c r="M11826" t="s">
        <v>71</v>
      </c>
      <c r="O11826">
        <v>20</v>
      </c>
      <c r="P11826">
        <v>240</v>
      </c>
      <c r="Q11826" t="s">
        <v>53</v>
      </c>
      <c r="R11826">
        <v>2999</v>
      </c>
      <c r="S11826" t="s">
        <v>54</v>
      </c>
      <c r="T11826">
        <v>200</v>
      </c>
      <c r="U11826" t="s">
        <v>55</v>
      </c>
      <c r="V11826" t="s">
        <v>55</v>
      </c>
      <c r="W11826" s="1">
        <v>45063</v>
      </c>
      <c r="X11826" s="1">
        <v>45428</v>
      </c>
      <c r="Y11826" t="s">
        <v>56</v>
      </c>
      <c r="Z11826">
        <v>125721</v>
      </c>
      <c r="AA11826" t="s">
        <v>96</v>
      </c>
      <c r="AB11826">
        <v>4376985697</v>
      </c>
      <c r="AC11826" t="s">
        <v>97</v>
      </c>
      <c r="AD11826" t="s">
        <v>98</v>
      </c>
      <c r="AE11826" s="1">
        <v>44913</v>
      </c>
      <c r="AF11826" t="s">
        <v>91</v>
      </c>
      <c r="AG11826">
        <v>6000</v>
      </c>
      <c r="AI11826" t="s">
        <v>99</v>
      </c>
      <c r="AK11826">
        <v>17</v>
      </c>
      <c r="AL11826" t="s">
        <v>265</v>
      </c>
      <c r="AM11826" t="s">
        <v>93</v>
      </c>
      <c r="AN11826">
        <v>32628</v>
      </c>
      <c r="AO11826">
        <v>32628</v>
      </c>
      <c r="AP11826">
        <v>2853</v>
      </c>
      <c r="AR11826" t="s">
        <v>121</v>
      </c>
      <c r="AS11826" t="s">
        <v>67</v>
      </c>
      <c r="AT11826">
        <v>31</v>
      </c>
      <c r="AV11826" t="s">
        <v>65</v>
      </c>
      <c r="AW11826">
        <v>8</v>
      </c>
      <c r="AX11826" t="s">
        <v>174</v>
      </c>
    </row>
    <row r="11827" spans="1:50" x14ac:dyDescent="0.3">
      <c r="A11827">
        <v>32628</v>
      </c>
      <c r="B11827">
        <v>3262814</v>
      </c>
      <c r="C11827">
        <v>65</v>
      </c>
      <c r="D11827">
        <v>63</v>
      </c>
      <c r="E11827" s="1">
        <v>44958</v>
      </c>
      <c r="F11827" s="2">
        <v>0.66666666666666674</v>
      </c>
      <c r="G11827" s="2">
        <v>0.79166666666666674</v>
      </c>
      <c r="H11827" t="s">
        <v>50</v>
      </c>
      <c r="J11827">
        <v>32628</v>
      </c>
      <c r="K11827" t="s">
        <v>51</v>
      </c>
      <c r="L11827">
        <v>4</v>
      </c>
      <c r="M11827" t="s">
        <v>71</v>
      </c>
      <c r="O11827">
        <v>20</v>
      </c>
      <c r="P11827">
        <v>240</v>
      </c>
      <c r="Q11827" t="s">
        <v>53</v>
      </c>
      <c r="R11827">
        <v>2999</v>
      </c>
      <c r="S11827" t="s">
        <v>54</v>
      </c>
      <c r="T11827">
        <v>200</v>
      </c>
      <c r="U11827" t="s">
        <v>55</v>
      </c>
      <c r="V11827" t="s">
        <v>55</v>
      </c>
      <c r="W11827" s="1">
        <v>45063</v>
      </c>
      <c r="X11827" s="1">
        <v>45428</v>
      </c>
      <c r="Y11827" t="s">
        <v>56</v>
      </c>
      <c r="Z11827">
        <v>125721</v>
      </c>
      <c r="AA11827" t="s">
        <v>96</v>
      </c>
      <c r="AB11827">
        <v>4376985697</v>
      </c>
      <c r="AC11827" t="s">
        <v>97</v>
      </c>
      <c r="AD11827" t="s">
        <v>98</v>
      </c>
      <c r="AE11827" s="1">
        <v>44913</v>
      </c>
      <c r="AF11827" t="s">
        <v>91</v>
      </c>
      <c r="AG11827">
        <v>6000</v>
      </c>
      <c r="AI11827" t="s">
        <v>99</v>
      </c>
      <c r="AK11827">
        <v>17</v>
      </c>
      <c r="AL11827" t="s">
        <v>266</v>
      </c>
      <c r="AM11827" t="s">
        <v>93</v>
      </c>
      <c r="AN11827">
        <v>32628</v>
      </c>
      <c r="AO11827">
        <v>32628</v>
      </c>
      <c r="AP11827">
        <v>1746</v>
      </c>
      <c r="AR11827" t="s">
        <v>64</v>
      </c>
      <c r="AS11827" t="s">
        <v>67</v>
      </c>
      <c r="AT11827">
        <v>33</v>
      </c>
      <c r="AV11827" t="s">
        <v>71</v>
      </c>
      <c r="AW11827">
        <v>14</v>
      </c>
      <c r="AX11827" t="s">
        <v>142</v>
      </c>
    </row>
    <row r="11828" spans="1:50" x14ac:dyDescent="0.3">
      <c r="A11828">
        <v>32628</v>
      </c>
      <c r="B11828">
        <v>3262814</v>
      </c>
      <c r="C11828">
        <v>65</v>
      </c>
      <c r="D11828">
        <v>63</v>
      </c>
      <c r="E11828" s="1">
        <v>44958</v>
      </c>
      <c r="F11828" s="2">
        <v>0.66666666666666674</v>
      </c>
      <c r="G11828" s="2">
        <v>0.79166666666666674</v>
      </c>
      <c r="H11828" t="s">
        <v>50</v>
      </c>
      <c r="J11828">
        <v>32628</v>
      </c>
      <c r="K11828" t="s">
        <v>51</v>
      </c>
      <c r="L11828">
        <v>4</v>
      </c>
      <c r="M11828" t="s">
        <v>71</v>
      </c>
      <c r="O11828">
        <v>20</v>
      </c>
      <c r="P11828">
        <v>240</v>
      </c>
      <c r="Q11828" t="s">
        <v>53</v>
      </c>
      <c r="R11828">
        <v>2999</v>
      </c>
      <c r="S11828" t="s">
        <v>54</v>
      </c>
      <c r="T11828">
        <v>200</v>
      </c>
      <c r="U11828" t="s">
        <v>55</v>
      </c>
      <c r="V11828" t="s">
        <v>55</v>
      </c>
      <c r="W11828" s="1">
        <v>45063</v>
      </c>
      <c r="X11828" s="1">
        <v>45428</v>
      </c>
      <c r="Y11828" t="s">
        <v>56</v>
      </c>
      <c r="Z11828">
        <v>125721</v>
      </c>
      <c r="AA11828" t="s">
        <v>96</v>
      </c>
      <c r="AB11828">
        <v>4376985697</v>
      </c>
      <c r="AC11828" t="s">
        <v>97</v>
      </c>
      <c r="AD11828" t="s">
        <v>98</v>
      </c>
      <c r="AE11828" s="1">
        <v>44913</v>
      </c>
      <c r="AF11828" t="s">
        <v>91</v>
      </c>
      <c r="AG11828">
        <v>6000</v>
      </c>
      <c r="AI11828" t="s">
        <v>99</v>
      </c>
      <c r="AK11828">
        <v>17</v>
      </c>
      <c r="AL11828" t="s">
        <v>65</v>
      </c>
      <c r="AM11828" t="s">
        <v>93</v>
      </c>
      <c r="AN11828">
        <v>32628</v>
      </c>
      <c r="AO11828">
        <v>32628</v>
      </c>
      <c r="AP11828">
        <v>3438</v>
      </c>
      <c r="AR11828" t="s">
        <v>64</v>
      </c>
      <c r="AS11828" t="s">
        <v>67</v>
      </c>
      <c r="AT11828">
        <v>32</v>
      </c>
      <c r="AV11828" t="s">
        <v>73</v>
      </c>
      <c r="AW11828">
        <v>14</v>
      </c>
      <c r="AX11828" t="s">
        <v>152</v>
      </c>
    </row>
    <row r="11829" spans="1:50" x14ac:dyDescent="0.3">
      <c r="A11829">
        <v>32628</v>
      </c>
      <c r="B11829">
        <v>3262814</v>
      </c>
      <c r="C11829">
        <v>65</v>
      </c>
      <c r="D11829">
        <v>63</v>
      </c>
      <c r="E11829" s="1">
        <v>44958</v>
      </c>
      <c r="F11829" s="2">
        <v>0.66666666666666674</v>
      </c>
      <c r="G11829" s="2">
        <v>0.79166666666666674</v>
      </c>
      <c r="H11829" t="s">
        <v>50</v>
      </c>
      <c r="J11829">
        <v>32628</v>
      </c>
      <c r="K11829" t="s">
        <v>51</v>
      </c>
      <c r="L11829">
        <v>4</v>
      </c>
      <c r="M11829" t="s">
        <v>71</v>
      </c>
      <c r="O11829">
        <v>20</v>
      </c>
      <c r="P11829">
        <v>240</v>
      </c>
      <c r="Q11829" t="s">
        <v>53</v>
      </c>
      <c r="R11829">
        <v>2999</v>
      </c>
      <c r="S11829" t="s">
        <v>54</v>
      </c>
      <c r="T11829">
        <v>200</v>
      </c>
      <c r="U11829" t="s">
        <v>55</v>
      </c>
      <c r="V11829" t="s">
        <v>55</v>
      </c>
      <c r="W11829" s="1">
        <v>45063</v>
      </c>
      <c r="X11829" s="1">
        <v>45428</v>
      </c>
      <c r="Y11829" t="s">
        <v>56</v>
      </c>
      <c r="Z11829">
        <v>125721</v>
      </c>
      <c r="AA11829" t="s">
        <v>96</v>
      </c>
      <c r="AB11829">
        <v>4376985697</v>
      </c>
      <c r="AC11829" t="s">
        <v>97</v>
      </c>
      <c r="AD11829" t="s">
        <v>98</v>
      </c>
      <c r="AE11829" s="1">
        <v>44913</v>
      </c>
      <c r="AF11829" t="s">
        <v>91</v>
      </c>
      <c r="AG11829">
        <v>6000</v>
      </c>
      <c r="AI11829" t="s">
        <v>99</v>
      </c>
      <c r="AK11829">
        <v>17</v>
      </c>
      <c r="AL11829" t="s">
        <v>52</v>
      </c>
      <c r="AM11829" t="s">
        <v>93</v>
      </c>
      <c r="AN11829">
        <v>32628</v>
      </c>
      <c r="AO11829">
        <v>32628</v>
      </c>
      <c r="AP11829">
        <v>3180</v>
      </c>
      <c r="AR11829" t="s">
        <v>121</v>
      </c>
      <c r="AS11829" t="s">
        <v>68</v>
      </c>
      <c r="AT11829">
        <v>35</v>
      </c>
      <c r="AV11829" t="s">
        <v>52</v>
      </c>
      <c r="AW11829">
        <v>9</v>
      </c>
      <c r="AX11829" t="s">
        <v>120</v>
      </c>
    </row>
    <row r="11830" spans="1:50" x14ac:dyDescent="0.3">
      <c r="A11830">
        <v>32628</v>
      </c>
      <c r="B11830">
        <v>3262814</v>
      </c>
      <c r="C11830">
        <v>65</v>
      </c>
      <c r="D11830">
        <v>63</v>
      </c>
      <c r="E11830" s="1">
        <v>44958</v>
      </c>
      <c r="F11830" s="2">
        <v>0.66666666666666674</v>
      </c>
      <c r="G11830" s="2">
        <v>0.79166666666666674</v>
      </c>
      <c r="H11830" t="s">
        <v>50</v>
      </c>
      <c r="J11830">
        <v>32628</v>
      </c>
      <c r="K11830" t="s">
        <v>51</v>
      </c>
      <c r="L11830">
        <v>4</v>
      </c>
      <c r="M11830" t="s">
        <v>71</v>
      </c>
      <c r="O11830">
        <v>20</v>
      </c>
      <c r="P11830">
        <v>240</v>
      </c>
      <c r="Q11830" t="s">
        <v>53</v>
      </c>
      <c r="R11830">
        <v>2999</v>
      </c>
      <c r="S11830" t="s">
        <v>54</v>
      </c>
      <c r="T11830">
        <v>200</v>
      </c>
      <c r="U11830" t="s">
        <v>55</v>
      </c>
      <c r="V11830" t="s">
        <v>55</v>
      </c>
      <c r="W11830" s="1">
        <v>45063</v>
      </c>
      <c r="X11830" s="1">
        <v>45428</v>
      </c>
      <c r="Y11830" t="s">
        <v>56</v>
      </c>
      <c r="Z11830">
        <v>133423</v>
      </c>
      <c r="AA11830" t="s">
        <v>111</v>
      </c>
      <c r="AB11830">
        <v>7362562887</v>
      </c>
      <c r="AC11830" t="s">
        <v>112</v>
      </c>
      <c r="AD11830" t="s">
        <v>90</v>
      </c>
      <c r="AE11830" s="1">
        <v>44755</v>
      </c>
      <c r="AF11830" t="s">
        <v>91</v>
      </c>
      <c r="AG11830">
        <v>9000</v>
      </c>
      <c r="AI11830" t="s">
        <v>113</v>
      </c>
      <c r="AK11830">
        <v>16</v>
      </c>
      <c r="AL11830" t="s">
        <v>71</v>
      </c>
      <c r="AM11830" t="s">
        <v>93</v>
      </c>
      <c r="AN11830">
        <v>32628</v>
      </c>
      <c r="AO11830">
        <v>32628</v>
      </c>
      <c r="AP11830">
        <v>3213</v>
      </c>
      <c r="AR11830" t="s">
        <v>77</v>
      </c>
      <c r="AS11830" t="s">
        <v>67</v>
      </c>
      <c r="AT11830">
        <v>25</v>
      </c>
      <c r="AV11830" t="s">
        <v>68</v>
      </c>
      <c r="AW11830">
        <v>11</v>
      </c>
      <c r="AX11830" t="s">
        <v>99</v>
      </c>
    </row>
    <row r="11831" spans="1:50" x14ac:dyDescent="0.3">
      <c r="A11831">
        <v>32628</v>
      </c>
      <c r="B11831">
        <v>3262814</v>
      </c>
      <c r="C11831">
        <v>65</v>
      </c>
      <c r="D11831">
        <v>63</v>
      </c>
      <c r="E11831" s="1">
        <v>44958</v>
      </c>
      <c r="F11831" s="2">
        <v>0.66666666666666674</v>
      </c>
      <c r="G11831" s="2">
        <v>0.79166666666666674</v>
      </c>
      <c r="H11831" t="s">
        <v>50</v>
      </c>
      <c r="J11831">
        <v>32628</v>
      </c>
      <c r="K11831" t="s">
        <v>51</v>
      </c>
      <c r="L11831">
        <v>4</v>
      </c>
      <c r="M11831" t="s">
        <v>71</v>
      </c>
      <c r="O11831">
        <v>20</v>
      </c>
      <c r="P11831">
        <v>240</v>
      </c>
      <c r="Q11831" t="s">
        <v>53</v>
      </c>
      <c r="R11831">
        <v>2999</v>
      </c>
      <c r="S11831" t="s">
        <v>54</v>
      </c>
      <c r="T11831">
        <v>200</v>
      </c>
      <c r="U11831" t="s">
        <v>55</v>
      </c>
      <c r="V11831" t="s">
        <v>55</v>
      </c>
      <c r="W11831" s="1">
        <v>45063</v>
      </c>
      <c r="X11831" s="1">
        <v>45428</v>
      </c>
      <c r="Y11831" t="s">
        <v>56</v>
      </c>
      <c r="Z11831">
        <v>133423</v>
      </c>
      <c r="AA11831" t="s">
        <v>111</v>
      </c>
      <c r="AB11831">
        <v>7362562887</v>
      </c>
      <c r="AC11831" t="s">
        <v>112</v>
      </c>
      <c r="AD11831" t="s">
        <v>90</v>
      </c>
      <c r="AE11831" s="1">
        <v>44755</v>
      </c>
      <c r="AF11831" t="s">
        <v>91</v>
      </c>
      <c r="AG11831">
        <v>9000</v>
      </c>
      <c r="AI11831" t="s">
        <v>113</v>
      </c>
      <c r="AK11831">
        <v>16</v>
      </c>
      <c r="AL11831" t="s">
        <v>68</v>
      </c>
      <c r="AM11831" t="s">
        <v>93</v>
      </c>
      <c r="AN11831">
        <v>32628</v>
      </c>
      <c r="AO11831">
        <v>32628</v>
      </c>
      <c r="AP11831">
        <v>1505</v>
      </c>
      <c r="AR11831" t="s">
        <v>121</v>
      </c>
      <c r="AS11831" t="s">
        <v>67</v>
      </c>
      <c r="AT11831">
        <v>32</v>
      </c>
      <c r="AV11831" t="s">
        <v>71</v>
      </c>
      <c r="AW11831">
        <v>15</v>
      </c>
      <c r="AX11831" t="s">
        <v>113</v>
      </c>
    </row>
    <row r="11832" spans="1:50" x14ac:dyDescent="0.3">
      <c r="A11832">
        <v>32628</v>
      </c>
      <c r="B11832">
        <v>3262814</v>
      </c>
      <c r="C11832">
        <v>65</v>
      </c>
      <c r="D11832">
        <v>63</v>
      </c>
      <c r="E11832" s="1">
        <v>44958</v>
      </c>
      <c r="F11832" s="2">
        <v>0.66666666666666674</v>
      </c>
      <c r="G11832" s="2">
        <v>0.79166666666666674</v>
      </c>
      <c r="H11832" t="s">
        <v>50</v>
      </c>
      <c r="J11832">
        <v>32628</v>
      </c>
      <c r="K11832" t="s">
        <v>51</v>
      </c>
      <c r="L11832">
        <v>4</v>
      </c>
      <c r="M11832" t="s">
        <v>71</v>
      </c>
      <c r="O11832">
        <v>20</v>
      </c>
      <c r="P11832">
        <v>240</v>
      </c>
      <c r="Q11832" t="s">
        <v>53</v>
      </c>
      <c r="R11832">
        <v>2999</v>
      </c>
      <c r="S11832" t="s">
        <v>54</v>
      </c>
      <c r="T11832">
        <v>200</v>
      </c>
      <c r="U11832" t="s">
        <v>55</v>
      </c>
      <c r="V11832" t="s">
        <v>55</v>
      </c>
      <c r="W11832" s="1">
        <v>45063</v>
      </c>
      <c r="X11832" s="1">
        <v>45428</v>
      </c>
      <c r="Y11832" t="s">
        <v>56</v>
      </c>
      <c r="Z11832">
        <v>133423</v>
      </c>
      <c r="AA11832" t="s">
        <v>111</v>
      </c>
      <c r="AB11832">
        <v>7362562887</v>
      </c>
      <c r="AC11832" t="s">
        <v>112</v>
      </c>
      <c r="AD11832" t="s">
        <v>90</v>
      </c>
      <c r="AE11832" s="1">
        <v>44755</v>
      </c>
      <c r="AF11832" t="s">
        <v>91</v>
      </c>
      <c r="AG11832">
        <v>9000</v>
      </c>
      <c r="AI11832" t="s">
        <v>113</v>
      </c>
      <c r="AK11832">
        <v>16</v>
      </c>
      <c r="AL11832" t="s">
        <v>265</v>
      </c>
      <c r="AM11832" t="s">
        <v>93</v>
      </c>
      <c r="AN11832">
        <v>32628</v>
      </c>
      <c r="AO11832">
        <v>32628</v>
      </c>
      <c r="AP11832">
        <v>1119</v>
      </c>
      <c r="AR11832" t="s">
        <v>68</v>
      </c>
      <c r="AS11832" t="s">
        <v>68</v>
      </c>
      <c r="AT11832">
        <v>29</v>
      </c>
      <c r="AV11832" t="s">
        <v>68</v>
      </c>
      <c r="AW11832">
        <v>7</v>
      </c>
      <c r="AX11832" t="s">
        <v>151</v>
      </c>
    </row>
    <row r="11833" spans="1:50" x14ac:dyDescent="0.3">
      <c r="A11833">
        <v>32628</v>
      </c>
      <c r="B11833">
        <v>3262814</v>
      </c>
      <c r="C11833">
        <v>65</v>
      </c>
      <c r="D11833">
        <v>63</v>
      </c>
      <c r="E11833" s="1">
        <v>44958</v>
      </c>
      <c r="F11833" s="2">
        <v>0.66666666666666674</v>
      </c>
      <c r="G11833" s="2">
        <v>0.79166666666666674</v>
      </c>
      <c r="H11833" t="s">
        <v>50</v>
      </c>
      <c r="J11833">
        <v>32628</v>
      </c>
      <c r="K11833" t="s">
        <v>51</v>
      </c>
      <c r="L11833">
        <v>4</v>
      </c>
      <c r="M11833" t="s">
        <v>71</v>
      </c>
      <c r="O11833">
        <v>20</v>
      </c>
      <c r="P11833">
        <v>240</v>
      </c>
      <c r="Q11833" t="s">
        <v>53</v>
      </c>
      <c r="R11833">
        <v>2999</v>
      </c>
      <c r="S11833" t="s">
        <v>54</v>
      </c>
      <c r="T11833">
        <v>200</v>
      </c>
      <c r="U11833" t="s">
        <v>55</v>
      </c>
      <c r="V11833" t="s">
        <v>55</v>
      </c>
      <c r="W11833" s="1">
        <v>45063</v>
      </c>
      <c r="X11833" s="1">
        <v>45428</v>
      </c>
      <c r="Y11833" t="s">
        <v>56</v>
      </c>
      <c r="Z11833">
        <v>133423</v>
      </c>
      <c r="AA11833" t="s">
        <v>111</v>
      </c>
      <c r="AB11833">
        <v>7362562887</v>
      </c>
      <c r="AC11833" t="s">
        <v>112</v>
      </c>
      <c r="AD11833" t="s">
        <v>90</v>
      </c>
      <c r="AE11833" s="1">
        <v>44755</v>
      </c>
      <c r="AF11833" t="s">
        <v>91</v>
      </c>
      <c r="AG11833">
        <v>9000</v>
      </c>
      <c r="AI11833" t="s">
        <v>113</v>
      </c>
      <c r="AK11833">
        <v>16</v>
      </c>
      <c r="AL11833" t="s">
        <v>266</v>
      </c>
      <c r="AM11833" t="s">
        <v>93</v>
      </c>
      <c r="AN11833">
        <v>32628</v>
      </c>
      <c r="AO11833">
        <v>32628</v>
      </c>
      <c r="AP11833">
        <v>2853</v>
      </c>
      <c r="AR11833" t="s">
        <v>121</v>
      </c>
      <c r="AS11833" t="s">
        <v>67</v>
      </c>
      <c r="AT11833">
        <v>31</v>
      </c>
      <c r="AV11833" t="s">
        <v>65</v>
      </c>
      <c r="AW11833">
        <v>8</v>
      </c>
      <c r="AX11833" t="s">
        <v>174</v>
      </c>
    </row>
    <row r="11834" spans="1:50" x14ac:dyDescent="0.3">
      <c r="A11834">
        <v>32628</v>
      </c>
      <c r="B11834">
        <v>3262814</v>
      </c>
      <c r="C11834">
        <v>65</v>
      </c>
      <c r="D11834">
        <v>63</v>
      </c>
      <c r="E11834" s="1">
        <v>44958</v>
      </c>
      <c r="F11834" s="2">
        <v>0.66666666666666674</v>
      </c>
      <c r="G11834" s="2">
        <v>0.79166666666666674</v>
      </c>
      <c r="H11834" t="s">
        <v>50</v>
      </c>
      <c r="J11834">
        <v>32628</v>
      </c>
      <c r="K11834" t="s">
        <v>51</v>
      </c>
      <c r="L11834">
        <v>4</v>
      </c>
      <c r="M11834" t="s">
        <v>71</v>
      </c>
      <c r="O11834">
        <v>20</v>
      </c>
      <c r="P11834">
        <v>240</v>
      </c>
      <c r="Q11834" t="s">
        <v>53</v>
      </c>
      <c r="R11834">
        <v>2999</v>
      </c>
      <c r="S11834" t="s">
        <v>54</v>
      </c>
      <c r="T11834">
        <v>200</v>
      </c>
      <c r="U11834" t="s">
        <v>55</v>
      </c>
      <c r="V11834" t="s">
        <v>55</v>
      </c>
      <c r="W11834" s="1">
        <v>45063</v>
      </c>
      <c r="X11834" s="1">
        <v>45428</v>
      </c>
      <c r="Y11834" t="s">
        <v>56</v>
      </c>
      <c r="Z11834">
        <v>133423</v>
      </c>
      <c r="AA11834" t="s">
        <v>111</v>
      </c>
      <c r="AB11834">
        <v>7362562887</v>
      </c>
      <c r="AC11834" t="s">
        <v>112</v>
      </c>
      <c r="AD11834" t="s">
        <v>90</v>
      </c>
      <c r="AE11834" s="1">
        <v>44755</v>
      </c>
      <c r="AF11834" t="s">
        <v>91</v>
      </c>
      <c r="AG11834">
        <v>9000</v>
      </c>
      <c r="AI11834" t="s">
        <v>113</v>
      </c>
      <c r="AK11834">
        <v>16</v>
      </c>
      <c r="AL11834" t="s">
        <v>65</v>
      </c>
      <c r="AM11834" t="s">
        <v>93</v>
      </c>
      <c r="AN11834">
        <v>32628</v>
      </c>
      <c r="AO11834">
        <v>32628</v>
      </c>
      <c r="AP11834">
        <v>1746</v>
      </c>
      <c r="AR11834" t="s">
        <v>64</v>
      </c>
      <c r="AS11834" t="s">
        <v>67</v>
      </c>
      <c r="AT11834">
        <v>33</v>
      </c>
      <c r="AV11834" t="s">
        <v>71</v>
      </c>
      <c r="AW11834">
        <v>14</v>
      </c>
      <c r="AX11834" t="s">
        <v>142</v>
      </c>
    </row>
    <row r="11835" spans="1:50" x14ac:dyDescent="0.3">
      <c r="A11835">
        <v>32628</v>
      </c>
      <c r="B11835">
        <v>3262814</v>
      </c>
      <c r="C11835">
        <v>65</v>
      </c>
      <c r="D11835">
        <v>63</v>
      </c>
      <c r="E11835" s="1">
        <v>44958</v>
      </c>
      <c r="F11835" s="2">
        <v>0.66666666666666674</v>
      </c>
      <c r="G11835" s="2">
        <v>0.79166666666666674</v>
      </c>
      <c r="H11835" t="s">
        <v>50</v>
      </c>
      <c r="J11835">
        <v>32628</v>
      </c>
      <c r="K11835" t="s">
        <v>51</v>
      </c>
      <c r="L11835">
        <v>4</v>
      </c>
      <c r="M11835" t="s">
        <v>71</v>
      </c>
      <c r="O11835">
        <v>20</v>
      </c>
      <c r="P11835">
        <v>240</v>
      </c>
      <c r="Q11835" t="s">
        <v>53</v>
      </c>
      <c r="R11835">
        <v>2999</v>
      </c>
      <c r="S11835" t="s">
        <v>54</v>
      </c>
      <c r="T11835">
        <v>200</v>
      </c>
      <c r="U11835" t="s">
        <v>55</v>
      </c>
      <c r="V11835" t="s">
        <v>55</v>
      </c>
      <c r="W11835" s="1">
        <v>45063</v>
      </c>
      <c r="X11835" s="1">
        <v>45428</v>
      </c>
      <c r="Y11835" t="s">
        <v>56</v>
      </c>
      <c r="Z11835">
        <v>133423</v>
      </c>
      <c r="AA11835" t="s">
        <v>111</v>
      </c>
      <c r="AB11835">
        <v>7362562887</v>
      </c>
      <c r="AC11835" t="s">
        <v>112</v>
      </c>
      <c r="AD11835" t="s">
        <v>90</v>
      </c>
      <c r="AE11835" s="1">
        <v>44755</v>
      </c>
      <c r="AF11835" t="s">
        <v>91</v>
      </c>
      <c r="AG11835">
        <v>9000</v>
      </c>
      <c r="AI11835" t="s">
        <v>113</v>
      </c>
      <c r="AK11835">
        <v>16</v>
      </c>
      <c r="AL11835" t="s">
        <v>52</v>
      </c>
      <c r="AM11835" t="s">
        <v>93</v>
      </c>
      <c r="AN11835">
        <v>32628</v>
      </c>
      <c r="AO11835">
        <v>32628</v>
      </c>
      <c r="AP11835">
        <v>3438</v>
      </c>
      <c r="AR11835" t="s">
        <v>64</v>
      </c>
      <c r="AS11835" t="s">
        <v>67</v>
      </c>
      <c r="AT11835">
        <v>32</v>
      </c>
      <c r="AV11835" t="s">
        <v>73</v>
      </c>
      <c r="AW11835">
        <v>14</v>
      </c>
      <c r="AX11835" t="s">
        <v>152</v>
      </c>
    </row>
    <row r="11836" spans="1:50" x14ac:dyDescent="0.3">
      <c r="A11836">
        <v>32628</v>
      </c>
      <c r="B11836">
        <v>3262814</v>
      </c>
      <c r="C11836">
        <v>65</v>
      </c>
      <c r="D11836">
        <v>63</v>
      </c>
      <c r="E11836" s="1">
        <v>44958</v>
      </c>
      <c r="F11836" s="2">
        <v>0.66666666666666674</v>
      </c>
      <c r="G11836" s="2">
        <v>0.79166666666666674</v>
      </c>
      <c r="H11836" t="s">
        <v>50</v>
      </c>
      <c r="J11836">
        <v>32628</v>
      </c>
      <c r="K11836" t="s">
        <v>51</v>
      </c>
      <c r="L11836">
        <v>4</v>
      </c>
      <c r="M11836" t="s">
        <v>71</v>
      </c>
      <c r="O11836">
        <v>20</v>
      </c>
      <c r="P11836">
        <v>240</v>
      </c>
      <c r="Q11836" t="s">
        <v>53</v>
      </c>
      <c r="R11836">
        <v>2999</v>
      </c>
      <c r="S11836" t="s">
        <v>54</v>
      </c>
      <c r="T11836">
        <v>200</v>
      </c>
      <c r="U11836" t="s">
        <v>55</v>
      </c>
      <c r="V11836" t="s">
        <v>55</v>
      </c>
      <c r="W11836" s="1">
        <v>45063</v>
      </c>
      <c r="X11836" s="1">
        <v>45428</v>
      </c>
      <c r="Y11836" t="s">
        <v>56</v>
      </c>
      <c r="Z11836">
        <v>133423</v>
      </c>
      <c r="AA11836" t="s">
        <v>111</v>
      </c>
      <c r="AB11836">
        <v>7362562887</v>
      </c>
      <c r="AC11836" t="s">
        <v>112</v>
      </c>
      <c r="AD11836" t="s">
        <v>90</v>
      </c>
      <c r="AE11836" s="1">
        <v>44755</v>
      </c>
      <c r="AF11836" t="s">
        <v>91</v>
      </c>
      <c r="AG11836">
        <v>9000</v>
      </c>
      <c r="AI11836" t="s">
        <v>113</v>
      </c>
      <c r="AK11836">
        <v>16</v>
      </c>
      <c r="AL11836" t="s">
        <v>71</v>
      </c>
      <c r="AM11836" t="s">
        <v>93</v>
      </c>
      <c r="AN11836">
        <v>32628</v>
      </c>
      <c r="AO11836">
        <v>32628</v>
      </c>
      <c r="AP11836">
        <v>3180</v>
      </c>
      <c r="AR11836" t="s">
        <v>121</v>
      </c>
      <c r="AS11836" t="s">
        <v>68</v>
      </c>
      <c r="AT11836">
        <v>35</v>
      </c>
      <c r="AV11836" t="s">
        <v>52</v>
      </c>
      <c r="AW11836">
        <v>9</v>
      </c>
      <c r="AX11836" t="s">
        <v>120</v>
      </c>
    </row>
    <row r="11837" spans="1:50" x14ac:dyDescent="0.3">
      <c r="A11837">
        <v>32628</v>
      </c>
      <c r="B11837">
        <v>3262814</v>
      </c>
      <c r="C11837">
        <v>65</v>
      </c>
      <c r="D11837">
        <v>63</v>
      </c>
      <c r="E11837" s="1">
        <v>44958</v>
      </c>
      <c r="F11837" s="2">
        <v>0.66666666666666674</v>
      </c>
      <c r="G11837" s="2">
        <v>0.79166666666666674</v>
      </c>
      <c r="H11837" t="s">
        <v>50</v>
      </c>
      <c r="J11837">
        <v>32628</v>
      </c>
      <c r="K11837" t="s">
        <v>51</v>
      </c>
      <c r="L11837">
        <v>4</v>
      </c>
      <c r="M11837" t="s">
        <v>71</v>
      </c>
      <c r="O11837">
        <v>20</v>
      </c>
      <c r="P11837">
        <v>240</v>
      </c>
      <c r="Q11837" t="s">
        <v>53</v>
      </c>
      <c r="R11837">
        <v>2999</v>
      </c>
      <c r="S11837" t="s">
        <v>54</v>
      </c>
      <c r="T11837">
        <v>200</v>
      </c>
      <c r="U11837" t="s">
        <v>55</v>
      </c>
      <c r="V11837" t="s">
        <v>55</v>
      </c>
      <c r="W11837" s="1">
        <v>45063</v>
      </c>
      <c r="X11837" s="1">
        <v>45428</v>
      </c>
      <c r="Y11837" t="s">
        <v>56</v>
      </c>
      <c r="Z11837">
        <v>159137</v>
      </c>
      <c r="AA11837" t="s">
        <v>130</v>
      </c>
      <c r="AB11837">
        <v>4163046310</v>
      </c>
      <c r="AC11837" t="s">
        <v>131</v>
      </c>
      <c r="AD11837" t="s">
        <v>94</v>
      </c>
      <c r="AE11837" s="1">
        <v>45041</v>
      </c>
      <c r="AF11837" t="s">
        <v>60</v>
      </c>
      <c r="AG11837">
        <v>5000</v>
      </c>
      <c r="AI11837" t="s">
        <v>151</v>
      </c>
      <c r="AK11837">
        <v>17</v>
      </c>
      <c r="AL11837" t="s">
        <v>68</v>
      </c>
      <c r="AM11837" t="s">
        <v>62</v>
      </c>
      <c r="AN11837">
        <v>32628</v>
      </c>
      <c r="AO11837">
        <v>32628</v>
      </c>
      <c r="AP11837">
        <v>3213</v>
      </c>
      <c r="AR11837" t="s">
        <v>77</v>
      </c>
      <c r="AS11837" t="s">
        <v>67</v>
      </c>
      <c r="AT11837">
        <v>25</v>
      </c>
      <c r="AV11837" t="s">
        <v>68</v>
      </c>
      <c r="AW11837">
        <v>11</v>
      </c>
      <c r="AX11837" t="s">
        <v>99</v>
      </c>
    </row>
    <row r="11838" spans="1:50" x14ac:dyDescent="0.3">
      <c r="A11838">
        <v>32628</v>
      </c>
      <c r="B11838">
        <v>3262814</v>
      </c>
      <c r="C11838">
        <v>65</v>
      </c>
      <c r="D11838">
        <v>63</v>
      </c>
      <c r="E11838" s="1">
        <v>44958</v>
      </c>
      <c r="F11838" s="2">
        <v>0.66666666666666674</v>
      </c>
      <c r="G11838" s="2">
        <v>0.79166666666666674</v>
      </c>
      <c r="H11838" t="s">
        <v>50</v>
      </c>
      <c r="J11838">
        <v>32628</v>
      </c>
      <c r="K11838" t="s">
        <v>51</v>
      </c>
      <c r="L11838">
        <v>4</v>
      </c>
      <c r="M11838" t="s">
        <v>71</v>
      </c>
      <c r="O11838">
        <v>20</v>
      </c>
      <c r="P11838">
        <v>240</v>
      </c>
      <c r="Q11838" t="s">
        <v>53</v>
      </c>
      <c r="R11838">
        <v>2999</v>
      </c>
      <c r="S11838" t="s">
        <v>54</v>
      </c>
      <c r="T11838">
        <v>200</v>
      </c>
      <c r="U11838" t="s">
        <v>55</v>
      </c>
      <c r="V11838" t="s">
        <v>55</v>
      </c>
      <c r="W11838" s="1">
        <v>45063</v>
      </c>
      <c r="X11838" s="1">
        <v>45428</v>
      </c>
      <c r="Y11838" t="s">
        <v>56</v>
      </c>
      <c r="Z11838">
        <v>159137</v>
      </c>
      <c r="AA11838" t="s">
        <v>130</v>
      </c>
      <c r="AB11838">
        <v>4163046310</v>
      </c>
      <c r="AC11838" t="s">
        <v>131</v>
      </c>
      <c r="AD11838" t="s">
        <v>94</v>
      </c>
      <c r="AE11838" s="1">
        <v>45041</v>
      </c>
      <c r="AF11838" t="s">
        <v>60</v>
      </c>
      <c r="AG11838">
        <v>5000</v>
      </c>
      <c r="AI11838" t="s">
        <v>151</v>
      </c>
      <c r="AK11838">
        <v>17</v>
      </c>
      <c r="AL11838" t="s">
        <v>265</v>
      </c>
      <c r="AM11838" t="s">
        <v>62</v>
      </c>
      <c r="AN11838">
        <v>32628</v>
      </c>
      <c r="AO11838">
        <v>32628</v>
      </c>
      <c r="AP11838">
        <v>1505</v>
      </c>
      <c r="AR11838" t="s">
        <v>121</v>
      </c>
      <c r="AS11838" t="s">
        <v>67</v>
      </c>
      <c r="AT11838">
        <v>32</v>
      </c>
      <c r="AV11838" t="s">
        <v>71</v>
      </c>
      <c r="AW11838">
        <v>15</v>
      </c>
      <c r="AX11838" t="s">
        <v>113</v>
      </c>
    </row>
    <row r="11839" spans="1:50" x14ac:dyDescent="0.3">
      <c r="A11839">
        <v>32628</v>
      </c>
      <c r="B11839">
        <v>3262814</v>
      </c>
      <c r="C11839">
        <v>65</v>
      </c>
      <c r="D11839">
        <v>63</v>
      </c>
      <c r="E11839" s="1">
        <v>44958</v>
      </c>
      <c r="F11839" s="2">
        <v>0.66666666666666674</v>
      </c>
      <c r="G11839" s="2">
        <v>0.79166666666666674</v>
      </c>
      <c r="H11839" t="s">
        <v>50</v>
      </c>
      <c r="J11839">
        <v>32628</v>
      </c>
      <c r="K11839" t="s">
        <v>51</v>
      </c>
      <c r="L11839">
        <v>4</v>
      </c>
      <c r="M11839" t="s">
        <v>71</v>
      </c>
      <c r="O11839">
        <v>20</v>
      </c>
      <c r="P11839">
        <v>240</v>
      </c>
      <c r="Q11839" t="s">
        <v>53</v>
      </c>
      <c r="R11839">
        <v>2999</v>
      </c>
      <c r="S11839" t="s">
        <v>54</v>
      </c>
      <c r="T11839">
        <v>200</v>
      </c>
      <c r="U11839" t="s">
        <v>55</v>
      </c>
      <c r="V11839" t="s">
        <v>55</v>
      </c>
      <c r="W11839" s="1">
        <v>45063</v>
      </c>
      <c r="X11839" s="1">
        <v>45428</v>
      </c>
      <c r="Y11839" t="s">
        <v>56</v>
      </c>
      <c r="Z11839">
        <v>159137</v>
      </c>
      <c r="AA11839" t="s">
        <v>130</v>
      </c>
      <c r="AB11839">
        <v>4163046310</v>
      </c>
      <c r="AC11839" t="s">
        <v>131</v>
      </c>
      <c r="AD11839" t="s">
        <v>94</v>
      </c>
      <c r="AE11839" s="1">
        <v>45041</v>
      </c>
      <c r="AF11839" t="s">
        <v>60</v>
      </c>
      <c r="AG11839">
        <v>5000</v>
      </c>
      <c r="AI11839" t="s">
        <v>151</v>
      </c>
      <c r="AK11839">
        <v>17</v>
      </c>
      <c r="AL11839" t="s">
        <v>266</v>
      </c>
      <c r="AM11839" t="s">
        <v>62</v>
      </c>
      <c r="AN11839">
        <v>32628</v>
      </c>
      <c r="AO11839">
        <v>32628</v>
      </c>
      <c r="AP11839">
        <v>1119</v>
      </c>
      <c r="AR11839" t="s">
        <v>68</v>
      </c>
      <c r="AS11839" t="s">
        <v>68</v>
      </c>
      <c r="AT11839">
        <v>29</v>
      </c>
      <c r="AV11839" t="s">
        <v>68</v>
      </c>
      <c r="AW11839">
        <v>7</v>
      </c>
      <c r="AX11839" t="s">
        <v>151</v>
      </c>
    </row>
    <row r="11840" spans="1:50" x14ac:dyDescent="0.3">
      <c r="A11840">
        <v>32628</v>
      </c>
      <c r="B11840">
        <v>3262814</v>
      </c>
      <c r="C11840">
        <v>65</v>
      </c>
      <c r="D11840">
        <v>63</v>
      </c>
      <c r="E11840" s="1">
        <v>44958</v>
      </c>
      <c r="F11840" s="2">
        <v>0.66666666666666674</v>
      </c>
      <c r="G11840" s="2">
        <v>0.79166666666666674</v>
      </c>
      <c r="H11840" t="s">
        <v>50</v>
      </c>
      <c r="J11840">
        <v>32628</v>
      </c>
      <c r="K11840" t="s">
        <v>51</v>
      </c>
      <c r="L11840">
        <v>4</v>
      </c>
      <c r="M11840" t="s">
        <v>71</v>
      </c>
      <c r="O11840">
        <v>20</v>
      </c>
      <c r="P11840">
        <v>240</v>
      </c>
      <c r="Q11840" t="s">
        <v>53</v>
      </c>
      <c r="R11840">
        <v>2999</v>
      </c>
      <c r="S11840" t="s">
        <v>54</v>
      </c>
      <c r="T11840">
        <v>200</v>
      </c>
      <c r="U11840" t="s">
        <v>55</v>
      </c>
      <c r="V11840" t="s">
        <v>55</v>
      </c>
      <c r="W11840" s="1">
        <v>45063</v>
      </c>
      <c r="X11840" s="1">
        <v>45428</v>
      </c>
      <c r="Y11840" t="s">
        <v>56</v>
      </c>
      <c r="Z11840">
        <v>159137</v>
      </c>
      <c r="AA11840" t="s">
        <v>130</v>
      </c>
      <c r="AB11840">
        <v>4163046310</v>
      </c>
      <c r="AC11840" t="s">
        <v>131</v>
      </c>
      <c r="AD11840" t="s">
        <v>94</v>
      </c>
      <c r="AE11840" s="1">
        <v>45041</v>
      </c>
      <c r="AF11840" t="s">
        <v>60</v>
      </c>
      <c r="AG11840">
        <v>5000</v>
      </c>
      <c r="AI11840" t="s">
        <v>151</v>
      </c>
      <c r="AK11840">
        <v>17</v>
      </c>
      <c r="AL11840" t="s">
        <v>65</v>
      </c>
      <c r="AM11840" t="s">
        <v>62</v>
      </c>
      <c r="AN11840">
        <v>32628</v>
      </c>
      <c r="AO11840">
        <v>32628</v>
      </c>
      <c r="AP11840">
        <v>2853</v>
      </c>
      <c r="AR11840" t="s">
        <v>121</v>
      </c>
      <c r="AS11840" t="s">
        <v>67</v>
      </c>
      <c r="AT11840">
        <v>31</v>
      </c>
      <c r="AV11840" t="s">
        <v>65</v>
      </c>
      <c r="AW11840">
        <v>8</v>
      </c>
      <c r="AX11840" t="s">
        <v>174</v>
      </c>
    </row>
    <row r="11841" spans="1:50" x14ac:dyDescent="0.3">
      <c r="A11841">
        <v>32628</v>
      </c>
      <c r="B11841">
        <v>3262814</v>
      </c>
      <c r="C11841">
        <v>65</v>
      </c>
      <c r="D11841">
        <v>63</v>
      </c>
      <c r="E11841" s="1">
        <v>44958</v>
      </c>
      <c r="F11841" s="2">
        <v>0.66666666666666674</v>
      </c>
      <c r="G11841" s="2">
        <v>0.79166666666666674</v>
      </c>
      <c r="H11841" t="s">
        <v>50</v>
      </c>
      <c r="J11841">
        <v>32628</v>
      </c>
      <c r="K11841" t="s">
        <v>51</v>
      </c>
      <c r="L11841">
        <v>4</v>
      </c>
      <c r="M11841" t="s">
        <v>71</v>
      </c>
      <c r="O11841">
        <v>20</v>
      </c>
      <c r="P11841">
        <v>240</v>
      </c>
      <c r="Q11841" t="s">
        <v>53</v>
      </c>
      <c r="R11841">
        <v>2999</v>
      </c>
      <c r="S11841" t="s">
        <v>54</v>
      </c>
      <c r="T11841">
        <v>200</v>
      </c>
      <c r="U11841" t="s">
        <v>55</v>
      </c>
      <c r="V11841" t="s">
        <v>55</v>
      </c>
      <c r="W11841" s="1">
        <v>45063</v>
      </c>
      <c r="X11841" s="1">
        <v>45428</v>
      </c>
      <c r="Y11841" t="s">
        <v>56</v>
      </c>
      <c r="Z11841">
        <v>159137</v>
      </c>
      <c r="AA11841" t="s">
        <v>130</v>
      </c>
      <c r="AB11841">
        <v>4163046310</v>
      </c>
      <c r="AC11841" t="s">
        <v>131</v>
      </c>
      <c r="AD11841" t="s">
        <v>94</v>
      </c>
      <c r="AE11841" s="1">
        <v>45041</v>
      </c>
      <c r="AF11841" t="s">
        <v>60</v>
      </c>
      <c r="AG11841">
        <v>5000</v>
      </c>
      <c r="AI11841" t="s">
        <v>151</v>
      </c>
      <c r="AK11841">
        <v>17</v>
      </c>
      <c r="AL11841" t="s">
        <v>52</v>
      </c>
      <c r="AM11841" t="s">
        <v>62</v>
      </c>
      <c r="AN11841">
        <v>32628</v>
      </c>
      <c r="AO11841">
        <v>32628</v>
      </c>
      <c r="AP11841">
        <v>1746</v>
      </c>
      <c r="AR11841" t="s">
        <v>64</v>
      </c>
      <c r="AS11841" t="s">
        <v>67</v>
      </c>
      <c r="AT11841">
        <v>33</v>
      </c>
      <c r="AV11841" t="s">
        <v>71</v>
      </c>
      <c r="AW11841">
        <v>14</v>
      </c>
      <c r="AX11841" t="s">
        <v>142</v>
      </c>
    </row>
    <row r="11842" spans="1:50" x14ac:dyDescent="0.3">
      <c r="A11842">
        <v>32628</v>
      </c>
      <c r="B11842">
        <v>3262814</v>
      </c>
      <c r="C11842">
        <v>65</v>
      </c>
      <c r="D11842">
        <v>63</v>
      </c>
      <c r="E11842" s="1">
        <v>44958</v>
      </c>
      <c r="F11842" s="2">
        <v>0.66666666666666674</v>
      </c>
      <c r="G11842" s="2">
        <v>0.79166666666666674</v>
      </c>
      <c r="H11842" t="s">
        <v>50</v>
      </c>
      <c r="J11842">
        <v>32628</v>
      </c>
      <c r="K11842" t="s">
        <v>51</v>
      </c>
      <c r="L11842">
        <v>4</v>
      </c>
      <c r="M11842" t="s">
        <v>71</v>
      </c>
      <c r="O11842">
        <v>20</v>
      </c>
      <c r="P11842">
        <v>240</v>
      </c>
      <c r="Q11842" t="s">
        <v>53</v>
      </c>
      <c r="R11842">
        <v>2999</v>
      </c>
      <c r="S11842" t="s">
        <v>54</v>
      </c>
      <c r="T11842">
        <v>200</v>
      </c>
      <c r="U11842" t="s">
        <v>55</v>
      </c>
      <c r="V11842" t="s">
        <v>55</v>
      </c>
      <c r="W11842" s="1">
        <v>45063</v>
      </c>
      <c r="X11842" s="1">
        <v>45428</v>
      </c>
      <c r="Y11842" t="s">
        <v>56</v>
      </c>
      <c r="Z11842">
        <v>159137</v>
      </c>
      <c r="AA11842" t="s">
        <v>130</v>
      </c>
      <c r="AB11842">
        <v>4163046310</v>
      </c>
      <c r="AC11842" t="s">
        <v>131</v>
      </c>
      <c r="AD11842" t="s">
        <v>94</v>
      </c>
      <c r="AE11842" s="1">
        <v>45041</v>
      </c>
      <c r="AF11842" t="s">
        <v>60</v>
      </c>
      <c r="AG11842">
        <v>5000</v>
      </c>
      <c r="AI11842" t="s">
        <v>151</v>
      </c>
      <c r="AK11842">
        <v>17</v>
      </c>
      <c r="AL11842" t="s">
        <v>71</v>
      </c>
      <c r="AM11842" t="s">
        <v>62</v>
      </c>
      <c r="AN11842">
        <v>32628</v>
      </c>
      <c r="AO11842">
        <v>32628</v>
      </c>
      <c r="AP11842">
        <v>3438</v>
      </c>
      <c r="AR11842" t="s">
        <v>64</v>
      </c>
      <c r="AS11842" t="s">
        <v>67</v>
      </c>
      <c r="AT11842">
        <v>32</v>
      </c>
      <c r="AV11842" t="s">
        <v>73</v>
      </c>
      <c r="AW11842">
        <v>14</v>
      </c>
      <c r="AX11842" t="s">
        <v>152</v>
      </c>
    </row>
    <row r="11843" spans="1:50" x14ac:dyDescent="0.3">
      <c r="A11843">
        <v>32628</v>
      </c>
      <c r="B11843">
        <v>3262814</v>
      </c>
      <c r="C11843">
        <v>65</v>
      </c>
      <c r="D11843">
        <v>63</v>
      </c>
      <c r="E11843" s="1">
        <v>44958</v>
      </c>
      <c r="F11843" s="2">
        <v>0.66666666666666674</v>
      </c>
      <c r="G11843" s="2">
        <v>0.79166666666666674</v>
      </c>
      <c r="H11843" t="s">
        <v>50</v>
      </c>
      <c r="J11843">
        <v>32628</v>
      </c>
      <c r="K11843" t="s">
        <v>51</v>
      </c>
      <c r="L11843">
        <v>4</v>
      </c>
      <c r="M11843" t="s">
        <v>71</v>
      </c>
      <c r="O11843">
        <v>20</v>
      </c>
      <c r="P11843">
        <v>240</v>
      </c>
      <c r="Q11843" t="s">
        <v>53</v>
      </c>
      <c r="R11843">
        <v>2999</v>
      </c>
      <c r="S11843" t="s">
        <v>54</v>
      </c>
      <c r="T11843">
        <v>200</v>
      </c>
      <c r="U11843" t="s">
        <v>55</v>
      </c>
      <c r="V11843" t="s">
        <v>55</v>
      </c>
      <c r="W11843" s="1">
        <v>45063</v>
      </c>
      <c r="X11843" s="1">
        <v>45428</v>
      </c>
      <c r="Y11843" t="s">
        <v>56</v>
      </c>
      <c r="Z11843">
        <v>159137</v>
      </c>
      <c r="AA11843" t="s">
        <v>130</v>
      </c>
      <c r="AB11843">
        <v>4163046310</v>
      </c>
      <c r="AC11843" t="s">
        <v>131</v>
      </c>
      <c r="AD11843" t="s">
        <v>94</v>
      </c>
      <c r="AE11843" s="1">
        <v>45041</v>
      </c>
      <c r="AF11843" t="s">
        <v>60</v>
      </c>
      <c r="AG11843">
        <v>5000</v>
      </c>
      <c r="AI11843" t="s">
        <v>151</v>
      </c>
      <c r="AK11843">
        <v>17</v>
      </c>
      <c r="AL11843" t="s">
        <v>68</v>
      </c>
      <c r="AM11843" t="s">
        <v>62</v>
      </c>
      <c r="AN11843">
        <v>32628</v>
      </c>
      <c r="AO11843">
        <v>32628</v>
      </c>
      <c r="AP11843">
        <v>3180</v>
      </c>
      <c r="AR11843" t="s">
        <v>121</v>
      </c>
      <c r="AS11843" t="s">
        <v>68</v>
      </c>
      <c r="AT11843">
        <v>35</v>
      </c>
      <c r="AV11843" t="s">
        <v>52</v>
      </c>
      <c r="AW11843">
        <v>9</v>
      </c>
      <c r="AX11843" t="s">
        <v>120</v>
      </c>
    </row>
    <row r="11844" spans="1:50" x14ac:dyDescent="0.3">
      <c r="A11844">
        <v>32628</v>
      </c>
      <c r="B11844">
        <v>3262814</v>
      </c>
      <c r="C11844">
        <v>65</v>
      </c>
      <c r="D11844">
        <v>63</v>
      </c>
      <c r="E11844" s="1">
        <v>44958</v>
      </c>
      <c r="F11844" s="2">
        <v>0.66666666666666674</v>
      </c>
      <c r="G11844" s="2">
        <v>0.79166666666666674</v>
      </c>
      <c r="H11844" t="s">
        <v>50</v>
      </c>
      <c r="J11844">
        <v>32628</v>
      </c>
      <c r="K11844" t="s">
        <v>51</v>
      </c>
      <c r="L11844">
        <v>4</v>
      </c>
      <c r="M11844" t="s">
        <v>71</v>
      </c>
      <c r="O11844">
        <v>20</v>
      </c>
      <c r="P11844">
        <v>240</v>
      </c>
      <c r="Q11844" t="s">
        <v>53</v>
      </c>
      <c r="R11844">
        <v>2999</v>
      </c>
      <c r="S11844" t="s">
        <v>54</v>
      </c>
      <c r="T11844">
        <v>200</v>
      </c>
      <c r="U11844" t="s">
        <v>55</v>
      </c>
      <c r="V11844" t="s">
        <v>55</v>
      </c>
      <c r="W11844" s="1">
        <v>45063</v>
      </c>
      <c r="X11844" s="1">
        <v>45428</v>
      </c>
      <c r="Y11844" t="s">
        <v>56</v>
      </c>
      <c r="Z11844">
        <v>178478</v>
      </c>
      <c r="AA11844" t="s">
        <v>175</v>
      </c>
      <c r="AB11844">
        <v>3796503837</v>
      </c>
      <c r="AC11844" t="s">
        <v>176</v>
      </c>
      <c r="AD11844" t="s">
        <v>90</v>
      </c>
      <c r="AE11844" s="1">
        <v>44984</v>
      </c>
      <c r="AF11844" t="s">
        <v>91</v>
      </c>
      <c r="AG11844">
        <v>4000</v>
      </c>
      <c r="AI11844" t="s">
        <v>174</v>
      </c>
      <c r="AK11844">
        <v>17</v>
      </c>
      <c r="AL11844" t="s">
        <v>265</v>
      </c>
      <c r="AM11844" t="s">
        <v>93</v>
      </c>
      <c r="AN11844">
        <v>32628</v>
      </c>
      <c r="AO11844">
        <v>32628</v>
      </c>
      <c r="AP11844">
        <v>3213</v>
      </c>
      <c r="AR11844" t="s">
        <v>77</v>
      </c>
      <c r="AS11844" t="s">
        <v>67</v>
      </c>
      <c r="AT11844">
        <v>25</v>
      </c>
      <c r="AV11844" t="s">
        <v>68</v>
      </c>
      <c r="AW11844">
        <v>11</v>
      </c>
      <c r="AX11844" t="s">
        <v>99</v>
      </c>
    </row>
    <row r="11845" spans="1:50" x14ac:dyDescent="0.3">
      <c r="A11845">
        <v>32628</v>
      </c>
      <c r="B11845">
        <v>3262814</v>
      </c>
      <c r="C11845">
        <v>65</v>
      </c>
      <c r="D11845">
        <v>63</v>
      </c>
      <c r="E11845" s="1">
        <v>44958</v>
      </c>
      <c r="F11845" s="2">
        <v>0.66666666666666674</v>
      </c>
      <c r="G11845" s="2">
        <v>0.79166666666666674</v>
      </c>
      <c r="H11845" t="s">
        <v>50</v>
      </c>
      <c r="J11845">
        <v>32628</v>
      </c>
      <c r="K11845" t="s">
        <v>51</v>
      </c>
      <c r="L11845">
        <v>4</v>
      </c>
      <c r="M11845" t="s">
        <v>71</v>
      </c>
      <c r="O11845">
        <v>20</v>
      </c>
      <c r="P11845">
        <v>240</v>
      </c>
      <c r="Q11845" t="s">
        <v>53</v>
      </c>
      <c r="R11845">
        <v>2999</v>
      </c>
      <c r="S11845" t="s">
        <v>54</v>
      </c>
      <c r="T11845">
        <v>200</v>
      </c>
      <c r="U11845" t="s">
        <v>55</v>
      </c>
      <c r="V11845" t="s">
        <v>55</v>
      </c>
      <c r="W11845" s="1">
        <v>45063</v>
      </c>
      <c r="X11845" s="1">
        <v>45428</v>
      </c>
      <c r="Y11845" t="s">
        <v>56</v>
      </c>
      <c r="Z11845">
        <v>178478</v>
      </c>
      <c r="AA11845" t="s">
        <v>175</v>
      </c>
      <c r="AB11845">
        <v>3796503837</v>
      </c>
      <c r="AC11845" t="s">
        <v>176</v>
      </c>
      <c r="AD11845" t="s">
        <v>90</v>
      </c>
      <c r="AE11845" s="1">
        <v>44984</v>
      </c>
      <c r="AF11845" t="s">
        <v>91</v>
      </c>
      <c r="AG11845">
        <v>4000</v>
      </c>
      <c r="AI11845" t="s">
        <v>174</v>
      </c>
      <c r="AK11845">
        <v>17</v>
      </c>
      <c r="AL11845" t="s">
        <v>266</v>
      </c>
      <c r="AM11845" t="s">
        <v>93</v>
      </c>
      <c r="AN11845">
        <v>32628</v>
      </c>
      <c r="AO11845">
        <v>32628</v>
      </c>
      <c r="AP11845">
        <v>1505</v>
      </c>
      <c r="AR11845" t="s">
        <v>121</v>
      </c>
      <c r="AS11845" t="s">
        <v>67</v>
      </c>
      <c r="AT11845">
        <v>32</v>
      </c>
      <c r="AV11845" t="s">
        <v>71</v>
      </c>
      <c r="AW11845">
        <v>15</v>
      </c>
      <c r="AX11845" t="s">
        <v>113</v>
      </c>
    </row>
    <row r="11846" spans="1:50" x14ac:dyDescent="0.3">
      <c r="A11846">
        <v>32628</v>
      </c>
      <c r="B11846">
        <v>3262814</v>
      </c>
      <c r="C11846">
        <v>65</v>
      </c>
      <c r="D11846">
        <v>63</v>
      </c>
      <c r="E11846" s="1">
        <v>44958</v>
      </c>
      <c r="F11846" s="2">
        <v>0.66666666666666674</v>
      </c>
      <c r="G11846" s="2">
        <v>0.79166666666666674</v>
      </c>
      <c r="H11846" t="s">
        <v>50</v>
      </c>
      <c r="J11846">
        <v>32628</v>
      </c>
      <c r="K11846" t="s">
        <v>51</v>
      </c>
      <c r="L11846">
        <v>4</v>
      </c>
      <c r="M11846" t="s">
        <v>71</v>
      </c>
      <c r="O11846">
        <v>20</v>
      </c>
      <c r="P11846">
        <v>240</v>
      </c>
      <c r="Q11846" t="s">
        <v>53</v>
      </c>
      <c r="R11846">
        <v>2999</v>
      </c>
      <c r="S11846" t="s">
        <v>54</v>
      </c>
      <c r="T11846">
        <v>200</v>
      </c>
      <c r="U11846" t="s">
        <v>55</v>
      </c>
      <c r="V11846" t="s">
        <v>55</v>
      </c>
      <c r="W11846" s="1">
        <v>45063</v>
      </c>
      <c r="X11846" s="1">
        <v>45428</v>
      </c>
      <c r="Y11846" t="s">
        <v>56</v>
      </c>
      <c r="Z11846">
        <v>178478</v>
      </c>
      <c r="AA11846" t="s">
        <v>175</v>
      </c>
      <c r="AB11846">
        <v>3796503837</v>
      </c>
      <c r="AC11846" t="s">
        <v>176</v>
      </c>
      <c r="AD11846" t="s">
        <v>90</v>
      </c>
      <c r="AE11846" s="1">
        <v>44984</v>
      </c>
      <c r="AF11846" t="s">
        <v>91</v>
      </c>
      <c r="AG11846">
        <v>4000</v>
      </c>
      <c r="AI11846" t="s">
        <v>174</v>
      </c>
      <c r="AK11846">
        <v>17</v>
      </c>
      <c r="AL11846" t="s">
        <v>65</v>
      </c>
      <c r="AM11846" t="s">
        <v>93</v>
      </c>
      <c r="AN11846">
        <v>32628</v>
      </c>
      <c r="AO11846">
        <v>32628</v>
      </c>
      <c r="AP11846">
        <v>1119</v>
      </c>
      <c r="AR11846" t="s">
        <v>68</v>
      </c>
      <c r="AS11846" t="s">
        <v>68</v>
      </c>
      <c r="AT11846">
        <v>29</v>
      </c>
      <c r="AV11846" t="s">
        <v>68</v>
      </c>
      <c r="AW11846">
        <v>7</v>
      </c>
      <c r="AX11846" t="s">
        <v>151</v>
      </c>
    </row>
    <row r="11847" spans="1:50" x14ac:dyDescent="0.3">
      <c r="A11847">
        <v>32628</v>
      </c>
      <c r="B11847">
        <v>3262814</v>
      </c>
      <c r="C11847">
        <v>65</v>
      </c>
      <c r="D11847">
        <v>63</v>
      </c>
      <c r="E11847" s="1">
        <v>44958</v>
      </c>
      <c r="F11847" s="2">
        <v>0.66666666666666674</v>
      </c>
      <c r="G11847" s="2">
        <v>0.79166666666666674</v>
      </c>
      <c r="H11847" t="s">
        <v>50</v>
      </c>
      <c r="J11847">
        <v>32628</v>
      </c>
      <c r="K11847" t="s">
        <v>51</v>
      </c>
      <c r="L11847">
        <v>4</v>
      </c>
      <c r="M11847" t="s">
        <v>71</v>
      </c>
      <c r="O11847">
        <v>20</v>
      </c>
      <c r="P11847">
        <v>240</v>
      </c>
      <c r="Q11847" t="s">
        <v>53</v>
      </c>
      <c r="R11847">
        <v>2999</v>
      </c>
      <c r="S11847" t="s">
        <v>54</v>
      </c>
      <c r="T11847">
        <v>200</v>
      </c>
      <c r="U11847" t="s">
        <v>55</v>
      </c>
      <c r="V11847" t="s">
        <v>55</v>
      </c>
      <c r="W11847" s="1">
        <v>45063</v>
      </c>
      <c r="X11847" s="1">
        <v>45428</v>
      </c>
      <c r="Y11847" t="s">
        <v>56</v>
      </c>
      <c r="Z11847">
        <v>178478</v>
      </c>
      <c r="AA11847" t="s">
        <v>175</v>
      </c>
      <c r="AB11847">
        <v>3796503837</v>
      </c>
      <c r="AC11847" t="s">
        <v>176</v>
      </c>
      <c r="AD11847" t="s">
        <v>90</v>
      </c>
      <c r="AE11847" s="1">
        <v>44984</v>
      </c>
      <c r="AF11847" t="s">
        <v>91</v>
      </c>
      <c r="AG11847">
        <v>4000</v>
      </c>
      <c r="AI11847" t="s">
        <v>174</v>
      </c>
      <c r="AK11847">
        <v>17</v>
      </c>
      <c r="AL11847" t="s">
        <v>52</v>
      </c>
      <c r="AM11847" t="s">
        <v>93</v>
      </c>
      <c r="AN11847">
        <v>32628</v>
      </c>
      <c r="AO11847">
        <v>32628</v>
      </c>
      <c r="AP11847">
        <v>2853</v>
      </c>
      <c r="AR11847" t="s">
        <v>121</v>
      </c>
      <c r="AS11847" t="s">
        <v>67</v>
      </c>
      <c r="AT11847">
        <v>31</v>
      </c>
      <c r="AV11847" t="s">
        <v>65</v>
      </c>
      <c r="AW11847">
        <v>8</v>
      </c>
      <c r="AX11847" t="s">
        <v>174</v>
      </c>
    </row>
    <row r="11848" spans="1:50" x14ac:dyDescent="0.3">
      <c r="A11848">
        <v>32628</v>
      </c>
      <c r="B11848">
        <v>3262814</v>
      </c>
      <c r="C11848">
        <v>65</v>
      </c>
      <c r="D11848">
        <v>63</v>
      </c>
      <c r="E11848" s="1">
        <v>44958</v>
      </c>
      <c r="F11848" s="2">
        <v>0.66666666666666674</v>
      </c>
      <c r="G11848" s="2">
        <v>0.79166666666666674</v>
      </c>
      <c r="H11848" t="s">
        <v>50</v>
      </c>
      <c r="J11848">
        <v>32628</v>
      </c>
      <c r="K11848" t="s">
        <v>51</v>
      </c>
      <c r="L11848">
        <v>4</v>
      </c>
      <c r="M11848" t="s">
        <v>71</v>
      </c>
      <c r="O11848">
        <v>20</v>
      </c>
      <c r="P11848">
        <v>240</v>
      </c>
      <c r="Q11848" t="s">
        <v>53</v>
      </c>
      <c r="R11848">
        <v>2999</v>
      </c>
      <c r="S11848" t="s">
        <v>54</v>
      </c>
      <c r="T11848">
        <v>200</v>
      </c>
      <c r="U11848" t="s">
        <v>55</v>
      </c>
      <c r="V11848" t="s">
        <v>55</v>
      </c>
      <c r="W11848" s="1">
        <v>45063</v>
      </c>
      <c r="X11848" s="1">
        <v>45428</v>
      </c>
      <c r="Y11848" t="s">
        <v>56</v>
      </c>
      <c r="Z11848">
        <v>178478</v>
      </c>
      <c r="AA11848" t="s">
        <v>175</v>
      </c>
      <c r="AB11848">
        <v>3796503837</v>
      </c>
      <c r="AC11848" t="s">
        <v>176</v>
      </c>
      <c r="AD11848" t="s">
        <v>90</v>
      </c>
      <c r="AE11848" s="1">
        <v>44984</v>
      </c>
      <c r="AF11848" t="s">
        <v>91</v>
      </c>
      <c r="AG11848">
        <v>4000</v>
      </c>
      <c r="AI11848" t="s">
        <v>174</v>
      </c>
      <c r="AK11848">
        <v>17</v>
      </c>
      <c r="AL11848" t="s">
        <v>71</v>
      </c>
      <c r="AM11848" t="s">
        <v>93</v>
      </c>
      <c r="AN11848">
        <v>32628</v>
      </c>
      <c r="AO11848">
        <v>32628</v>
      </c>
      <c r="AP11848">
        <v>1746</v>
      </c>
      <c r="AR11848" t="s">
        <v>64</v>
      </c>
      <c r="AS11848" t="s">
        <v>67</v>
      </c>
      <c r="AT11848">
        <v>33</v>
      </c>
      <c r="AV11848" t="s">
        <v>71</v>
      </c>
      <c r="AW11848">
        <v>14</v>
      </c>
      <c r="AX11848" t="s">
        <v>142</v>
      </c>
    </row>
    <row r="11849" spans="1:50" x14ac:dyDescent="0.3">
      <c r="A11849">
        <v>32628</v>
      </c>
      <c r="B11849">
        <v>3262814</v>
      </c>
      <c r="C11849">
        <v>65</v>
      </c>
      <c r="D11849">
        <v>63</v>
      </c>
      <c r="E11849" s="1">
        <v>44958</v>
      </c>
      <c r="F11849" s="2">
        <v>0.66666666666666674</v>
      </c>
      <c r="G11849" s="2">
        <v>0.79166666666666674</v>
      </c>
      <c r="H11849" t="s">
        <v>50</v>
      </c>
      <c r="J11849">
        <v>32628</v>
      </c>
      <c r="K11849" t="s">
        <v>51</v>
      </c>
      <c r="L11849">
        <v>4</v>
      </c>
      <c r="M11849" t="s">
        <v>71</v>
      </c>
      <c r="O11849">
        <v>20</v>
      </c>
      <c r="P11849">
        <v>240</v>
      </c>
      <c r="Q11849" t="s">
        <v>53</v>
      </c>
      <c r="R11849">
        <v>2999</v>
      </c>
      <c r="S11849" t="s">
        <v>54</v>
      </c>
      <c r="T11849">
        <v>200</v>
      </c>
      <c r="U11849" t="s">
        <v>55</v>
      </c>
      <c r="V11849" t="s">
        <v>55</v>
      </c>
      <c r="W11849" s="1">
        <v>45063</v>
      </c>
      <c r="X11849" s="1">
        <v>45428</v>
      </c>
      <c r="Y11849" t="s">
        <v>56</v>
      </c>
      <c r="Z11849">
        <v>178478</v>
      </c>
      <c r="AA11849" t="s">
        <v>175</v>
      </c>
      <c r="AB11849">
        <v>3796503837</v>
      </c>
      <c r="AC11849" t="s">
        <v>176</v>
      </c>
      <c r="AD11849" t="s">
        <v>90</v>
      </c>
      <c r="AE11849" s="1">
        <v>44984</v>
      </c>
      <c r="AF11849" t="s">
        <v>91</v>
      </c>
      <c r="AG11849">
        <v>4000</v>
      </c>
      <c r="AI11849" t="s">
        <v>174</v>
      </c>
      <c r="AK11849">
        <v>17</v>
      </c>
      <c r="AL11849" t="s">
        <v>68</v>
      </c>
      <c r="AM11849" t="s">
        <v>93</v>
      </c>
      <c r="AN11849">
        <v>32628</v>
      </c>
      <c r="AO11849">
        <v>32628</v>
      </c>
      <c r="AP11849">
        <v>3438</v>
      </c>
      <c r="AR11849" t="s">
        <v>64</v>
      </c>
      <c r="AS11849" t="s">
        <v>67</v>
      </c>
      <c r="AT11849">
        <v>32</v>
      </c>
      <c r="AV11849" t="s">
        <v>73</v>
      </c>
      <c r="AW11849">
        <v>14</v>
      </c>
      <c r="AX11849" t="s">
        <v>152</v>
      </c>
    </row>
    <row r="11850" spans="1:50" x14ac:dyDescent="0.3">
      <c r="A11850">
        <v>32628</v>
      </c>
      <c r="B11850">
        <v>3262814</v>
      </c>
      <c r="C11850">
        <v>65</v>
      </c>
      <c r="D11850">
        <v>63</v>
      </c>
      <c r="E11850" s="1">
        <v>44958</v>
      </c>
      <c r="F11850" s="2">
        <v>0.66666666666666674</v>
      </c>
      <c r="G11850" s="2">
        <v>0.79166666666666674</v>
      </c>
      <c r="H11850" t="s">
        <v>50</v>
      </c>
      <c r="J11850">
        <v>32628</v>
      </c>
      <c r="K11850" t="s">
        <v>51</v>
      </c>
      <c r="L11850">
        <v>4</v>
      </c>
      <c r="M11850" t="s">
        <v>71</v>
      </c>
      <c r="O11850">
        <v>20</v>
      </c>
      <c r="P11850">
        <v>240</v>
      </c>
      <c r="Q11850" t="s">
        <v>53</v>
      </c>
      <c r="R11850">
        <v>2999</v>
      </c>
      <c r="S11850" t="s">
        <v>54</v>
      </c>
      <c r="T11850">
        <v>200</v>
      </c>
      <c r="U11850" t="s">
        <v>55</v>
      </c>
      <c r="V11850" t="s">
        <v>55</v>
      </c>
      <c r="W11850" s="1">
        <v>45063</v>
      </c>
      <c r="X11850" s="1">
        <v>45428</v>
      </c>
      <c r="Y11850" t="s">
        <v>56</v>
      </c>
      <c r="Z11850">
        <v>178478</v>
      </c>
      <c r="AA11850" t="s">
        <v>175</v>
      </c>
      <c r="AB11850">
        <v>3796503837</v>
      </c>
      <c r="AC11850" t="s">
        <v>176</v>
      </c>
      <c r="AD11850" t="s">
        <v>90</v>
      </c>
      <c r="AE11850" s="1">
        <v>44984</v>
      </c>
      <c r="AF11850" t="s">
        <v>91</v>
      </c>
      <c r="AG11850">
        <v>4000</v>
      </c>
      <c r="AI11850" t="s">
        <v>174</v>
      </c>
      <c r="AK11850">
        <v>17</v>
      </c>
      <c r="AL11850" t="s">
        <v>265</v>
      </c>
      <c r="AM11850" t="s">
        <v>93</v>
      </c>
      <c r="AN11850">
        <v>32628</v>
      </c>
      <c r="AO11850">
        <v>32628</v>
      </c>
      <c r="AP11850">
        <v>3180</v>
      </c>
      <c r="AR11850" t="s">
        <v>121</v>
      </c>
      <c r="AS11850" t="s">
        <v>68</v>
      </c>
      <c r="AT11850">
        <v>35</v>
      </c>
      <c r="AV11850" t="s">
        <v>52</v>
      </c>
      <c r="AW11850">
        <v>9</v>
      </c>
      <c r="AX11850" t="s">
        <v>120</v>
      </c>
    </row>
    <row r="11851" spans="1:50" x14ac:dyDescent="0.3">
      <c r="A11851">
        <v>32628</v>
      </c>
      <c r="B11851">
        <v>3262814</v>
      </c>
      <c r="C11851">
        <v>65</v>
      </c>
      <c r="D11851">
        <v>63</v>
      </c>
      <c r="E11851" s="1">
        <v>44958</v>
      </c>
      <c r="F11851" s="2">
        <v>0.66666666666666674</v>
      </c>
      <c r="G11851" s="2">
        <v>0.79166666666666674</v>
      </c>
      <c r="H11851" t="s">
        <v>50</v>
      </c>
      <c r="J11851">
        <v>32628</v>
      </c>
      <c r="K11851" t="s">
        <v>51</v>
      </c>
      <c r="L11851">
        <v>4</v>
      </c>
      <c r="M11851" t="s">
        <v>71</v>
      </c>
      <c r="O11851">
        <v>20</v>
      </c>
      <c r="P11851">
        <v>240</v>
      </c>
      <c r="Q11851" t="s">
        <v>53</v>
      </c>
      <c r="R11851">
        <v>2999</v>
      </c>
      <c r="S11851" t="s">
        <v>54</v>
      </c>
      <c r="T11851">
        <v>200</v>
      </c>
      <c r="U11851" t="s">
        <v>55</v>
      </c>
      <c r="V11851" t="s">
        <v>55</v>
      </c>
      <c r="W11851" s="1">
        <v>45063</v>
      </c>
      <c r="X11851" s="1">
        <v>45428</v>
      </c>
      <c r="Y11851" t="s">
        <v>56</v>
      </c>
      <c r="Z11851">
        <v>216776</v>
      </c>
      <c r="AA11851" t="s">
        <v>159</v>
      </c>
      <c r="AB11851">
        <v>8083096119</v>
      </c>
      <c r="AC11851" t="s">
        <v>160</v>
      </c>
      <c r="AD11851" t="s">
        <v>106</v>
      </c>
      <c r="AE11851" s="1">
        <v>44698</v>
      </c>
      <c r="AF11851" t="s">
        <v>91</v>
      </c>
      <c r="AG11851">
        <v>6000</v>
      </c>
      <c r="AI11851" t="s">
        <v>142</v>
      </c>
      <c r="AK11851">
        <v>14</v>
      </c>
      <c r="AL11851" t="s">
        <v>266</v>
      </c>
      <c r="AM11851" t="s">
        <v>93</v>
      </c>
      <c r="AN11851">
        <v>32628</v>
      </c>
      <c r="AO11851">
        <v>32628</v>
      </c>
      <c r="AP11851">
        <v>3213</v>
      </c>
      <c r="AR11851" t="s">
        <v>77</v>
      </c>
      <c r="AS11851" t="s">
        <v>67</v>
      </c>
      <c r="AT11851">
        <v>25</v>
      </c>
      <c r="AV11851" t="s">
        <v>68</v>
      </c>
      <c r="AW11851">
        <v>11</v>
      </c>
      <c r="AX11851" t="s">
        <v>99</v>
      </c>
    </row>
    <row r="11852" spans="1:50" x14ac:dyDescent="0.3">
      <c r="A11852">
        <v>32628</v>
      </c>
      <c r="B11852">
        <v>3262814</v>
      </c>
      <c r="C11852">
        <v>65</v>
      </c>
      <c r="D11852">
        <v>63</v>
      </c>
      <c r="E11852" s="1">
        <v>44958</v>
      </c>
      <c r="F11852" s="2">
        <v>0.66666666666666674</v>
      </c>
      <c r="G11852" s="2">
        <v>0.79166666666666674</v>
      </c>
      <c r="H11852" t="s">
        <v>50</v>
      </c>
      <c r="J11852">
        <v>32628</v>
      </c>
      <c r="K11852" t="s">
        <v>51</v>
      </c>
      <c r="L11852">
        <v>4</v>
      </c>
      <c r="M11852" t="s">
        <v>71</v>
      </c>
      <c r="O11852">
        <v>20</v>
      </c>
      <c r="P11852">
        <v>240</v>
      </c>
      <c r="Q11852" t="s">
        <v>53</v>
      </c>
      <c r="R11852">
        <v>2999</v>
      </c>
      <c r="S11852" t="s">
        <v>54</v>
      </c>
      <c r="T11852">
        <v>200</v>
      </c>
      <c r="U11852" t="s">
        <v>55</v>
      </c>
      <c r="V11852" t="s">
        <v>55</v>
      </c>
      <c r="W11852" s="1">
        <v>45063</v>
      </c>
      <c r="X11852" s="1">
        <v>45428</v>
      </c>
      <c r="Y11852" t="s">
        <v>56</v>
      </c>
      <c r="Z11852">
        <v>216776</v>
      </c>
      <c r="AA11852" t="s">
        <v>159</v>
      </c>
      <c r="AB11852">
        <v>8083096119</v>
      </c>
      <c r="AC11852" t="s">
        <v>160</v>
      </c>
      <c r="AD11852" t="s">
        <v>106</v>
      </c>
      <c r="AE11852" s="1">
        <v>44698</v>
      </c>
      <c r="AF11852" t="s">
        <v>91</v>
      </c>
      <c r="AG11852">
        <v>6000</v>
      </c>
      <c r="AI11852" t="s">
        <v>142</v>
      </c>
      <c r="AK11852">
        <v>14</v>
      </c>
      <c r="AL11852" t="s">
        <v>65</v>
      </c>
      <c r="AM11852" t="s">
        <v>93</v>
      </c>
      <c r="AN11852">
        <v>32628</v>
      </c>
      <c r="AO11852">
        <v>32628</v>
      </c>
      <c r="AP11852">
        <v>1505</v>
      </c>
      <c r="AR11852" t="s">
        <v>121</v>
      </c>
      <c r="AS11852" t="s">
        <v>67</v>
      </c>
      <c r="AT11852">
        <v>32</v>
      </c>
      <c r="AV11852" t="s">
        <v>71</v>
      </c>
      <c r="AW11852">
        <v>15</v>
      </c>
      <c r="AX11852" t="s">
        <v>113</v>
      </c>
    </row>
    <row r="11853" spans="1:50" x14ac:dyDescent="0.3">
      <c r="A11853">
        <v>32628</v>
      </c>
      <c r="B11853">
        <v>3262814</v>
      </c>
      <c r="C11853">
        <v>65</v>
      </c>
      <c r="D11853">
        <v>63</v>
      </c>
      <c r="E11853" s="1">
        <v>44958</v>
      </c>
      <c r="F11853" s="2">
        <v>0.66666666666666674</v>
      </c>
      <c r="G11853" s="2">
        <v>0.79166666666666674</v>
      </c>
      <c r="H11853" t="s">
        <v>50</v>
      </c>
      <c r="J11853">
        <v>32628</v>
      </c>
      <c r="K11853" t="s">
        <v>51</v>
      </c>
      <c r="L11853">
        <v>4</v>
      </c>
      <c r="M11853" t="s">
        <v>71</v>
      </c>
      <c r="O11853">
        <v>20</v>
      </c>
      <c r="P11853">
        <v>240</v>
      </c>
      <c r="Q11853" t="s">
        <v>53</v>
      </c>
      <c r="R11853">
        <v>2999</v>
      </c>
      <c r="S11853" t="s">
        <v>54</v>
      </c>
      <c r="T11853">
        <v>200</v>
      </c>
      <c r="U11853" t="s">
        <v>55</v>
      </c>
      <c r="V11853" t="s">
        <v>55</v>
      </c>
      <c r="W11853" s="1">
        <v>45063</v>
      </c>
      <c r="X11853" s="1">
        <v>45428</v>
      </c>
      <c r="Y11853" t="s">
        <v>56</v>
      </c>
      <c r="Z11853">
        <v>216776</v>
      </c>
      <c r="AA11853" t="s">
        <v>159</v>
      </c>
      <c r="AB11853">
        <v>8083096119</v>
      </c>
      <c r="AC11853" t="s">
        <v>160</v>
      </c>
      <c r="AD11853" t="s">
        <v>106</v>
      </c>
      <c r="AE11853" s="1">
        <v>44698</v>
      </c>
      <c r="AF11853" t="s">
        <v>91</v>
      </c>
      <c r="AG11853">
        <v>6000</v>
      </c>
      <c r="AI11853" t="s">
        <v>142</v>
      </c>
      <c r="AK11853">
        <v>14</v>
      </c>
      <c r="AL11853" t="s">
        <v>52</v>
      </c>
      <c r="AM11853" t="s">
        <v>93</v>
      </c>
      <c r="AN11853">
        <v>32628</v>
      </c>
      <c r="AO11853">
        <v>32628</v>
      </c>
      <c r="AP11853">
        <v>1119</v>
      </c>
      <c r="AR11853" t="s">
        <v>68</v>
      </c>
      <c r="AS11853" t="s">
        <v>68</v>
      </c>
      <c r="AT11853">
        <v>29</v>
      </c>
      <c r="AV11853" t="s">
        <v>68</v>
      </c>
      <c r="AW11853">
        <v>7</v>
      </c>
      <c r="AX11853" t="s">
        <v>151</v>
      </c>
    </row>
    <row r="11854" spans="1:50" x14ac:dyDescent="0.3">
      <c r="A11854">
        <v>32628</v>
      </c>
      <c r="B11854">
        <v>3262814</v>
      </c>
      <c r="C11854">
        <v>65</v>
      </c>
      <c r="D11854">
        <v>63</v>
      </c>
      <c r="E11854" s="1">
        <v>44958</v>
      </c>
      <c r="F11854" s="2">
        <v>0.66666666666666674</v>
      </c>
      <c r="G11854" s="2">
        <v>0.79166666666666674</v>
      </c>
      <c r="H11854" t="s">
        <v>50</v>
      </c>
      <c r="J11854">
        <v>32628</v>
      </c>
      <c r="K11854" t="s">
        <v>51</v>
      </c>
      <c r="L11854">
        <v>4</v>
      </c>
      <c r="M11854" t="s">
        <v>71</v>
      </c>
      <c r="O11854">
        <v>20</v>
      </c>
      <c r="P11854">
        <v>240</v>
      </c>
      <c r="Q11854" t="s">
        <v>53</v>
      </c>
      <c r="R11854">
        <v>2999</v>
      </c>
      <c r="S11854" t="s">
        <v>54</v>
      </c>
      <c r="T11854">
        <v>200</v>
      </c>
      <c r="U11854" t="s">
        <v>55</v>
      </c>
      <c r="V11854" t="s">
        <v>55</v>
      </c>
      <c r="W11854" s="1">
        <v>45063</v>
      </c>
      <c r="X11854" s="1">
        <v>45428</v>
      </c>
      <c r="Y11854" t="s">
        <v>56</v>
      </c>
      <c r="Z11854">
        <v>216776</v>
      </c>
      <c r="AA11854" t="s">
        <v>159</v>
      </c>
      <c r="AB11854">
        <v>8083096119</v>
      </c>
      <c r="AC11854" t="s">
        <v>160</v>
      </c>
      <c r="AD11854" t="s">
        <v>106</v>
      </c>
      <c r="AE11854" s="1">
        <v>44698</v>
      </c>
      <c r="AF11854" t="s">
        <v>91</v>
      </c>
      <c r="AG11854">
        <v>6000</v>
      </c>
      <c r="AI11854" t="s">
        <v>142</v>
      </c>
      <c r="AK11854">
        <v>14</v>
      </c>
      <c r="AL11854" t="s">
        <v>71</v>
      </c>
      <c r="AM11854" t="s">
        <v>93</v>
      </c>
      <c r="AN11854">
        <v>32628</v>
      </c>
      <c r="AO11854">
        <v>32628</v>
      </c>
      <c r="AP11854">
        <v>2853</v>
      </c>
      <c r="AR11854" t="s">
        <v>121</v>
      </c>
      <c r="AS11854" t="s">
        <v>67</v>
      </c>
      <c r="AT11854">
        <v>31</v>
      </c>
      <c r="AV11854" t="s">
        <v>65</v>
      </c>
      <c r="AW11854">
        <v>8</v>
      </c>
      <c r="AX11854" t="s">
        <v>174</v>
      </c>
    </row>
    <row r="11855" spans="1:50" x14ac:dyDescent="0.3">
      <c r="A11855">
        <v>32628</v>
      </c>
      <c r="B11855">
        <v>3262814</v>
      </c>
      <c r="C11855">
        <v>65</v>
      </c>
      <c r="D11855">
        <v>63</v>
      </c>
      <c r="E11855" s="1">
        <v>44958</v>
      </c>
      <c r="F11855" s="2">
        <v>0.66666666666666674</v>
      </c>
      <c r="G11855" s="2">
        <v>0.79166666666666674</v>
      </c>
      <c r="H11855" t="s">
        <v>50</v>
      </c>
      <c r="J11855">
        <v>32628</v>
      </c>
      <c r="K11855" t="s">
        <v>51</v>
      </c>
      <c r="L11855">
        <v>4</v>
      </c>
      <c r="M11855" t="s">
        <v>71</v>
      </c>
      <c r="O11855">
        <v>20</v>
      </c>
      <c r="P11855">
        <v>240</v>
      </c>
      <c r="Q11855" t="s">
        <v>53</v>
      </c>
      <c r="R11855">
        <v>2999</v>
      </c>
      <c r="S11855" t="s">
        <v>54</v>
      </c>
      <c r="T11855">
        <v>200</v>
      </c>
      <c r="U11855" t="s">
        <v>55</v>
      </c>
      <c r="V11855" t="s">
        <v>55</v>
      </c>
      <c r="W11855" s="1">
        <v>45063</v>
      </c>
      <c r="X11855" s="1">
        <v>45428</v>
      </c>
      <c r="Y11855" t="s">
        <v>56</v>
      </c>
      <c r="Z11855">
        <v>216776</v>
      </c>
      <c r="AA11855" t="s">
        <v>159</v>
      </c>
      <c r="AB11855">
        <v>8083096119</v>
      </c>
      <c r="AC11855" t="s">
        <v>160</v>
      </c>
      <c r="AD11855" t="s">
        <v>106</v>
      </c>
      <c r="AE11855" s="1">
        <v>44698</v>
      </c>
      <c r="AF11855" t="s">
        <v>91</v>
      </c>
      <c r="AG11855">
        <v>6000</v>
      </c>
      <c r="AI11855" t="s">
        <v>142</v>
      </c>
      <c r="AK11855">
        <v>14</v>
      </c>
      <c r="AL11855" t="s">
        <v>68</v>
      </c>
      <c r="AM11855" t="s">
        <v>93</v>
      </c>
      <c r="AN11855">
        <v>32628</v>
      </c>
      <c r="AO11855">
        <v>32628</v>
      </c>
      <c r="AP11855">
        <v>1746</v>
      </c>
      <c r="AR11855" t="s">
        <v>64</v>
      </c>
      <c r="AS11855" t="s">
        <v>67</v>
      </c>
      <c r="AT11855">
        <v>33</v>
      </c>
      <c r="AV11855" t="s">
        <v>71</v>
      </c>
      <c r="AW11855">
        <v>14</v>
      </c>
      <c r="AX11855" t="s">
        <v>142</v>
      </c>
    </row>
    <row r="11856" spans="1:50" x14ac:dyDescent="0.3">
      <c r="A11856">
        <v>32628</v>
      </c>
      <c r="B11856">
        <v>3262814</v>
      </c>
      <c r="C11856">
        <v>65</v>
      </c>
      <c r="D11856">
        <v>63</v>
      </c>
      <c r="E11856" s="1">
        <v>44958</v>
      </c>
      <c r="F11856" s="2">
        <v>0.66666666666666674</v>
      </c>
      <c r="G11856" s="2">
        <v>0.79166666666666674</v>
      </c>
      <c r="H11856" t="s">
        <v>50</v>
      </c>
      <c r="J11856">
        <v>32628</v>
      </c>
      <c r="K11856" t="s">
        <v>51</v>
      </c>
      <c r="L11856">
        <v>4</v>
      </c>
      <c r="M11856" t="s">
        <v>71</v>
      </c>
      <c r="O11856">
        <v>20</v>
      </c>
      <c r="P11856">
        <v>240</v>
      </c>
      <c r="Q11856" t="s">
        <v>53</v>
      </c>
      <c r="R11856">
        <v>2999</v>
      </c>
      <c r="S11856" t="s">
        <v>54</v>
      </c>
      <c r="T11856">
        <v>200</v>
      </c>
      <c r="U11856" t="s">
        <v>55</v>
      </c>
      <c r="V11856" t="s">
        <v>55</v>
      </c>
      <c r="W11856" s="1">
        <v>45063</v>
      </c>
      <c r="X11856" s="1">
        <v>45428</v>
      </c>
      <c r="Y11856" t="s">
        <v>56</v>
      </c>
      <c r="Z11856">
        <v>216776</v>
      </c>
      <c r="AA11856" t="s">
        <v>159</v>
      </c>
      <c r="AB11856">
        <v>8083096119</v>
      </c>
      <c r="AC11856" t="s">
        <v>160</v>
      </c>
      <c r="AD11856" t="s">
        <v>106</v>
      </c>
      <c r="AE11856" s="1">
        <v>44698</v>
      </c>
      <c r="AF11856" t="s">
        <v>91</v>
      </c>
      <c r="AG11856">
        <v>6000</v>
      </c>
      <c r="AI11856" t="s">
        <v>142</v>
      </c>
      <c r="AK11856">
        <v>14</v>
      </c>
      <c r="AL11856" t="s">
        <v>265</v>
      </c>
      <c r="AM11856" t="s">
        <v>93</v>
      </c>
      <c r="AN11856">
        <v>32628</v>
      </c>
      <c r="AO11856">
        <v>32628</v>
      </c>
      <c r="AP11856">
        <v>3438</v>
      </c>
      <c r="AR11856" t="s">
        <v>64</v>
      </c>
      <c r="AS11856" t="s">
        <v>67</v>
      </c>
      <c r="AT11856">
        <v>32</v>
      </c>
      <c r="AV11856" t="s">
        <v>73</v>
      </c>
      <c r="AW11856">
        <v>14</v>
      </c>
      <c r="AX11856" t="s">
        <v>152</v>
      </c>
    </row>
    <row r="11857" spans="1:50" x14ac:dyDescent="0.3">
      <c r="A11857">
        <v>32628</v>
      </c>
      <c r="B11857">
        <v>3262814</v>
      </c>
      <c r="C11857">
        <v>65</v>
      </c>
      <c r="D11857">
        <v>63</v>
      </c>
      <c r="E11857" s="1">
        <v>44958</v>
      </c>
      <c r="F11857" s="2">
        <v>0.66666666666666674</v>
      </c>
      <c r="G11857" s="2">
        <v>0.79166666666666674</v>
      </c>
      <c r="H11857" t="s">
        <v>50</v>
      </c>
      <c r="J11857">
        <v>32628</v>
      </c>
      <c r="K11857" t="s">
        <v>51</v>
      </c>
      <c r="L11857">
        <v>4</v>
      </c>
      <c r="M11857" t="s">
        <v>71</v>
      </c>
      <c r="O11857">
        <v>20</v>
      </c>
      <c r="P11857">
        <v>240</v>
      </c>
      <c r="Q11857" t="s">
        <v>53</v>
      </c>
      <c r="R11857">
        <v>2999</v>
      </c>
      <c r="S11857" t="s">
        <v>54</v>
      </c>
      <c r="T11857">
        <v>200</v>
      </c>
      <c r="U11857" t="s">
        <v>55</v>
      </c>
      <c r="V11857" t="s">
        <v>55</v>
      </c>
      <c r="W11857" s="1">
        <v>45063</v>
      </c>
      <c r="X11857" s="1">
        <v>45428</v>
      </c>
      <c r="Y11857" t="s">
        <v>56</v>
      </c>
      <c r="Z11857">
        <v>216776</v>
      </c>
      <c r="AA11857" t="s">
        <v>159</v>
      </c>
      <c r="AB11857">
        <v>8083096119</v>
      </c>
      <c r="AC11857" t="s">
        <v>160</v>
      </c>
      <c r="AD11857" t="s">
        <v>106</v>
      </c>
      <c r="AE11857" s="1">
        <v>44698</v>
      </c>
      <c r="AF11857" t="s">
        <v>91</v>
      </c>
      <c r="AG11857">
        <v>6000</v>
      </c>
      <c r="AI11857" t="s">
        <v>142</v>
      </c>
      <c r="AK11857">
        <v>14</v>
      </c>
      <c r="AL11857" t="s">
        <v>266</v>
      </c>
      <c r="AM11857" t="s">
        <v>93</v>
      </c>
      <c r="AN11857">
        <v>32628</v>
      </c>
      <c r="AO11857">
        <v>32628</v>
      </c>
      <c r="AP11857">
        <v>3180</v>
      </c>
      <c r="AR11857" t="s">
        <v>121</v>
      </c>
      <c r="AS11857" t="s">
        <v>68</v>
      </c>
      <c r="AT11857">
        <v>35</v>
      </c>
      <c r="AV11857" t="s">
        <v>52</v>
      </c>
      <c r="AW11857">
        <v>9</v>
      </c>
      <c r="AX11857" t="s">
        <v>120</v>
      </c>
    </row>
    <row r="11858" spans="1:50" x14ac:dyDescent="0.3">
      <c r="A11858">
        <v>32628</v>
      </c>
      <c r="B11858">
        <v>3262814</v>
      </c>
      <c r="C11858">
        <v>65</v>
      </c>
      <c r="D11858">
        <v>63</v>
      </c>
      <c r="E11858" s="1">
        <v>44958</v>
      </c>
      <c r="F11858" s="2">
        <v>0.66666666666666674</v>
      </c>
      <c r="G11858" s="2">
        <v>0.79166666666666674</v>
      </c>
      <c r="H11858" t="s">
        <v>50</v>
      </c>
      <c r="J11858">
        <v>32628</v>
      </c>
      <c r="K11858" t="s">
        <v>51</v>
      </c>
      <c r="L11858">
        <v>4</v>
      </c>
      <c r="M11858" t="s">
        <v>71</v>
      </c>
      <c r="O11858">
        <v>20</v>
      </c>
      <c r="P11858">
        <v>240</v>
      </c>
      <c r="Q11858" t="s">
        <v>53</v>
      </c>
      <c r="R11858">
        <v>2999</v>
      </c>
      <c r="S11858" t="s">
        <v>54</v>
      </c>
      <c r="T11858">
        <v>200</v>
      </c>
      <c r="U11858" t="s">
        <v>55</v>
      </c>
      <c r="V11858" t="s">
        <v>55</v>
      </c>
      <c r="W11858" s="1">
        <v>45063</v>
      </c>
      <c r="X11858" s="1">
        <v>45428</v>
      </c>
      <c r="Y11858" t="s">
        <v>56</v>
      </c>
      <c r="Z11858">
        <v>224201</v>
      </c>
      <c r="AA11858" t="s">
        <v>177</v>
      </c>
      <c r="AB11858">
        <v>5038460500</v>
      </c>
      <c r="AC11858" t="s">
        <v>178</v>
      </c>
      <c r="AD11858" t="s">
        <v>106</v>
      </c>
      <c r="AE11858" s="1">
        <v>44954</v>
      </c>
      <c r="AF11858" t="s">
        <v>91</v>
      </c>
      <c r="AG11858">
        <v>2000</v>
      </c>
      <c r="AI11858" t="s">
        <v>152</v>
      </c>
      <c r="AK11858">
        <v>14</v>
      </c>
      <c r="AL11858" t="s">
        <v>65</v>
      </c>
      <c r="AM11858" t="s">
        <v>93</v>
      </c>
      <c r="AN11858">
        <v>32628</v>
      </c>
      <c r="AO11858">
        <v>32628</v>
      </c>
      <c r="AP11858">
        <v>3213</v>
      </c>
      <c r="AR11858" t="s">
        <v>77</v>
      </c>
      <c r="AS11858" t="s">
        <v>67</v>
      </c>
      <c r="AT11858">
        <v>25</v>
      </c>
      <c r="AV11858" t="s">
        <v>68</v>
      </c>
      <c r="AW11858">
        <v>11</v>
      </c>
      <c r="AX11858" t="s">
        <v>99</v>
      </c>
    </row>
    <row r="11859" spans="1:50" x14ac:dyDescent="0.3">
      <c r="A11859">
        <v>32628</v>
      </c>
      <c r="B11859">
        <v>3262814</v>
      </c>
      <c r="C11859">
        <v>65</v>
      </c>
      <c r="D11859">
        <v>63</v>
      </c>
      <c r="E11859" s="1">
        <v>44958</v>
      </c>
      <c r="F11859" s="2">
        <v>0.66666666666666674</v>
      </c>
      <c r="G11859" s="2">
        <v>0.79166666666666674</v>
      </c>
      <c r="H11859" t="s">
        <v>50</v>
      </c>
      <c r="J11859">
        <v>32628</v>
      </c>
      <c r="K11859" t="s">
        <v>51</v>
      </c>
      <c r="L11859">
        <v>4</v>
      </c>
      <c r="M11859" t="s">
        <v>71</v>
      </c>
      <c r="O11859">
        <v>20</v>
      </c>
      <c r="P11859">
        <v>240</v>
      </c>
      <c r="Q11859" t="s">
        <v>53</v>
      </c>
      <c r="R11859">
        <v>2999</v>
      </c>
      <c r="S11859" t="s">
        <v>54</v>
      </c>
      <c r="T11859">
        <v>200</v>
      </c>
      <c r="U11859" t="s">
        <v>55</v>
      </c>
      <c r="V11859" t="s">
        <v>55</v>
      </c>
      <c r="W11859" s="1">
        <v>45063</v>
      </c>
      <c r="X11859" s="1">
        <v>45428</v>
      </c>
      <c r="Y11859" t="s">
        <v>56</v>
      </c>
      <c r="Z11859">
        <v>224201</v>
      </c>
      <c r="AA11859" t="s">
        <v>177</v>
      </c>
      <c r="AB11859">
        <v>5038460500</v>
      </c>
      <c r="AC11859" t="s">
        <v>178</v>
      </c>
      <c r="AD11859" t="s">
        <v>106</v>
      </c>
      <c r="AE11859" s="1">
        <v>44954</v>
      </c>
      <c r="AF11859" t="s">
        <v>91</v>
      </c>
      <c r="AG11859">
        <v>2000</v>
      </c>
      <c r="AI11859" t="s">
        <v>152</v>
      </c>
      <c r="AK11859">
        <v>14</v>
      </c>
      <c r="AL11859" t="s">
        <v>52</v>
      </c>
      <c r="AM11859" t="s">
        <v>93</v>
      </c>
      <c r="AN11859">
        <v>32628</v>
      </c>
      <c r="AO11859">
        <v>32628</v>
      </c>
      <c r="AP11859">
        <v>1505</v>
      </c>
      <c r="AR11859" t="s">
        <v>121</v>
      </c>
      <c r="AS11859" t="s">
        <v>67</v>
      </c>
      <c r="AT11859">
        <v>32</v>
      </c>
      <c r="AV11859" t="s">
        <v>71</v>
      </c>
      <c r="AW11859">
        <v>15</v>
      </c>
      <c r="AX11859" t="s">
        <v>113</v>
      </c>
    </row>
    <row r="11860" spans="1:50" x14ac:dyDescent="0.3">
      <c r="A11860">
        <v>32628</v>
      </c>
      <c r="B11860">
        <v>3262814</v>
      </c>
      <c r="C11860">
        <v>65</v>
      </c>
      <c r="D11860">
        <v>63</v>
      </c>
      <c r="E11860" s="1">
        <v>44958</v>
      </c>
      <c r="F11860" s="2">
        <v>0.66666666666666674</v>
      </c>
      <c r="G11860" s="2">
        <v>0.79166666666666674</v>
      </c>
      <c r="H11860" t="s">
        <v>50</v>
      </c>
      <c r="J11860">
        <v>32628</v>
      </c>
      <c r="K11860" t="s">
        <v>51</v>
      </c>
      <c r="L11860">
        <v>4</v>
      </c>
      <c r="M11860" t="s">
        <v>71</v>
      </c>
      <c r="O11860">
        <v>20</v>
      </c>
      <c r="P11860">
        <v>240</v>
      </c>
      <c r="Q11860" t="s">
        <v>53</v>
      </c>
      <c r="R11860">
        <v>2999</v>
      </c>
      <c r="S11860" t="s">
        <v>54</v>
      </c>
      <c r="T11860">
        <v>200</v>
      </c>
      <c r="U11860" t="s">
        <v>55</v>
      </c>
      <c r="V11860" t="s">
        <v>55</v>
      </c>
      <c r="W11860" s="1">
        <v>45063</v>
      </c>
      <c r="X11860" s="1">
        <v>45428</v>
      </c>
      <c r="Y11860" t="s">
        <v>56</v>
      </c>
      <c r="Z11860">
        <v>224201</v>
      </c>
      <c r="AA11860" t="s">
        <v>177</v>
      </c>
      <c r="AB11860">
        <v>5038460500</v>
      </c>
      <c r="AC11860" t="s">
        <v>178</v>
      </c>
      <c r="AD11860" t="s">
        <v>106</v>
      </c>
      <c r="AE11860" s="1">
        <v>44954</v>
      </c>
      <c r="AF11860" t="s">
        <v>91</v>
      </c>
      <c r="AG11860">
        <v>2000</v>
      </c>
      <c r="AI11860" t="s">
        <v>152</v>
      </c>
      <c r="AK11860">
        <v>14</v>
      </c>
      <c r="AL11860" t="s">
        <v>71</v>
      </c>
      <c r="AM11860" t="s">
        <v>93</v>
      </c>
      <c r="AN11860">
        <v>32628</v>
      </c>
      <c r="AO11860">
        <v>32628</v>
      </c>
      <c r="AP11860">
        <v>1119</v>
      </c>
      <c r="AR11860" t="s">
        <v>68</v>
      </c>
      <c r="AS11860" t="s">
        <v>68</v>
      </c>
      <c r="AT11860">
        <v>29</v>
      </c>
      <c r="AV11860" t="s">
        <v>68</v>
      </c>
      <c r="AW11860">
        <v>7</v>
      </c>
      <c r="AX11860" t="s">
        <v>151</v>
      </c>
    </row>
    <row r="11861" spans="1:50" x14ac:dyDescent="0.3">
      <c r="A11861">
        <v>32628</v>
      </c>
      <c r="B11861">
        <v>3262814</v>
      </c>
      <c r="C11861">
        <v>65</v>
      </c>
      <c r="D11861">
        <v>63</v>
      </c>
      <c r="E11861" s="1">
        <v>44958</v>
      </c>
      <c r="F11861" s="2">
        <v>0.66666666666666674</v>
      </c>
      <c r="G11861" s="2">
        <v>0.79166666666666674</v>
      </c>
      <c r="H11861" t="s">
        <v>50</v>
      </c>
      <c r="J11861">
        <v>32628</v>
      </c>
      <c r="K11861" t="s">
        <v>51</v>
      </c>
      <c r="L11861">
        <v>4</v>
      </c>
      <c r="M11861" t="s">
        <v>71</v>
      </c>
      <c r="O11861">
        <v>20</v>
      </c>
      <c r="P11861">
        <v>240</v>
      </c>
      <c r="Q11861" t="s">
        <v>53</v>
      </c>
      <c r="R11861">
        <v>2999</v>
      </c>
      <c r="S11861" t="s">
        <v>54</v>
      </c>
      <c r="T11861">
        <v>200</v>
      </c>
      <c r="U11861" t="s">
        <v>55</v>
      </c>
      <c r="V11861" t="s">
        <v>55</v>
      </c>
      <c r="W11861" s="1">
        <v>45063</v>
      </c>
      <c r="X11861" s="1">
        <v>45428</v>
      </c>
      <c r="Y11861" t="s">
        <v>56</v>
      </c>
      <c r="Z11861">
        <v>224201</v>
      </c>
      <c r="AA11861" t="s">
        <v>177</v>
      </c>
      <c r="AB11861">
        <v>5038460500</v>
      </c>
      <c r="AC11861" t="s">
        <v>178</v>
      </c>
      <c r="AD11861" t="s">
        <v>106</v>
      </c>
      <c r="AE11861" s="1">
        <v>44954</v>
      </c>
      <c r="AF11861" t="s">
        <v>91</v>
      </c>
      <c r="AG11861">
        <v>2000</v>
      </c>
      <c r="AI11861" t="s">
        <v>152</v>
      </c>
      <c r="AK11861">
        <v>14</v>
      </c>
      <c r="AL11861" t="s">
        <v>68</v>
      </c>
      <c r="AM11861" t="s">
        <v>93</v>
      </c>
      <c r="AN11861">
        <v>32628</v>
      </c>
      <c r="AO11861">
        <v>32628</v>
      </c>
      <c r="AP11861">
        <v>2853</v>
      </c>
      <c r="AR11861" t="s">
        <v>121</v>
      </c>
      <c r="AS11861" t="s">
        <v>67</v>
      </c>
      <c r="AT11861">
        <v>31</v>
      </c>
      <c r="AV11861" t="s">
        <v>65</v>
      </c>
      <c r="AW11861">
        <v>8</v>
      </c>
      <c r="AX11861" t="s">
        <v>174</v>
      </c>
    </row>
    <row r="11862" spans="1:50" x14ac:dyDescent="0.3">
      <c r="A11862">
        <v>32628</v>
      </c>
      <c r="B11862">
        <v>3262814</v>
      </c>
      <c r="C11862">
        <v>65</v>
      </c>
      <c r="D11862">
        <v>63</v>
      </c>
      <c r="E11862" s="1">
        <v>44958</v>
      </c>
      <c r="F11862" s="2">
        <v>0.66666666666666674</v>
      </c>
      <c r="G11862" s="2">
        <v>0.79166666666666674</v>
      </c>
      <c r="H11862" t="s">
        <v>50</v>
      </c>
      <c r="J11862">
        <v>32628</v>
      </c>
      <c r="K11862" t="s">
        <v>51</v>
      </c>
      <c r="L11862">
        <v>4</v>
      </c>
      <c r="M11862" t="s">
        <v>71</v>
      </c>
      <c r="O11862">
        <v>20</v>
      </c>
      <c r="P11862">
        <v>240</v>
      </c>
      <c r="Q11862" t="s">
        <v>53</v>
      </c>
      <c r="R11862">
        <v>2999</v>
      </c>
      <c r="S11862" t="s">
        <v>54</v>
      </c>
      <c r="T11862">
        <v>200</v>
      </c>
      <c r="U11862" t="s">
        <v>55</v>
      </c>
      <c r="V11862" t="s">
        <v>55</v>
      </c>
      <c r="W11862" s="1">
        <v>45063</v>
      </c>
      <c r="X11862" s="1">
        <v>45428</v>
      </c>
      <c r="Y11862" t="s">
        <v>56</v>
      </c>
      <c r="Z11862">
        <v>224201</v>
      </c>
      <c r="AA11862" t="s">
        <v>177</v>
      </c>
      <c r="AB11862">
        <v>5038460500</v>
      </c>
      <c r="AC11862" t="s">
        <v>178</v>
      </c>
      <c r="AD11862" t="s">
        <v>106</v>
      </c>
      <c r="AE11862" s="1">
        <v>44954</v>
      </c>
      <c r="AF11862" t="s">
        <v>91</v>
      </c>
      <c r="AG11862">
        <v>2000</v>
      </c>
      <c r="AI11862" t="s">
        <v>152</v>
      </c>
      <c r="AK11862">
        <v>14</v>
      </c>
      <c r="AL11862" t="s">
        <v>265</v>
      </c>
      <c r="AM11862" t="s">
        <v>93</v>
      </c>
      <c r="AN11862">
        <v>32628</v>
      </c>
      <c r="AO11862">
        <v>32628</v>
      </c>
      <c r="AP11862">
        <v>1746</v>
      </c>
      <c r="AR11862" t="s">
        <v>64</v>
      </c>
      <c r="AS11862" t="s">
        <v>67</v>
      </c>
      <c r="AT11862">
        <v>33</v>
      </c>
      <c r="AV11862" t="s">
        <v>71</v>
      </c>
      <c r="AW11862">
        <v>14</v>
      </c>
      <c r="AX11862" t="s">
        <v>142</v>
      </c>
    </row>
    <row r="11863" spans="1:50" x14ac:dyDescent="0.3">
      <c r="A11863">
        <v>32628</v>
      </c>
      <c r="B11863">
        <v>3262814</v>
      </c>
      <c r="C11863">
        <v>65</v>
      </c>
      <c r="D11863">
        <v>63</v>
      </c>
      <c r="E11863" s="1">
        <v>44958</v>
      </c>
      <c r="F11863" s="2">
        <v>0.66666666666666674</v>
      </c>
      <c r="G11863" s="2">
        <v>0.79166666666666674</v>
      </c>
      <c r="H11863" t="s">
        <v>50</v>
      </c>
      <c r="J11863">
        <v>32628</v>
      </c>
      <c r="K11863" t="s">
        <v>51</v>
      </c>
      <c r="L11863">
        <v>4</v>
      </c>
      <c r="M11863" t="s">
        <v>71</v>
      </c>
      <c r="O11863">
        <v>20</v>
      </c>
      <c r="P11863">
        <v>240</v>
      </c>
      <c r="Q11863" t="s">
        <v>53</v>
      </c>
      <c r="R11863">
        <v>2999</v>
      </c>
      <c r="S11863" t="s">
        <v>54</v>
      </c>
      <c r="T11863">
        <v>200</v>
      </c>
      <c r="U11863" t="s">
        <v>55</v>
      </c>
      <c r="V11863" t="s">
        <v>55</v>
      </c>
      <c r="W11863" s="1">
        <v>45063</v>
      </c>
      <c r="X11863" s="1">
        <v>45428</v>
      </c>
      <c r="Y11863" t="s">
        <v>56</v>
      </c>
      <c r="Z11863">
        <v>224201</v>
      </c>
      <c r="AA11863" t="s">
        <v>177</v>
      </c>
      <c r="AB11863">
        <v>5038460500</v>
      </c>
      <c r="AC11863" t="s">
        <v>178</v>
      </c>
      <c r="AD11863" t="s">
        <v>106</v>
      </c>
      <c r="AE11863" s="1">
        <v>44954</v>
      </c>
      <c r="AF11863" t="s">
        <v>91</v>
      </c>
      <c r="AG11863">
        <v>2000</v>
      </c>
      <c r="AI11863" t="s">
        <v>152</v>
      </c>
      <c r="AK11863">
        <v>14</v>
      </c>
      <c r="AL11863" t="s">
        <v>266</v>
      </c>
      <c r="AM11863" t="s">
        <v>93</v>
      </c>
      <c r="AN11863">
        <v>32628</v>
      </c>
      <c r="AO11863">
        <v>32628</v>
      </c>
      <c r="AP11863">
        <v>3438</v>
      </c>
      <c r="AR11863" t="s">
        <v>64</v>
      </c>
      <c r="AS11863" t="s">
        <v>67</v>
      </c>
      <c r="AT11863">
        <v>32</v>
      </c>
      <c r="AV11863" t="s">
        <v>73</v>
      </c>
      <c r="AW11863">
        <v>14</v>
      </c>
      <c r="AX11863" t="s">
        <v>152</v>
      </c>
    </row>
    <row r="11864" spans="1:50" x14ac:dyDescent="0.3">
      <c r="A11864">
        <v>32628</v>
      </c>
      <c r="B11864">
        <v>3262814</v>
      </c>
      <c r="C11864">
        <v>65</v>
      </c>
      <c r="D11864">
        <v>63</v>
      </c>
      <c r="E11864" s="1">
        <v>44958</v>
      </c>
      <c r="F11864" s="2">
        <v>0.66666666666666674</v>
      </c>
      <c r="G11864" s="2">
        <v>0.79166666666666674</v>
      </c>
      <c r="H11864" t="s">
        <v>50</v>
      </c>
      <c r="J11864">
        <v>32628</v>
      </c>
      <c r="K11864" t="s">
        <v>51</v>
      </c>
      <c r="L11864">
        <v>4</v>
      </c>
      <c r="M11864" t="s">
        <v>71</v>
      </c>
      <c r="O11864">
        <v>20</v>
      </c>
      <c r="P11864">
        <v>240</v>
      </c>
      <c r="Q11864" t="s">
        <v>53</v>
      </c>
      <c r="R11864">
        <v>2999</v>
      </c>
      <c r="S11864" t="s">
        <v>54</v>
      </c>
      <c r="T11864">
        <v>200</v>
      </c>
      <c r="U11864" t="s">
        <v>55</v>
      </c>
      <c r="V11864" t="s">
        <v>55</v>
      </c>
      <c r="W11864" s="1">
        <v>45063</v>
      </c>
      <c r="X11864" s="1">
        <v>45428</v>
      </c>
      <c r="Y11864" t="s">
        <v>56</v>
      </c>
      <c r="Z11864">
        <v>224201</v>
      </c>
      <c r="AA11864" t="s">
        <v>177</v>
      </c>
      <c r="AB11864">
        <v>5038460500</v>
      </c>
      <c r="AC11864" t="s">
        <v>178</v>
      </c>
      <c r="AD11864" t="s">
        <v>106</v>
      </c>
      <c r="AE11864" s="1">
        <v>44954</v>
      </c>
      <c r="AF11864" t="s">
        <v>91</v>
      </c>
      <c r="AG11864">
        <v>2000</v>
      </c>
      <c r="AI11864" t="s">
        <v>152</v>
      </c>
      <c r="AK11864">
        <v>14</v>
      </c>
      <c r="AL11864" t="s">
        <v>65</v>
      </c>
      <c r="AM11864" t="s">
        <v>93</v>
      </c>
      <c r="AN11864">
        <v>32628</v>
      </c>
      <c r="AO11864">
        <v>32628</v>
      </c>
      <c r="AP11864">
        <v>3180</v>
      </c>
      <c r="AR11864" t="s">
        <v>121</v>
      </c>
      <c r="AS11864" t="s">
        <v>68</v>
      </c>
      <c r="AT11864">
        <v>35</v>
      </c>
      <c r="AV11864" t="s">
        <v>52</v>
      </c>
      <c r="AW11864">
        <v>9</v>
      </c>
      <c r="AX11864" t="s">
        <v>120</v>
      </c>
    </row>
    <row r="11865" spans="1:50" x14ac:dyDescent="0.3">
      <c r="A11865">
        <v>32628</v>
      </c>
      <c r="B11865">
        <v>3262814</v>
      </c>
      <c r="C11865">
        <v>65</v>
      </c>
      <c r="D11865">
        <v>63</v>
      </c>
      <c r="E11865" s="1">
        <v>44958</v>
      </c>
      <c r="F11865" s="2">
        <v>0.66666666666666674</v>
      </c>
      <c r="G11865" s="2">
        <v>0.79166666666666674</v>
      </c>
      <c r="H11865" t="s">
        <v>50</v>
      </c>
      <c r="J11865">
        <v>32628</v>
      </c>
      <c r="K11865" t="s">
        <v>51</v>
      </c>
      <c r="L11865">
        <v>4</v>
      </c>
      <c r="M11865" t="s">
        <v>71</v>
      </c>
      <c r="O11865">
        <v>20</v>
      </c>
      <c r="P11865">
        <v>240</v>
      </c>
      <c r="Q11865" t="s">
        <v>53</v>
      </c>
      <c r="R11865">
        <v>2999</v>
      </c>
      <c r="S11865" t="s">
        <v>54</v>
      </c>
      <c r="T11865">
        <v>200</v>
      </c>
      <c r="U11865" t="s">
        <v>55</v>
      </c>
      <c r="V11865" t="s">
        <v>55</v>
      </c>
      <c r="W11865" s="1">
        <v>45063</v>
      </c>
      <c r="X11865" s="1">
        <v>45428</v>
      </c>
      <c r="Y11865" t="s">
        <v>56</v>
      </c>
      <c r="Z11865">
        <v>264240</v>
      </c>
      <c r="AA11865" t="s">
        <v>179</v>
      </c>
      <c r="AB11865">
        <v>8480343776</v>
      </c>
      <c r="AC11865" t="s">
        <v>180</v>
      </c>
      <c r="AD11865" t="s">
        <v>106</v>
      </c>
      <c r="AE11865" s="1">
        <v>44955</v>
      </c>
      <c r="AF11865" t="s">
        <v>91</v>
      </c>
      <c r="AG11865">
        <v>6000</v>
      </c>
      <c r="AI11865" t="s">
        <v>124</v>
      </c>
      <c r="AK11865">
        <v>18</v>
      </c>
      <c r="AL11865" t="s">
        <v>52</v>
      </c>
      <c r="AM11865" t="s">
        <v>93</v>
      </c>
      <c r="AN11865">
        <v>32628</v>
      </c>
      <c r="AO11865">
        <v>32628</v>
      </c>
      <c r="AP11865">
        <v>3213</v>
      </c>
      <c r="AR11865" t="s">
        <v>77</v>
      </c>
      <c r="AS11865" t="s">
        <v>67</v>
      </c>
      <c r="AT11865">
        <v>25</v>
      </c>
      <c r="AV11865" t="s">
        <v>68</v>
      </c>
      <c r="AW11865">
        <v>11</v>
      </c>
      <c r="AX11865" t="s">
        <v>99</v>
      </c>
    </row>
    <row r="11866" spans="1:50" x14ac:dyDescent="0.3">
      <c r="A11866">
        <v>32628</v>
      </c>
      <c r="B11866">
        <v>3262814</v>
      </c>
      <c r="C11866">
        <v>65</v>
      </c>
      <c r="D11866">
        <v>63</v>
      </c>
      <c r="E11866" s="1">
        <v>44958</v>
      </c>
      <c r="F11866" s="2">
        <v>0.66666666666666674</v>
      </c>
      <c r="G11866" s="2">
        <v>0.79166666666666674</v>
      </c>
      <c r="H11866" t="s">
        <v>50</v>
      </c>
      <c r="J11866">
        <v>32628</v>
      </c>
      <c r="K11866" t="s">
        <v>51</v>
      </c>
      <c r="L11866">
        <v>4</v>
      </c>
      <c r="M11866" t="s">
        <v>71</v>
      </c>
      <c r="O11866">
        <v>20</v>
      </c>
      <c r="P11866">
        <v>240</v>
      </c>
      <c r="Q11866" t="s">
        <v>53</v>
      </c>
      <c r="R11866">
        <v>2999</v>
      </c>
      <c r="S11866" t="s">
        <v>54</v>
      </c>
      <c r="T11866">
        <v>200</v>
      </c>
      <c r="U11866" t="s">
        <v>55</v>
      </c>
      <c r="V11866" t="s">
        <v>55</v>
      </c>
      <c r="W11866" s="1">
        <v>45063</v>
      </c>
      <c r="X11866" s="1">
        <v>45428</v>
      </c>
      <c r="Y11866" t="s">
        <v>56</v>
      </c>
      <c r="Z11866">
        <v>264240</v>
      </c>
      <c r="AA11866" t="s">
        <v>179</v>
      </c>
      <c r="AB11866">
        <v>8480343776</v>
      </c>
      <c r="AC11866" t="s">
        <v>180</v>
      </c>
      <c r="AD11866" t="s">
        <v>106</v>
      </c>
      <c r="AE11866" s="1">
        <v>44955</v>
      </c>
      <c r="AF11866" t="s">
        <v>91</v>
      </c>
      <c r="AG11866">
        <v>6000</v>
      </c>
      <c r="AI11866" t="s">
        <v>124</v>
      </c>
      <c r="AK11866">
        <v>18</v>
      </c>
      <c r="AL11866" t="s">
        <v>71</v>
      </c>
      <c r="AM11866" t="s">
        <v>93</v>
      </c>
      <c r="AN11866">
        <v>32628</v>
      </c>
      <c r="AO11866">
        <v>32628</v>
      </c>
      <c r="AP11866">
        <v>1505</v>
      </c>
      <c r="AR11866" t="s">
        <v>121</v>
      </c>
      <c r="AS11866" t="s">
        <v>67</v>
      </c>
      <c r="AT11866">
        <v>32</v>
      </c>
      <c r="AV11866" t="s">
        <v>71</v>
      </c>
      <c r="AW11866">
        <v>15</v>
      </c>
      <c r="AX11866" t="s">
        <v>113</v>
      </c>
    </row>
    <row r="11867" spans="1:50" x14ac:dyDescent="0.3">
      <c r="A11867">
        <v>32628</v>
      </c>
      <c r="B11867">
        <v>3262814</v>
      </c>
      <c r="C11867">
        <v>65</v>
      </c>
      <c r="D11867">
        <v>63</v>
      </c>
      <c r="E11867" s="1">
        <v>44958</v>
      </c>
      <c r="F11867" s="2">
        <v>0.66666666666666674</v>
      </c>
      <c r="G11867" s="2">
        <v>0.79166666666666674</v>
      </c>
      <c r="H11867" t="s">
        <v>50</v>
      </c>
      <c r="J11867">
        <v>32628</v>
      </c>
      <c r="K11867" t="s">
        <v>51</v>
      </c>
      <c r="L11867">
        <v>4</v>
      </c>
      <c r="M11867" t="s">
        <v>71</v>
      </c>
      <c r="O11867">
        <v>20</v>
      </c>
      <c r="P11867">
        <v>240</v>
      </c>
      <c r="Q11867" t="s">
        <v>53</v>
      </c>
      <c r="R11867">
        <v>2999</v>
      </c>
      <c r="S11867" t="s">
        <v>54</v>
      </c>
      <c r="T11867">
        <v>200</v>
      </c>
      <c r="U11867" t="s">
        <v>55</v>
      </c>
      <c r="V11867" t="s">
        <v>55</v>
      </c>
      <c r="W11867" s="1">
        <v>45063</v>
      </c>
      <c r="X11867" s="1">
        <v>45428</v>
      </c>
      <c r="Y11867" t="s">
        <v>56</v>
      </c>
      <c r="Z11867">
        <v>264240</v>
      </c>
      <c r="AA11867" t="s">
        <v>179</v>
      </c>
      <c r="AB11867">
        <v>8480343776</v>
      </c>
      <c r="AC11867" t="s">
        <v>180</v>
      </c>
      <c r="AD11867" t="s">
        <v>106</v>
      </c>
      <c r="AE11867" s="1">
        <v>44955</v>
      </c>
      <c r="AF11867" t="s">
        <v>91</v>
      </c>
      <c r="AG11867">
        <v>6000</v>
      </c>
      <c r="AI11867" t="s">
        <v>124</v>
      </c>
      <c r="AK11867">
        <v>18</v>
      </c>
      <c r="AL11867" t="s">
        <v>68</v>
      </c>
      <c r="AM11867" t="s">
        <v>93</v>
      </c>
      <c r="AN11867">
        <v>32628</v>
      </c>
      <c r="AO11867">
        <v>32628</v>
      </c>
      <c r="AP11867">
        <v>1119</v>
      </c>
      <c r="AR11867" t="s">
        <v>68</v>
      </c>
      <c r="AS11867" t="s">
        <v>68</v>
      </c>
      <c r="AT11867">
        <v>29</v>
      </c>
      <c r="AV11867" t="s">
        <v>68</v>
      </c>
      <c r="AW11867">
        <v>7</v>
      </c>
      <c r="AX11867" t="s">
        <v>151</v>
      </c>
    </row>
    <row r="11868" spans="1:50" x14ac:dyDescent="0.3">
      <c r="A11868">
        <v>32628</v>
      </c>
      <c r="B11868">
        <v>3262814</v>
      </c>
      <c r="C11868">
        <v>65</v>
      </c>
      <c r="D11868">
        <v>63</v>
      </c>
      <c r="E11868" s="1">
        <v>44958</v>
      </c>
      <c r="F11868" s="2">
        <v>0.66666666666666674</v>
      </c>
      <c r="G11868" s="2">
        <v>0.79166666666666674</v>
      </c>
      <c r="H11868" t="s">
        <v>50</v>
      </c>
      <c r="J11868">
        <v>32628</v>
      </c>
      <c r="K11868" t="s">
        <v>51</v>
      </c>
      <c r="L11868">
        <v>4</v>
      </c>
      <c r="M11868" t="s">
        <v>71</v>
      </c>
      <c r="O11868">
        <v>20</v>
      </c>
      <c r="P11868">
        <v>240</v>
      </c>
      <c r="Q11868" t="s">
        <v>53</v>
      </c>
      <c r="R11868">
        <v>2999</v>
      </c>
      <c r="S11868" t="s">
        <v>54</v>
      </c>
      <c r="T11868">
        <v>200</v>
      </c>
      <c r="U11868" t="s">
        <v>55</v>
      </c>
      <c r="V11868" t="s">
        <v>55</v>
      </c>
      <c r="W11868" s="1">
        <v>45063</v>
      </c>
      <c r="X11868" s="1">
        <v>45428</v>
      </c>
      <c r="Y11868" t="s">
        <v>56</v>
      </c>
      <c r="Z11868">
        <v>264240</v>
      </c>
      <c r="AA11868" t="s">
        <v>179</v>
      </c>
      <c r="AB11868">
        <v>8480343776</v>
      </c>
      <c r="AC11868" t="s">
        <v>180</v>
      </c>
      <c r="AD11868" t="s">
        <v>106</v>
      </c>
      <c r="AE11868" s="1">
        <v>44955</v>
      </c>
      <c r="AF11868" t="s">
        <v>91</v>
      </c>
      <c r="AG11868">
        <v>6000</v>
      </c>
      <c r="AI11868" t="s">
        <v>124</v>
      </c>
      <c r="AK11868">
        <v>18</v>
      </c>
      <c r="AL11868" t="s">
        <v>265</v>
      </c>
      <c r="AM11868" t="s">
        <v>93</v>
      </c>
      <c r="AN11868">
        <v>32628</v>
      </c>
      <c r="AO11868">
        <v>32628</v>
      </c>
      <c r="AP11868">
        <v>2853</v>
      </c>
      <c r="AR11868" t="s">
        <v>121</v>
      </c>
      <c r="AS11868" t="s">
        <v>67</v>
      </c>
      <c r="AT11868">
        <v>31</v>
      </c>
      <c r="AV11868" t="s">
        <v>65</v>
      </c>
      <c r="AW11868">
        <v>8</v>
      </c>
      <c r="AX11868" t="s">
        <v>174</v>
      </c>
    </row>
    <row r="11869" spans="1:50" x14ac:dyDescent="0.3">
      <c r="A11869">
        <v>32628</v>
      </c>
      <c r="B11869">
        <v>3262814</v>
      </c>
      <c r="C11869">
        <v>65</v>
      </c>
      <c r="D11869">
        <v>63</v>
      </c>
      <c r="E11869" s="1">
        <v>44958</v>
      </c>
      <c r="F11869" s="2">
        <v>0.66666666666666674</v>
      </c>
      <c r="G11869" s="2">
        <v>0.79166666666666674</v>
      </c>
      <c r="H11869" t="s">
        <v>50</v>
      </c>
      <c r="J11869">
        <v>32628</v>
      </c>
      <c r="K11869" t="s">
        <v>51</v>
      </c>
      <c r="L11869">
        <v>4</v>
      </c>
      <c r="M11869" t="s">
        <v>71</v>
      </c>
      <c r="O11869">
        <v>20</v>
      </c>
      <c r="P11869">
        <v>240</v>
      </c>
      <c r="Q11869" t="s">
        <v>53</v>
      </c>
      <c r="R11869">
        <v>2999</v>
      </c>
      <c r="S11869" t="s">
        <v>54</v>
      </c>
      <c r="T11869">
        <v>200</v>
      </c>
      <c r="U11869" t="s">
        <v>55</v>
      </c>
      <c r="V11869" t="s">
        <v>55</v>
      </c>
      <c r="W11869" s="1">
        <v>45063</v>
      </c>
      <c r="X11869" s="1">
        <v>45428</v>
      </c>
      <c r="Y11869" t="s">
        <v>56</v>
      </c>
      <c r="Z11869">
        <v>264240</v>
      </c>
      <c r="AA11869" t="s">
        <v>179</v>
      </c>
      <c r="AB11869">
        <v>8480343776</v>
      </c>
      <c r="AC11869" t="s">
        <v>180</v>
      </c>
      <c r="AD11869" t="s">
        <v>106</v>
      </c>
      <c r="AE11869" s="1">
        <v>44955</v>
      </c>
      <c r="AF11869" t="s">
        <v>91</v>
      </c>
      <c r="AG11869">
        <v>6000</v>
      </c>
      <c r="AI11869" t="s">
        <v>124</v>
      </c>
      <c r="AK11869">
        <v>18</v>
      </c>
      <c r="AL11869" t="s">
        <v>266</v>
      </c>
      <c r="AM11869" t="s">
        <v>93</v>
      </c>
      <c r="AN11869">
        <v>32628</v>
      </c>
      <c r="AO11869">
        <v>32628</v>
      </c>
      <c r="AP11869">
        <v>1746</v>
      </c>
      <c r="AR11869" t="s">
        <v>64</v>
      </c>
      <c r="AS11869" t="s">
        <v>67</v>
      </c>
      <c r="AT11869">
        <v>33</v>
      </c>
      <c r="AV11869" t="s">
        <v>71</v>
      </c>
      <c r="AW11869">
        <v>14</v>
      </c>
      <c r="AX11869" t="s">
        <v>142</v>
      </c>
    </row>
    <row r="11870" spans="1:50" x14ac:dyDescent="0.3">
      <c r="A11870">
        <v>32628</v>
      </c>
      <c r="B11870">
        <v>3262814</v>
      </c>
      <c r="C11870">
        <v>65</v>
      </c>
      <c r="D11870">
        <v>63</v>
      </c>
      <c r="E11870" s="1">
        <v>44958</v>
      </c>
      <c r="F11870" s="2">
        <v>0.66666666666666674</v>
      </c>
      <c r="G11870" s="2">
        <v>0.79166666666666674</v>
      </c>
      <c r="H11870" t="s">
        <v>50</v>
      </c>
      <c r="J11870">
        <v>32628</v>
      </c>
      <c r="K11870" t="s">
        <v>51</v>
      </c>
      <c r="L11870">
        <v>4</v>
      </c>
      <c r="M11870" t="s">
        <v>71</v>
      </c>
      <c r="O11870">
        <v>20</v>
      </c>
      <c r="P11870">
        <v>240</v>
      </c>
      <c r="Q11870" t="s">
        <v>53</v>
      </c>
      <c r="R11870">
        <v>2999</v>
      </c>
      <c r="S11870" t="s">
        <v>54</v>
      </c>
      <c r="T11870">
        <v>200</v>
      </c>
      <c r="U11870" t="s">
        <v>55</v>
      </c>
      <c r="V11870" t="s">
        <v>55</v>
      </c>
      <c r="W11870" s="1">
        <v>45063</v>
      </c>
      <c r="X11870" s="1">
        <v>45428</v>
      </c>
      <c r="Y11870" t="s">
        <v>56</v>
      </c>
      <c r="Z11870">
        <v>264240</v>
      </c>
      <c r="AA11870" t="s">
        <v>179</v>
      </c>
      <c r="AB11870">
        <v>8480343776</v>
      </c>
      <c r="AC11870" t="s">
        <v>180</v>
      </c>
      <c r="AD11870" t="s">
        <v>106</v>
      </c>
      <c r="AE11870" s="1">
        <v>44955</v>
      </c>
      <c r="AF11870" t="s">
        <v>91</v>
      </c>
      <c r="AG11870">
        <v>6000</v>
      </c>
      <c r="AI11870" t="s">
        <v>124</v>
      </c>
      <c r="AK11870">
        <v>18</v>
      </c>
      <c r="AL11870" t="s">
        <v>65</v>
      </c>
      <c r="AM11870" t="s">
        <v>93</v>
      </c>
      <c r="AN11870">
        <v>32628</v>
      </c>
      <c r="AO11870">
        <v>32628</v>
      </c>
      <c r="AP11870">
        <v>3438</v>
      </c>
      <c r="AR11870" t="s">
        <v>64</v>
      </c>
      <c r="AS11870" t="s">
        <v>67</v>
      </c>
      <c r="AT11870">
        <v>32</v>
      </c>
      <c r="AV11870" t="s">
        <v>73</v>
      </c>
      <c r="AW11870">
        <v>14</v>
      </c>
      <c r="AX11870" t="s">
        <v>152</v>
      </c>
    </row>
    <row r="11871" spans="1:50" x14ac:dyDescent="0.3">
      <c r="A11871">
        <v>32628</v>
      </c>
      <c r="B11871">
        <v>3262814</v>
      </c>
      <c r="C11871">
        <v>65</v>
      </c>
      <c r="D11871">
        <v>63</v>
      </c>
      <c r="E11871" s="1">
        <v>44958</v>
      </c>
      <c r="F11871" s="2">
        <v>0.66666666666666674</v>
      </c>
      <c r="G11871" s="2">
        <v>0.79166666666666674</v>
      </c>
      <c r="H11871" t="s">
        <v>50</v>
      </c>
      <c r="J11871">
        <v>32628</v>
      </c>
      <c r="K11871" t="s">
        <v>51</v>
      </c>
      <c r="L11871">
        <v>4</v>
      </c>
      <c r="M11871" t="s">
        <v>71</v>
      </c>
      <c r="O11871">
        <v>20</v>
      </c>
      <c r="P11871">
        <v>240</v>
      </c>
      <c r="Q11871" t="s">
        <v>53</v>
      </c>
      <c r="R11871">
        <v>2999</v>
      </c>
      <c r="S11871" t="s">
        <v>54</v>
      </c>
      <c r="T11871">
        <v>200</v>
      </c>
      <c r="U11871" t="s">
        <v>55</v>
      </c>
      <c r="V11871" t="s">
        <v>55</v>
      </c>
      <c r="W11871" s="1">
        <v>45063</v>
      </c>
      <c r="X11871" s="1">
        <v>45428</v>
      </c>
      <c r="Y11871" t="s">
        <v>56</v>
      </c>
      <c r="Z11871">
        <v>264240</v>
      </c>
      <c r="AA11871" t="s">
        <v>179</v>
      </c>
      <c r="AB11871">
        <v>8480343776</v>
      </c>
      <c r="AC11871" t="s">
        <v>180</v>
      </c>
      <c r="AD11871" t="s">
        <v>106</v>
      </c>
      <c r="AE11871" s="1">
        <v>44955</v>
      </c>
      <c r="AF11871" t="s">
        <v>91</v>
      </c>
      <c r="AG11871">
        <v>6000</v>
      </c>
      <c r="AI11871" t="s">
        <v>124</v>
      </c>
      <c r="AK11871">
        <v>18</v>
      </c>
      <c r="AL11871" t="s">
        <v>52</v>
      </c>
      <c r="AM11871" t="s">
        <v>93</v>
      </c>
      <c r="AN11871">
        <v>32628</v>
      </c>
      <c r="AO11871">
        <v>32628</v>
      </c>
      <c r="AP11871">
        <v>3180</v>
      </c>
      <c r="AR11871" t="s">
        <v>121</v>
      </c>
      <c r="AS11871" t="s">
        <v>68</v>
      </c>
      <c r="AT11871">
        <v>35</v>
      </c>
      <c r="AV11871" t="s">
        <v>52</v>
      </c>
      <c r="AW11871">
        <v>9</v>
      </c>
      <c r="AX11871" t="s">
        <v>120</v>
      </c>
    </row>
    <row r="11872" spans="1:50" x14ac:dyDescent="0.3">
      <c r="A11872">
        <v>32628</v>
      </c>
      <c r="B11872">
        <v>3262814</v>
      </c>
      <c r="C11872">
        <v>65</v>
      </c>
      <c r="D11872">
        <v>63</v>
      </c>
      <c r="E11872" s="1">
        <v>44958</v>
      </c>
      <c r="F11872" s="2">
        <v>0.66666666666666674</v>
      </c>
      <c r="G11872" s="2">
        <v>0.79166666666666674</v>
      </c>
      <c r="H11872" t="s">
        <v>50</v>
      </c>
      <c r="J11872">
        <v>32628</v>
      </c>
      <c r="K11872" t="s">
        <v>85</v>
      </c>
      <c r="L11872">
        <v>9</v>
      </c>
      <c r="M11872" t="s">
        <v>84</v>
      </c>
      <c r="O11872">
        <v>140</v>
      </c>
      <c r="P11872">
        <v>280</v>
      </c>
      <c r="Q11872" t="s">
        <v>77</v>
      </c>
      <c r="R11872">
        <v>999</v>
      </c>
      <c r="S11872" t="s">
        <v>54</v>
      </c>
      <c r="T11872">
        <v>4000</v>
      </c>
      <c r="U11872" t="s">
        <v>55</v>
      </c>
      <c r="V11872" t="s">
        <v>55</v>
      </c>
      <c r="W11872" s="1">
        <v>44958</v>
      </c>
      <c r="X11872" s="1">
        <v>48025</v>
      </c>
      <c r="Y11872" t="s">
        <v>72</v>
      </c>
      <c r="Z11872">
        <v>125721</v>
      </c>
      <c r="AA11872" t="s">
        <v>96</v>
      </c>
      <c r="AB11872">
        <v>4376985697</v>
      </c>
      <c r="AC11872" t="s">
        <v>97</v>
      </c>
      <c r="AD11872" t="s">
        <v>98</v>
      </c>
      <c r="AE11872" s="1">
        <v>44913</v>
      </c>
      <c r="AF11872" t="s">
        <v>91</v>
      </c>
      <c r="AG11872">
        <v>6000</v>
      </c>
      <c r="AI11872" t="s">
        <v>99</v>
      </c>
      <c r="AK11872">
        <v>17</v>
      </c>
      <c r="AL11872" t="s">
        <v>71</v>
      </c>
      <c r="AM11872" t="s">
        <v>93</v>
      </c>
      <c r="AN11872">
        <v>32628</v>
      </c>
      <c r="AO11872">
        <v>32628</v>
      </c>
      <c r="AP11872">
        <v>3213</v>
      </c>
      <c r="AR11872" t="s">
        <v>77</v>
      </c>
      <c r="AS11872" t="s">
        <v>67</v>
      </c>
      <c r="AT11872">
        <v>25</v>
      </c>
      <c r="AV11872" t="s">
        <v>68</v>
      </c>
      <c r="AW11872">
        <v>11</v>
      </c>
      <c r="AX11872" t="s">
        <v>99</v>
      </c>
    </row>
    <row r="11873" spans="1:50" x14ac:dyDescent="0.3">
      <c r="A11873">
        <v>32628</v>
      </c>
      <c r="B11873">
        <v>3262814</v>
      </c>
      <c r="C11873">
        <v>65</v>
      </c>
      <c r="D11873">
        <v>63</v>
      </c>
      <c r="E11873" s="1">
        <v>44958</v>
      </c>
      <c r="F11873" s="2">
        <v>0.66666666666666674</v>
      </c>
      <c r="G11873" s="2">
        <v>0.79166666666666674</v>
      </c>
      <c r="H11873" t="s">
        <v>50</v>
      </c>
      <c r="J11873">
        <v>32628</v>
      </c>
      <c r="K11873" t="s">
        <v>85</v>
      </c>
      <c r="L11873">
        <v>9</v>
      </c>
      <c r="M11873" t="s">
        <v>84</v>
      </c>
      <c r="O11873">
        <v>140</v>
      </c>
      <c r="P11873">
        <v>280</v>
      </c>
      <c r="Q11873" t="s">
        <v>77</v>
      </c>
      <c r="R11873">
        <v>999</v>
      </c>
      <c r="S11873" t="s">
        <v>54</v>
      </c>
      <c r="T11873">
        <v>4000</v>
      </c>
      <c r="U11873" t="s">
        <v>55</v>
      </c>
      <c r="V11873" t="s">
        <v>55</v>
      </c>
      <c r="W11873" s="1">
        <v>44958</v>
      </c>
      <c r="X11873" s="1">
        <v>48025</v>
      </c>
      <c r="Y11873" t="s">
        <v>72</v>
      </c>
      <c r="Z11873">
        <v>125721</v>
      </c>
      <c r="AA11873" t="s">
        <v>96</v>
      </c>
      <c r="AB11873">
        <v>4376985697</v>
      </c>
      <c r="AC11873" t="s">
        <v>97</v>
      </c>
      <c r="AD11873" t="s">
        <v>98</v>
      </c>
      <c r="AE11873" s="1">
        <v>44913</v>
      </c>
      <c r="AF11873" t="s">
        <v>91</v>
      </c>
      <c r="AG11873">
        <v>6000</v>
      </c>
      <c r="AI11873" t="s">
        <v>99</v>
      </c>
      <c r="AK11873">
        <v>17</v>
      </c>
      <c r="AL11873" t="s">
        <v>68</v>
      </c>
      <c r="AM11873" t="s">
        <v>93</v>
      </c>
      <c r="AN11873">
        <v>32628</v>
      </c>
      <c r="AO11873">
        <v>32628</v>
      </c>
      <c r="AP11873">
        <v>1505</v>
      </c>
      <c r="AR11873" t="s">
        <v>121</v>
      </c>
      <c r="AS11873" t="s">
        <v>67</v>
      </c>
      <c r="AT11873">
        <v>32</v>
      </c>
      <c r="AV11873" t="s">
        <v>71</v>
      </c>
      <c r="AW11873">
        <v>15</v>
      </c>
      <c r="AX11873" t="s">
        <v>113</v>
      </c>
    </row>
    <row r="11874" spans="1:50" x14ac:dyDescent="0.3">
      <c r="A11874">
        <v>32628</v>
      </c>
      <c r="B11874">
        <v>3262814</v>
      </c>
      <c r="C11874">
        <v>65</v>
      </c>
      <c r="D11874">
        <v>63</v>
      </c>
      <c r="E11874" s="1">
        <v>44958</v>
      </c>
      <c r="F11874" s="2">
        <v>0.66666666666666674</v>
      </c>
      <c r="G11874" s="2">
        <v>0.79166666666666674</v>
      </c>
      <c r="H11874" t="s">
        <v>50</v>
      </c>
      <c r="J11874">
        <v>32628</v>
      </c>
      <c r="K11874" t="s">
        <v>85</v>
      </c>
      <c r="L11874">
        <v>9</v>
      </c>
      <c r="M11874" t="s">
        <v>84</v>
      </c>
      <c r="O11874">
        <v>140</v>
      </c>
      <c r="P11874">
        <v>280</v>
      </c>
      <c r="Q11874" t="s">
        <v>77</v>
      </c>
      <c r="R11874">
        <v>999</v>
      </c>
      <c r="S11874" t="s">
        <v>54</v>
      </c>
      <c r="T11874">
        <v>4000</v>
      </c>
      <c r="U11874" t="s">
        <v>55</v>
      </c>
      <c r="V11874" t="s">
        <v>55</v>
      </c>
      <c r="W11874" s="1">
        <v>44958</v>
      </c>
      <c r="X11874" s="1">
        <v>48025</v>
      </c>
      <c r="Y11874" t="s">
        <v>72</v>
      </c>
      <c r="Z11874">
        <v>125721</v>
      </c>
      <c r="AA11874" t="s">
        <v>96</v>
      </c>
      <c r="AB11874">
        <v>4376985697</v>
      </c>
      <c r="AC11874" t="s">
        <v>97</v>
      </c>
      <c r="AD11874" t="s">
        <v>98</v>
      </c>
      <c r="AE11874" s="1">
        <v>44913</v>
      </c>
      <c r="AF11874" t="s">
        <v>91</v>
      </c>
      <c r="AG11874">
        <v>6000</v>
      </c>
      <c r="AI11874" t="s">
        <v>99</v>
      </c>
      <c r="AK11874">
        <v>17</v>
      </c>
      <c r="AL11874" t="s">
        <v>265</v>
      </c>
      <c r="AM11874" t="s">
        <v>93</v>
      </c>
      <c r="AN11874">
        <v>32628</v>
      </c>
      <c r="AO11874">
        <v>32628</v>
      </c>
      <c r="AP11874">
        <v>1119</v>
      </c>
      <c r="AR11874" t="s">
        <v>68</v>
      </c>
      <c r="AS11874" t="s">
        <v>68</v>
      </c>
      <c r="AT11874">
        <v>29</v>
      </c>
      <c r="AV11874" t="s">
        <v>68</v>
      </c>
      <c r="AW11874">
        <v>7</v>
      </c>
      <c r="AX11874" t="s">
        <v>151</v>
      </c>
    </row>
    <row r="11875" spans="1:50" x14ac:dyDescent="0.3">
      <c r="A11875">
        <v>32628</v>
      </c>
      <c r="B11875">
        <v>3262814</v>
      </c>
      <c r="C11875">
        <v>65</v>
      </c>
      <c r="D11875">
        <v>63</v>
      </c>
      <c r="E11875" s="1">
        <v>44958</v>
      </c>
      <c r="F11875" s="2">
        <v>0.66666666666666674</v>
      </c>
      <c r="G11875" s="2">
        <v>0.79166666666666674</v>
      </c>
      <c r="H11875" t="s">
        <v>50</v>
      </c>
      <c r="J11875">
        <v>32628</v>
      </c>
      <c r="K11875" t="s">
        <v>85</v>
      </c>
      <c r="L11875">
        <v>9</v>
      </c>
      <c r="M11875" t="s">
        <v>84</v>
      </c>
      <c r="O11875">
        <v>140</v>
      </c>
      <c r="P11875">
        <v>280</v>
      </c>
      <c r="Q11875" t="s">
        <v>77</v>
      </c>
      <c r="R11875">
        <v>999</v>
      </c>
      <c r="S11875" t="s">
        <v>54</v>
      </c>
      <c r="T11875">
        <v>4000</v>
      </c>
      <c r="U11875" t="s">
        <v>55</v>
      </c>
      <c r="V11875" t="s">
        <v>55</v>
      </c>
      <c r="W11875" s="1">
        <v>44958</v>
      </c>
      <c r="X11875" s="1">
        <v>48025</v>
      </c>
      <c r="Y11875" t="s">
        <v>72</v>
      </c>
      <c r="Z11875">
        <v>125721</v>
      </c>
      <c r="AA11875" t="s">
        <v>96</v>
      </c>
      <c r="AB11875">
        <v>4376985697</v>
      </c>
      <c r="AC11875" t="s">
        <v>97</v>
      </c>
      <c r="AD11875" t="s">
        <v>98</v>
      </c>
      <c r="AE11875" s="1">
        <v>44913</v>
      </c>
      <c r="AF11875" t="s">
        <v>91</v>
      </c>
      <c r="AG11875">
        <v>6000</v>
      </c>
      <c r="AI11875" t="s">
        <v>99</v>
      </c>
      <c r="AK11875">
        <v>17</v>
      </c>
      <c r="AL11875" t="s">
        <v>266</v>
      </c>
      <c r="AM11875" t="s">
        <v>93</v>
      </c>
      <c r="AN11875">
        <v>32628</v>
      </c>
      <c r="AO11875">
        <v>32628</v>
      </c>
      <c r="AP11875">
        <v>2853</v>
      </c>
      <c r="AR11875" t="s">
        <v>121</v>
      </c>
      <c r="AS11875" t="s">
        <v>67</v>
      </c>
      <c r="AT11875">
        <v>31</v>
      </c>
      <c r="AV11875" t="s">
        <v>65</v>
      </c>
      <c r="AW11875">
        <v>8</v>
      </c>
      <c r="AX11875" t="s">
        <v>174</v>
      </c>
    </row>
    <row r="11876" spans="1:50" x14ac:dyDescent="0.3">
      <c r="A11876">
        <v>32628</v>
      </c>
      <c r="B11876">
        <v>3262814</v>
      </c>
      <c r="C11876">
        <v>65</v>
      </c>
      <c r="D11876">
        <v>63</v>
      </c>
      <c r="E11876" s="1">
        <v>44958</v>
      </c>
      <c r="F11876" s="2">
        <v>0.66666666666666674</v>
      </c>
      <c r="G11876" s="2">
        <v>0.79166666666666674</v>
      </c>
      <c r="H11876" t="s">
        <v>50</v>
      </c>
      <c r="J11876">
        <v>32628</v>
      </c>
      <c r="K11876" t="s">
        <v>85</v>
      </c>
      <c r="L11876">
        <v>9</v>
      </c>
      <c r="M11876" t="s">
        <v>84</v>
      </c>
      <c r="O11876">
        <v>140</v>
      </c>
      <c r="P11876">
        <v>280</v>
      </c>
      <c r="Q11876" t="s">
        <v>77</v>
      </c>
      <c r="R11876">
        <v>999</v>
      </c>
      <c r="S11876" t="s">
        <v>54</v>
      </c>
      <c r="T11876">
        <v>4000</v>
      </c>
      <c r="U11876" t="s">
        <v>55</v>
      </c>
      <c r="V11876" t="s">
        <v>55</v>
      </c>
      <c r="W11876" s="1">
        <v>44958</v>
      </c>
      <c r="X11876" s="1">
        <v>48025</v>
      </c>
      <c r="Y11876" t="s">
        <v>72</v>
      </c>
      <c r="Z11876">
        <v>125721</v>
      </c>
      <c r="AA11876" t="s">
        <v>96</v>
      </c>
      <c r="AB11876">
        <v>4376985697</v>
      </c>
      <c r="AC11876" t="s">
        <v>97</v>
      </c>
      <c r="AD11876" t="s">
        <v>98</v>
      </c>
      <c r="AE11876" s="1">
        <v>44913</v>
      </c>
      <c r="AF11876" t="s">
        <v>91</v>
      </c>
      <c r="AG11876">
        <v>6000</v>
      </c>
      <c r="AI11876" t="s">
        <v>99</v>
      </c>
      <c r="AK11876">
        <v>17</v>
      </c>
      <c r="AL11876" t="s">
        <v>65</v>
      </c>
      <c r="AM11876" t="s">
        <v>93</v>
      </c>
      <c r="AN11876">
        <v>32628</v>
      </c>
      <c r="AO11876">
        <v>32628</v>
      </c>
      <c r="AP11876">
        <v>1746</v>
      </c>
      <c r="AR11876" t="s">
        <v>64</v>
      </c>
      <c r="AS11876" t="s">
        <v>67</v>
      </c>
      <c r="AT11876">
        <v>33</v>
      </c>
      <c r="AV11876" t="s">
        <v>71</v>
      </c>
      <c r="AW11876">
        <v>14</v>
      </c>
      <c r="AX11876" t="s">
        <v>142</v>
      </c>
    </row>
    <row r="11877" spans="1:50" x14ac:dyDescent="0.3">
      <c r="A11877">
        <v>32628</v>
      </c>
      <c r="B11877">
        <v>3262814</v>
      </c>
      <c r="C11877">
        <v>65</v>
      </c>
      <c r="D11877">
        <v>63</v>
      </c>
      <c r="E11877" s="1">
        <v>44958</v>
      </c>
      <c r="F11877" s="2">
        <v>0.66666666666666674</v>
      </c>
      <c r="G11877" s="2">
        <v>0.79166666666666674</v>
      </c>
      <c r="H11877" t="s">
        <v>50</v>
      </c>
      <c r="J11877">
        <v>32628</v>
      </c>
      <c r="K11877" t="s">
        <v>85</v>
      </c>
      <c r="L11877">
        <v>9</v>
      </c>
      <c r="M11877" t="s">
        <v>84</v>
      </c>
      <c r="O11877">
        <v>140</v>
      </c>
      <c r="P11877">
        <v>280</v>
      </c>
      <c r="Q11877" t="s">
        <v>77</v>
      </c>
      <c r="R11877">
        <v>999</v>
      </c>
      <c r="S11877" t="s">
        <v>54</v>
      </c>
      <c r="T11877">
        <v>4000</v>
      </c>
      <c r="U11877" t="s">
        <v>55</v>
      </c>
      <c r="V11877" t="s">
        <v>55</v>
      </c>
      <c r="W11877" s="1">
        <v>44958</v>
      </c>
      <c r="X11877" s="1">
        <v>48025</v>
      </c>
      <c r="Y11877" t="s">
        <v>72</v>
      </c>
      <c r="Z11877">
        <v>125721</v>
      </c>
      <c r="AA11877" t="s">
        <v>96</v>
      </c>
      <c r="AB11877">
        <v>4376985697</v>
      </c>
      <c r="AC11877" t="s">
        <v>97</v>
      </c>
      <c r="AD11877" t="s">
        <v>98</v>
      </c>
      <c r="AE11877" s="1">
        <v>44913</v>
      </c>
      <c r="AF11877" t="s">
        <v>91</v>
      </c>
      <c r="AG11877">
        <v>6000</v>
      </c>
      <c r="AI11877" t="s">
        <v>99</v>
      </c>
      <c r="AK11877">
        <v>17</v>
      </c>
      <c r="AL11877" t="s">
        <v>52</v>
      </c>
      <c r="AM11877" t="s">
        <v>93</v>
      </c>
      <c r="AN11877">
        <v>32628</v>
      </c>
      <c r="AO11877">
        <v>32628</v>
      </c>
      <c r="AP11877">
        <v>3438</v>
      </c>
      <c r="AR11877" t="s">
        <v>64</v>
      </c>
      <c r="AS11877" t="s">
        <v>67</v>
      </c>
      <c r="AT11877">
        <v>32</v>
      </c>
      <c r="AV11877" t="s">
        <v>73</v>
      </c>
      <c r="AW11877">
        <v>14</v>
      </c>
      <c r="AX11877" t="s">
        <v>152</v>
      </c>
    </row>
    <row r="11878" spans="1:50" x14ac:dyDescent="0.3">
      <c r="A11878">
        <v>32628</v>
      </c>
      <c r="B11878">
        <v>3262814</v>
      </c>
      <c r="C11878">
        <v>65</v>
      </c>
      <c r="D11878">
        <v>63</v>
      </c>
      <c r="E11878" s="1">
        <v>44958</v>
      </c>
      <c r="F11878" s="2">
        <v>0.66666666666666674</v>
      </c>
      <c r="G11878" s="2">
        <v>0.79166666666666674</v>
      </c>
      <c r="H11878" t="s">
        <v>50</v>
      </c>
      <c r="J11878">
        <v>32628</v>
      </c>
      <c r="K11878" t="s">
        <v>85</v>
      </c>
      <c r="L11878">
        <v>9</v>
      </c>
      <c r="M11878" t="s">
        <v>84</v>
      </c>
      <c r="O11878">
        <v>140</v>
      </c>
      <c r="P11878">
        <v>280</v>
      </c>
      <c r="Q11878" t="s">
        <v>77</v>
      </c>
      <c r="R11878">
        <v>999</v>
      </c>
      <c r="S11878" t="s">
        <v>54</v>
      </c>
      <c r="T11878">
        <v>4000</v>
      </c>
      <c r="U11878" t="s">
        <v>55</v>
      </c>
      <c r="V11878" t="s">
        <v>55</v>
      </c>
      <c r="W11878" s="1">
        <v>44958</v>
      </c>
      <c r="X11878" s="1">
        <v>48025</v>
      </c>
      <c r="Y11878" t="s">
        <v>72</v>
      </c>
      <c r="Z11878">
        <v>125721</v>
      </c>
      <c r="AA11878" t="s">
        <v>96</v>
      </c>
      <c r="AB11878">
        <v>4376985697</v>
      </c>
      <c r="AC11878" t="s">
        <v>97</v>
      </c>
      <c r="AD11878" t="s">
        <v>98</v>
      </c>
      <c r="AE11878" s="1">
        <v>44913</v>
      </c>
      <c r="AF11878" t="s">
        <v>91</v>
      </c>
      <c r="AG11878">
        <v>6000</v>
      </c>
      <c r="AI11878" t="s">
        <v>99</v>
      </c>
      <c r="AK11878">
        <v>17</v>
      </c>
      <c r="AL11878" t="s">
        <v>71</v>
      </c>
      <c r="AM11878" t="s">
        <v>93</v>
      </c>
      <c r="AN11878">
        <v>32628</v>
      </c>
      <c r="AO11878">
        <v>32628</v>
      </c>
      <c r="AP11878">
        <v>3180</v>
      </c>
      <c r="AR11878" t="s">
        <v>121</v>
      </c>
      <c r="AS11878" t="s">
        <v>68</v>
      </c>
      <c r="AT11878">
        <v>35</v>
      </c>
      <c r="AV11878" t="s">
        <v>52</v>
      </c>
      <c r="AW11878">
        <v>9</v>
      </c>
      <c r="AX11878" t="s">
        <v>120</v>
      </c>
    </row>
    <row r="11879" spans="1:50" x14ac:dyDescent="0.3">
      <c r="A11879">
        <v>32628</v>
      </c>
      <c r="B11879">
        <v>3262814</v>
      </c>
      <c r="C11879">
        <v>65</v>
      </c>
      <c r="D11879">
        <v>63</v>
      </c>
      <c r="E11879" s="1">
        <v>44958</v>
      </c>
      <c r="F11879" s="2">
        <v>0.66666666666666674</v>
      </c>
      <c r="G11879" s="2">
        <v>0.79166666666666674</v>
      </c>
      <c r="H11879" t="s">
        <v>50</v>
      </c>
      <c r="J11879">
        <v>32628</v>
      </c>
      <c r="K11879" t="s">
        <v>85</v>
      </c>
      <c r="L11879">
        <v>9</v>
      </c>
      <c r="M11879" t="s">
        <v>84</v>
      </c>
      <c r="O11879">
        <v>140</v>
      </c>
      <c r="P11879">
        <v>280</v>
      </c>
      <c r="Q11879" t="s">
        <v>77</v>
      </c>
      <c r="R11879">
        <v>999</v>
      </c>
      <c r="S11879" t="s">
        <v>54</v>
      </c>
      <c r="T11879">
        <v>4000</v>
      </c>
      <c r="U11879" t="s">
        <v>55</v>
      </c>
      <c r="V11879" t="s">
        <v>55</v>
      </c>
      <c r="W11879" s="1">
        <v>44958</v>
      </c>
      <c r="X11879" s="1">
        <v>48025</v>
      </c>
      <c r="Y11879" t="s">
        <v>72</v>
      </c>
      <c r="Z11879">
        <v>133423</v>
      </c>
      <c r="AA11879" t="s">
        <v>111</v>
      </c>
      <c r="AB11879">
        <v>7362562887</v>
      </c>
      <c r="AC11879" t="s">
        <v>112</v>
      </c>
      <c r="AD11879" t="s">
        <v>90</v>
      </c>
      <c r="AE11879" s="1">
        <v>44755</v>
      </c>
      <c r="AF11879" t="s">
        <v>91</v>
      </c>
      <c r="AG11879">
        <v>9000</v>
      </c>
      <c r="AI11879" t="s">
        <v>113</v>
      </c>
      <c r="AK11879">
        <v>16</v>
      </c>
      <c r="AL11879" t="s">
        <v>68</v>
      </c>
      <c r="AM11879" t="s">
        <v>93</v>
      </c>
      <c r="AN11879">
        <v>32628</v>
      </c>
      <c r="AO11879">
        <v>32628</v>
      </c>
      <c r="AP11879">
        <v>3213</v>
      </c>
      <c r="AR11879" t="s">
        <v>77</v>
      </c>
      <c r="AS11879" t="s">
        <v>67</v>
      </c>
      <c r="AT11879">
        <v>25</v>
      </c>
      <c r="AV11879" t="s">
        <v>68</v>
      </c>
      <c r="AW11879">
        <v>11</v>
      </c>
      <c r="AX11879" t="s">
        <v>99</v>
      </c>
    </row>
    <row r="11880" spans="1:50" x14ac:dyDescent="0.3">
      <c r="A11880">
        <v>32628</v>
      </c>
      <c r="B11880">
        <v>3262814</v>
      </c>
      <c r="C11880">
        <v>65</v>
      </c>
      <c r="D11880">
        <v>63</v>
      </c>
      <c r="E11880" s="1">
        <v>44958</v>
      </c>
      <c r="F11880" s="2">
        <v>0.66666666666666674</v>
      </c>
      <c r="G11880" s="2">
        <v>0.79166666666666674</v>
      </c>
      <c r="H11880" t="s">
        <v>50</v>
      </c>
      <c r="J11880">
        <v>32628</v>
      </c>
      <c r="K11880" t="s">
        <v>85</v>
      </c>
      <c r="L11880">
        <v>9</v>
      </c>
      <c r="M11880" t="s">
        <v>84</v>
      </c>
      <c r="O11880">
        <v>140</v>
      </c>
      <c r="P11880">
        <v>280</v>
      </c>
      <c r="Q11880" t="s">
        <v>77</v>
      </c>
      <c r="R11880">
        <v>999</v>
      </c>
      <c r="S11880" t="s">
        <v>54</v>
      </c>
      <c r="T11880">
        <v>4000</v>
      </c>
      <c r="U11880" t="s">
        <v>55</v>
      </c>
      <c r="V11880" t="s">
        <v>55</v>
      </c>
      <c r="W11880" s="1">
        <v>44958</v>
      </c>
      <c r="X11880" s="1">
        <v>48025</v>
      </c>
      <c r="Y11880" t="s">
        <v>72</v>
      </c>
      <c r="Z11880">
        <v>133423</v>
      </c>
      <c r="AA11880" t="s">
        <v>111</v>
      </c>
      <c r="AB11880">
        <v>7362562887</v>
      </c>
      <c r="AC11880" t="s">
        <v>112</v>
      </c>
      <c r="AD11880" t="s">
        <v>90</v>
      </c>
      <c r="AE11880" s="1">
        <v>44755</v>
      </c>
      <c r="AF11880" t="s">
        <v>91</v>
      </c>
      <c r="AG11880">
        <v>9000</v>
      </c>
      <c r="AI11880" t="s">
        <v>113</v>
      </c>
      <c r="AK11880">
        <v>16</v>
      </c>
      <c r="AL11880" t="s">
        <v>265</v>
      </c>
      <c r="AM11880" t="s">
        <v>93</v>
      </c>
      <c r="AN11880">
        <v>32628</v>
      </c>
      <c r="AO11880">
        <v>32628</v>
      </c>
      <c r="AP11880">
        <v>1505</v>
      </c>
      <c r="AR11880" t="s">
        <v>121</v>
      </c>
      <c r="AS11880" t="s">
        <v>67</v>
      </c>
      <c r="AT11880">
        <v>32</v>
      </c>
      <c r="AV11880" t="s">
        <v>71</v>
      </c>
      <c r="AW11880">
        <v>15</v>
      </c>
      <c r="AX11880" t="s">
        <v>113</v>
      </c>
    </row>
    <row r="11881" spans="1:50" x14ac:dyDescent="0.3">
      <c r="A11881">
        <v>32628</v>
      </c>
      <c r="B11881">
        <v>3262814</v>
      </c>
      <c r="C11881">
        <v>65</v>
      </c>
      <c r="D11881">
        <v>63</v>
      </c>
      <c r="E11881" s="1">
        <v>44958</v>
      </c>
      <c r="F11881" s="2">
        <v>0.66666666666666674</v>
      </c>
      <c r="G11881" s="2">
        <v>0.79166666666666674</v>
      </c>
      <c r="H11881" t="s">
        <v>50</v>
      </c>
      <c r="J11881">
        <v>32628</v>
      </c>
      <c r="K11881" t="s">
        <v>85</v>
      </c>
      <c r="L11881">
        <v>9</v>
      </c>
      <c r="M11881" t="s">
        <v>84</v>
      </c>
      <c r="O11881">
        <v>140</v>
      </c>
      <c r="P11881">
        <v>280</v>
      </c>
      <c r="Q11881" t="s">
        <v>77</v>
      </c>
      <c r="R11881">
        <v>999</v>
      </c>
      <c r="S11881" t="s">
        <v>54</v>
      </c>
      <c r="T11881">
        <v>4000</v>
      </c>
      <c r="U11881" t="s">
        <v>55</v>
      </c>
      <c r="V11881" t="s">
        <v>55</v>
      </c>
      <c r="W11881" s="1">
        <v>44958</v>
      </c>
      <c r="X11881" s="1">
        <v>48025</v>
      </c>
      <c r="Y11881" t="s">
        <v>72</v>
      </c>
      <c r="Z11881">
        <v>133423</v>
      </c>
      <c r="AA11881" t="s">
        <v>111</v>
      </c>
      <c r="AB11881">
        <v>7362562887</v>
      </c>
      <c r="AC11881" t="s">
        <v>112</v>
      </c>
      <c r="AD11881" t="s">
        <v>90</v>
      </c>
      <c r="AE11881" s="1">
        <v>44755</v>
      </c>
      <c r="AF11881" t="s">
        <v>91</v>
      </c>
      <c r="AG11881">
        <v>9000</v>
      </c>
      <c r="AI11881" t="s">
        <v>113</v>
      </c>
      <c r="AK11881">
        <v>16</v>
      </c>
      <c r="AL11881" t="s">
        <v>266</v>
      </c>
      <c r="AM11881" t="s">
        <v>93</v>
      </c>
      <c r="AN11881">
        <v>32628</v>
      </c>
      <c r="AO11881">
        <v>32628</v>
      </c>
      <c r="AP11881">
        <v>1119</v>
      </c>
      <c r="AR11881" t="s">
        <v>68</v>
      </c>
      <c r="AS11881" t="s">
        <v>68</v>
      </c>
      <c r="AT11881">
        <v>29</v>
      </c>
      <c r="AV11881" t="s">
        <v>68</v>
      </c>
      <c r="AW11881">
        <v>7</v>
      </c>
      <c r="AX11881" t="s">
        <v>151</v>
      </c>
    </row>
    <row r="11882" spans="1:50" x14ac:dyDescent="0.3">
      <c r="A11882">
        <v>32628</v>
      </c>
      <c r="B11882">
        <v>3262814</v>
      </c>
      <c r="C11882">
        <v>65</v>
      </c>
      <c r="D11882">
        <v>63</v>
      </c>
      <c r="E11882" s="1">
        <v>44958</v>
      </c>
      <c r="F11882" s="2">
        <v>0.66666666666666674</v>
      </c>
      <c r="G11882" s="2">
        <v>0.79166666666666674</v>
      </c>
      <c r="H11882" t="s">
        <v>50</v>
      </c>
      <c r="J11882">
        <v>32628</v>
      </c>
      <c r="K11882" t="s">
        <v>85</v>
      </c>
      <c r="L11882">
        <v>9</v>
      </c>
      <c r="M11882" t="s">
        <v>84</v>
      </c>
      <c r="O11882">
        <v>140</v>
      </c>
      <c r="P11882">
        <v>280</v>
      </c>
      <c r="Q11882" t="s">
        <v>77</v>
      </c>
      <c r="R11882">
        <v>999</v>
      </c>
      <c r="S11882" t="s">
        <v>54</v>
      </c>
      <c r="T11882">
        <v>4000</v>
      </c>
      <c r="U11882" t="s">
        <v>55</v>
      </c>
      <c r="V11882" t="s">
        <v>55</v>
      </c>
      <c r="W11882" s="1">
        <v>44958</v>
      </c>
      <c r="X11882" s="1">
        <v>48025</v>
      </c>
      <c r="Y11882" t="s">
        <v>72</v>
      </c>
      <c r="Z11882">
        <v>133423</v>
      </c>
      <c r="AA11882" t="s">
        <v>111</v>
      </c>
      <c r="AB11882">
        <v>7362562887</v>
      </c>
      <c r="AC11882" t="s">
        <v>112</v>
      </c>
      <c r="AD11882" t="s">
        <v>90</v>
      </c>
      <c r="AE11882" s="1">
        <v>44755</v>
      </c>
      <c r="AF11882" t="s">
        <v>91</v>
      </c>
      <c r="AG11882">
        <v>9000</v>
      </c>
      <c r="AI11882" t="s">
        <v>113</v>
      </c>
      <c r="AK11882">
        <v>16</v>
      </c>
      <c r="AL11882" t="s">
        <v>65</v>
      </c>
      <c r="AM11882" t="s">
        <v>93</v>
      </c>
      <c r="AN11882">
        <v>32628</v>
      </c>
      <c r="AO11882">
        <v>32628</v>
      </c>
      <c r="AP11882">
        <v>2853</v>
      </c>
      <c r="AR11882" t="s">
        <v>121</v>
      </c>
      <c r="AS11882" t="s">
        <v>67</v>
      </c>
      <c r="AT11882">
        <v>31</v>
      </c>
      <c r="AV11882" t="s">
        <v>65</v>
      </c>
      <c r="AW11882">
        <v>8</v>
      </c>
      <c r="AX11882" t="s">
        <v>174</v>
      </c>
    </row>
    <row r="11883" spans="1:50" x14ac:dyDescent="0.3">
      <c r="A11883">
        <v>32628</v>
      </c>
      <c r="B11883">
        <v>3262814</v>
      </c>
      <c r="C11883">
        <v>65</v>
      </c>
      <c r="D11883">
        <v>63</v>
      </c>
      <c r="E11883" s="1">
        <v>44958</v>
      </c>
      <c r="F11883" s="2">
        <v>0.66666666666666674</v>
      </c>
      <c r="G11883" s="2">
        <v>0.79166666666666674</v>
      </c>
      <c r="H11883" t="s">
        <v>50</v>
      </c>
      <c r="J11883">
        <v>32628</v>
      </c>
      <c r="K11883" t="s">
        <v>85</v>
      </c>
      <c r="L11883">
        <v>9</v>
      </c>
      <c r="M11883" t="s">
        <v>84</v>
      </c>
      <c r="O11883">
        <v>140</v>
      </c>
      <c r="P11883">
        <v>280</v>
      </c>
      <c r="Q11883" t="s">
        <v>77</v>
      </c>
      <c r="R11883">
        <v>999</v>
      </c>
      <c r="S11883" t="s">
        <v>54</v>
      </c>
      <c r="T11883">
        <v>4000</v>
      </c>
      <c r="U11883" t="s">
        <v>55</v>
      </c>
      <c r="V11883" t="s">
        <v>55</v>
      </c>
      <c r="W11883" s="1">
        <v>44958</v>
      </c>
      <c r="X11883" s="1">
        <v>48025</v>
      </c>
      <c r="Y11883" t="s">
        <v>72</v>
      </c>
      <c r="Z11883">
        <v>133423</v>
      </c>
      <c r="AA11883" t="s">
        <v>111</v>
      </c>
      <c r="AB11883">
        <v>7362562887</v>
      </c>
      <c r="AC11883" t="s">
        <v>112</v>
      </c>
      <c r="AD11883" t="s">
        <v>90</v>
      </c>
      <c r="AE11883" s="1">
        <v>44755</v>
      </c>
      <c r="AF11883" t="s">
        <v>91</v>
      </c>
      <c r="AG11883">
        <v>9000</v>
      </c>
      <c r="AI11883" t="s">
        <v>113</v>
      </c>
      <c r="AK11883">
        <v>16</v>
      </c>
      <c r="AL11883" t="s">
        <v>52</v>
      </c>
      <c r="AM11883" t="s">
        <v>93</v>
      </c>
      <c r="AN11883">
        <v>32628</v>
      </c>
      <c r="AO11883">
        <v>32628</v>
      </c>
      <c r="AP11883">
        <v>1746</v>
      </c>
      <c r="AR11883" t="s">
        <v>64</v>
      </c>
      <c r="AS11883" t="s">
        <v>67</v>
      </c>
      <c r="AT11883">
        <v>33</v>
      </c>
      <c r="AV11883" t="s">
        <v>71</v>
      </c>
      <c r="AW11883">
        <v>14</v>
      </c>
      <c r="AX11883" t="s">
        <v>142</v>
      </c>
    </row>
    <row r="11884" spans="1:50" x14ac:dyDescent="0.3">
      <c r="A11884">
        <v>32628</v>
      </c>
      <c r="B11884">
        <v>3262814</v>
      </c>
      <c r="C11884">
        <v>65</v>
      </c>
      <c r="D11884">
        <v>63</v>
      </c>
      <c r="E11884" s="1">
        <v>44958</v>
      </c>
      <c r="F11884" s="2">
        <v>0.66666666666666674</v>
      </c>
      <c r="G11884" s="2">
        <v>0.79166666666666674</v>
      </c>
      <c r="H11884" t="s">
        <v>50</v>
      </c>
      <c r="J11884">
        <v>32628</v>
      </c>
      <c r="K11884" t="s">
        <v>85</v>
      </c>
      <c r="L11884">
        <v>9</v>
      </c>
      <c r="M11884" t="s">
        <v>84</v>
      </c>
      <c r="O11884">
        <v>140</v>
      </c>
      <c r="P11884">
        <v>280</v>
      </c>
      <c r="Q11884" t="s">
        <v>77</v>
      </c>
      <c r="R11884">
        <v>999</v>
      </c>
      <c r="S11884" t="s">
        <v>54</v>
      </c>
      <c r="T11884">
        <v>4000</v>
      </c>
      <c r="U11884" t="s">
        <v>55</v>
      </c>
      <c r="V11884" t="s">
        <v>55</v>
      </c>
      <c r="W11884" s="1">
        <v>44958</v>
      </c>
      <c r="X11884" s="1">
        <v>48025</v>
      </c>
      <c r="Y11884" t="s">
        <v>72</v>
      </c>
      <c r="Z11884">
        <v>133423</v>
      </c>
      <c r="AA11884" t="s">
        <v>111</v>
      </c>
      <c r="AB11884">
        <v>7362562887</v>
      </c>
      <c r="AC11884" t="s">
        <v>112</v>
      </c>
      <c r="AD11884" t="s">
        <v>90</v>
      </c>
      <c r="AE11884" s="1">
        <v>44755</v>
      </c>
      <c r="AF11884" t="s">
        <v>91</v>
      </c>
      <c r="AG11884">
        <v>9000</v>
      </c>
      <c r="AI11884" t="s">
        <v>113</v>
      </c>
      <c r="AK11884">
        <v>16</v>
      </c>
      <c r="AL11884" t="s">
        <v>71</v>
      </c>
      <c r="AM11884" t="s">
        <v>93</v>
      </c>
      <c r="AN11884">
        <v>32628</v>
      </c>
      <c r="AO11884">
        <v>32628</v>
      </c>
      <c r="AP11884">
        <v>3438</v>
      </c>
      <c r="AR11884" t="s">
        <v>64</v>
      </c>
      <c r="AS11884" t="s">
        <v>67</v>
      </c>
      <c r="AT11884">
        <v>32</v>
      </c>
      <c r="AV11884" t="s">
        <v>73</v>
      </c>
      <c r="AW11884">
        <v>14</v>
      </c>
      <c r="AX11884" t="s">
        <v>152</v>
      </c>
    </row>
    <row r="11885" spans="1:50" x14ac:dyDescent="0.3">
      <c r="A11885">
        <v>32628</v>
      </c>
      <c r="B11885">
        <v>3262814</v>
      </c>
      <c r="C11885">
        <v>65</v>
      </c>
      <c r="D11885">
        <v>63</v>
      </c>
      <c r="E11885" s="1">
        <v>44958</v>
      </c>
      <c r="F11885" s="2">
        <v>0.66666666666666674</v>
      </c>
      <c r="G11885" s="2">
        <v>0.79166666666666674</v>
      </c>
      <c r="H11885" t="s">
        <v>50</v>
      </c>
      <c r="J11885">
        <v>32628</v>
      </c>
      <c r="K11885" t="s">
        <v>85</v>
      </c>
      <c r="L11885">
        <v>9</v>
      </c>
      <c r="M11885" t="s">
        <v>84</v>
      </c>
      <c r="O11885">
        <v>140</v>
      </c>
      <c r="P11885">
        <v>280</v>
      </c>
      <c r="Q11885" t="s">
        <v>77</v>
      </c>
      <c r="R11885">
        <v>999</v>
      </c>
      <c r="S11885" t="s">
        <v>54</v>
      </c>
      <c r="T11885">
        <v>4000</v>
      </c>
      <c r="U11885" t="s">
        <v>55</v>
      </c>
      <c r="V11885" t="s">
        <v>55</v>
      </c>
      <c r="W11885" s="1">
        <v>44958</v>
      </c>
      <c r="X11885" s="1">
        <v>48025</v>
      </c>
      <c r="Y11885" t="s">
        <v>72</v>
      </c>
      <c r="Z11885">
        <v>133423</v>
      </c>
      <c r="AA11885" t="s">
        <v>111</v>
      </c>
      <c r="AB11885">
        <v>7362562887</v>
      </c>
      <c r="AC11885" t="s">
        <v>112</v>
      </c>
      <c r="AD11885" t="s">
        <v>90</v>
      </c>
      <c r="AE11885" s="1">
        <v>44755</v>
      </c>
      <c r="AF11885" t="s">
        <v>91</v>
      </c>
      <c r="AG11885">
        <v>9000</v>
      </c>
      <c r="AI11885" t="s">
        <v>113</v>
      </c>
      <c r="AK11885">
        <v>16</v>
      </c>
      <c r="AL11885" t="s">
        <v>68</v>
      </c>
      <c r="AM11885" t="s">
        <v>93</v>
      </c>
      <c r="AN11885">
        <v>32628</v>
      </c>
      <c r="AO11885">
        <v>32628</v>
      </c>
      <c r="AP11885">
        <v>3180</v>
      </c>
      <c r="AR11885" t="s">
        <v>121</v>
      </c>
      <c r="AS11885" t="s">
        <v>68</v>
      </c>
      <c r="AT11885">
        <v>35</v>
      </c>
      <c r="AV11885" t="s">
        <v>52</v>
      </c>
      <c r="AW11885">
        <v>9</v>
      </c>
      <c r="AX11885" t="s">
        <v>120</v>
      </c>
    </row>
    <row r="11886" spans="1:50" x14ac:dyDescent="0.3">
      <c r="A11886">
        <v>32628</v>
      </c>
      <c r="B11886">
        <v>3262814</v>
      </c>
      <c r="C11886">
        <v>65</v>
      </c>
      <c r="D11886">
        <v>63</v>
      </c>
      <c r="E11886" s="1">
        <v>44958</v>
      </c>
      <c r="F11886" s="2">
        <v>0.66666666666666674</v>
      </c>
      <c r="G11886" s="2">
        <v>0.79166666666666674</v>
      </c>
      <c r="H11886" t="s">
        <v>50</v>
      </c>
      <c r="J11886">
        <v>32628</v>
      </c>
      <c r="K11886" t="s">
        <v>85</v>
      </c>
      <c r="L11886">
        <v>9</v>
      </c>
      <c r="M11886" t="s">
        <v>84</v>
      </c>
      <c r="O11886">
        <v>140</v>
      </c>
      <c r="P11886">
        <v>280</v>
      </c>
      <c r="Q11886" t="s">
        <v>77</v>
      </c>
      <c r="R11886">
        <v>999</v>
      </c>
      <c r="S11886" t="s">
        <v>54</v>
      </c>
      <c r="T11886">
        <v>4000</v>
      </c>
      <c r="U11886" t="s">
        <v>55</v>
      </c>
      <c r="V11886" t="s">
        <v>55</v>
      </c>
      <c r="W11886" s="1">
        <v>44958</v>
      </c>
      <c r="X11886" s="1">
        <v>48025</v>
      </c>
      <c r="Y11886" t="s">
        <v>72</v>
      </c>
      <c r="Z11886">
        <v>159137</v>
      </c>
      <c r="AA11886" t="s">
        <v>130</v>
      </c>
      <c r="AB11886">
        <v>4163046310</v>
      </c>
      <c r="AC11886" t="s">
        <v>131</v>
      </c>
      <c r="AD11886" t="s">
        <v>94</v>
      </c>
      <c r="AE11886" s="1">
        <v>45041</v>
      </c>
      <c r="AF11886" t="s">
        <v>60</v>
      </c>
      <c r="AG11886">
        <v>5000</v>
      </c>
      <c r="AI11886" t="s">
        <v>151</v>
      </c>
      <c r="AK11886">
        <v>17</v>
      </c>
      <c r="AL11886" t="s">
        <v>265</v>
      </c>
      <c r="AM11886" t="s">
        <v>62</v>
      </c>
      <c r="AN11886">
        <v>32628</v>
      </c>
      <c r="AO11886">
        <v>32628</v>
      </c>
      <c r="AP11886">
        <v>3213</v>
      </c>
      <c r="AR11886" t="s">
        <v>77</v>
      </c>
      <c r="AS11886" t="s">
        <v>67</v>
      </c>
      <c r="AT11886">
        <v>25</v>
      </c>
      <c r="AV11886" t="s">
        <v>68</v>
      </c>
      <c r="AW11886">
        <v>11</v>
      </c>
      <c r="AX11886" t="s">
        <v>99</v>
      </c>
    </row>
    <row r="11887" spans="1:50" x14ac:dyDescent="0.3">
      <c r="A11887">
        <v>32628</v>
      </c>
      <c r="B11887">
        <v>3262814</v>
      </c>
      <c r="C11887">
        <v>65</v>
      </c>
      <c r="D11887">
        <v>63</v>
      </c>
      <c r="E11887" s="1">
        <v>44958</v>
      </c>
      <c r="F11887" s="2">
        <v>0.66666666666666674</v>
      </c>
      <c r="G11887" s="2">
        <v>0.79166666666666674</v>
      </c>
      <c r="H11887" t="s">
        <v>50</v>
      </c>
      <c r="J11887">
        <v>32628</v>
      </c>
      <c r="K11887" t="s">
        <v>85</v>
      </c>
      <c r="L11887">
        <v>9</v>
      </c>
      <c r="M11887" t="s">
        <v>84</v>
      </c>
      <c r="O11887">
        <v>140</v>
      </c>
      <c r="P11887">
        <v>280</v>
      </c>
      <c r="Q11887" t="s">
        <v>77</v>
      </c>
      <c r="R11887">
        <v>999</v>
      </c>
      <c r="S11887" t="s">
        <v>54</v>
      </c>
      <c r="T11887">
        <v>4000</v>
      </c>
      <c r="U11887" t="s">
        <v>55</v>
      </c>
      <c r="V11887" t="s">
        <v>55</v>
      </c>
      <c r="W11887" s="1">
        <v>44958</v>
      </c>
      <c r="X11887" s="1">
        <v>48025</v>
      </c>
      <c r="Y11887" t="s">
        <v>72</v>
      </c>
      <c r="Z11887">
        <v>159137</v>
      </c>
      <c r="AA11887" t="s">
        <v>130</v>
      </c>
      <c r="AB11887">
        <v>4163046310</v>
      </c>
      <c r="AC11887" t="s">
        <v>131</v>
      </c>
      <c r="AD11887" t="s">
        <v>94</v>
      </c>
      <c r="AE11887" s="1">
        <v>45041</v>
      </c>
      <c r="AF11887" t="s">
        <v>60</v>
      </c>
      <c r="AG11887">
        <v>5000</v>
      </c>
      <c r="AI11887" t="s">
        <v>151</v>
      </c>
      <c r="AK11887">
        <v>17</v>
      </c>
      <c r="AL11887" t="s">
        <v>266</v>
      </c>
      <c r="AM11887" t="s">
        <v>62</v>
      </c>
      <c r="AN11887">
        <v>32628</v>
      </c>
      <c r="AO11887">
        <v>32628</v>
      </c>
      <c r="AP11887">
        <v>1505</v>
      </c>
      <c r="AR11887" t="s">
        <v>121</v>
      </c>
      <c r="AS11887" t="s">
        <v>67</v>
      </c>
      <c r="AT11887">
        <v>32</v>
      </c>
      <c r="AV11887" t="s">
        <v>71</v>
      </c>
      <c r="AW11887">
        <v>15</v>
      </c>
      <c r="AX11887" t="s">
        <v>113</v>
      </c>
    </row>
    <row r="11888" spans="1:50" x14ac:dyDescent="0.3">
      <c r="A11888">
        <v>32628</v>
      </c>
      <c r="B11888">
        <v>3262814</v>
      </c>
      <c r="C11888">
        <v>65</v>
      </c>
      <c r="D11888">
        <v>63</v>
      </c>
      <c r="E11888" s="1">
        <v>44958</v>
      </c>
      <c r="F11888" s="2">
        <v>0.66666666666666674</v>
      </c>
      <c r="G11888" s="2">
        <v>0.79166666666666674</v>
      </c>
      <c r="H11888" t="s">
        <v>50</v>
      </c>
      <c r="J11888">
        <v>32628</v>
      </c>
      <c r="K11888" t="s">
        <v>85</v>
      </c>
      <c r="L11888">
        <v>9</v>
      </c>
      <c r="M11888" t="s">
        <v>84</v>
      </c>
      <c r="O11888">
        <v>140</v>
      </c>
      <c r="P11888">
        <v>280</v>
      </c>
      <c r="Q11888" t="s">
        <v>77</v>
      </c>
      <c r="R11888">
        <v>999</v>
      </c>
      <c r="S11888" t="s">
        <v>54</v>
      </c>
      <c r="T11888">
        <v>4000</v>
      </c>
      <c r="U11888" t="s">
        <v>55</v>
      </c>
      <c r="V11888" t="s">
        <v>55</v>
      </c>
      <c r="W11888" s="1">
        <v>44958</v>
      </c>
      <c r="X11888" s="1">
        <v>48025</v>
      </c>
      <c r="Y11888" t="s">
        <v>72</v>
      </c>
      <c r="Z11888">
        <v>159137</v>
      </c>
      <c r="AA11888" t="s">
        <v>130</v>
      </c>
      <c r="AB11888">
        <v>4163046310</v>
      </c>
      <c r="AC11888" t="s">
        <v>131</v>
      </c>
      <c r="AD11888" t="s">
        <v>94</v>
      </c>
      <c r="AE11888" s="1">
        <v>45041</v>
      </c>
      <c r="AF11888" t="s">
        <v>60</v>
      </c>
      <c r="AG11888">
        <v>5000</v>
      </c>
      <c r="AI11888" t="s">
        <v>151</v>
      </c>
      <c r="AK11888">
        <v>17</v>
      </c>
      <c r="AL11888" t="s">
        <v>65</v>
      </c>
      <c r="AM11888" t="s">
        <v>62</v>
      </c>
      <c r="AN11888">
        <v>32628</v>
      </c>
      <c r="AO11888">
        <v>32628</v>
      </c>
      <c r="AP11888">
        <v>1119</v>
      </c>
      <c r="AR11888" t="s">
        <v>68</v>
      </c>
      <c r="AS11888" t="s">
        <v>68</v>
      </c>
      <c r="AT11888">
        <v>29</v>
      </c>
      <c r="AV11888" t="s">
        <v>68</v>
      </c>
      <c r="AW11888">
        <v>7</v>
      </c>
      <c r="AX11888" t="s">
        <v>151</v>
      </c>
    </row>
    <row r="11889" spans="1:50" x14ac:dyDescent="0.3">
      <c r="A11889">
        <v>32628</v>
      </c>
      <c r="B11889">
        <v>3262814</v>
      </c>
      <c r="C11889">
        <v>65</v>
      </c>
      <c r="D11889">
        <v>63</v>
      </c>
      <c r="E11889" s="1">
        <v>44958</v>
      </c>
      <c r="F11889" s="2">
        <v>0.66666666666666674</v>
      </c>
      <c r="G11889" s="2">
        <v>0.79166666666666674</v>
      </c>
      <c r="H11889" t="s">
        <v>50</v>
      </c>
      <c r="J11889">
        <v>32628</v>
      </c>
      <c r="K11889" t="s">
        <v>85</v>
      </c>
      <c r="L11889">
        <v>9</v>
      </c>
      <c r="M11889" t="s">
        <v>84</v>
      </c>
      <c r="O11889">
        <v>140</v>
      </c>
      <c r="P11889">
        <v>280</v>
      </c>
      <c r="Q11889" t="s">
        <v>77</v>
      </c>
      <c r="R11889">
        <v>999</v>
      </c>
      <c r="S11889" t="s">
        <v>54</v>
      </c>
      <c r="T11889">
        <v>4000</v>
      </c>
      <c r="U11889" t="s">
        <v>55</v>
      </c>
      <c r="V11889" t="s">
        <v>55</v>
      </c>
      <c r="W11889" s="1">
        <v>44958</v>
      </c>
      <c r="X11889" s="1">
        <v>48025</v>
      </c>
      <c r="Y11889" t="s">
        <v>72</v>
      </c>
      <c r="Z11889">
        <v>159137</v>
      </c>
      <c r="AA11889" t="s">
        <v>130</v>
      </c>
      <c r="AB11889">
        <v>4163046310</v>
      </c>
      <c r="AC11889" t="s">
        <v>131</v>
      </c>
      <c r="AD11889" t="s">
        <v>94</v>
      </c>
      <c r="AE11889" s="1">
        <v>45041</v>
      </c>
      <c r="AF11889" t="s">
        <v>60</v>
      </c>
      <c r="AG11889">
        <v>5000</v>
      </c>
      <c r="AI11889" t="s">
        <v>151</v>
      </c>
      <c r="AK11889">
        <v>17</v>
      </c>
      <c r="AL11889" t="s">
        <v>52</v>
      </c>
      <c r="AM11889" t="s">
        <v>62</v>
      </c>
      <c r="AN11889">
        <v>32628</v>
      </c>
      <c r="AO11889">
        <v>32628</v>
      </c>
      <c r="AP11889">
        <v>2853</v>
      </c>
      <c r="AR11889" t="s">
        <v>121</v>
      </c>
      <c r="AS11889" t="s">
        <v>67</v>
      </c>
      <c r="AT11889">
        <v>31</v>
      </c>
      <c r="AV11889" t="s">
        <v>65</v>
      </c>
      <c r="AW11889">
        <v>8</v>
      </c>
      <c r="AX11889" t="s">
        <v>174</v>
      </c>
    </row>
    <row r="11890" spans="1:50" x14ac:dyDescent="0.3">
      <c r="A11890">
        <v>32628</v>
      </c>
      <c r="B11890">
        <v>3262814</v>
      </c>
      <c r="C11890">
        <v>65</v>
      </c>
      <c r="D11890">
        <v>63</v>
      </c>
      <c r="E11890" s="1">
        <v>44958</v>
      </c>
      <c r="F11890" s="2">
        <v>0.66666666666666674</v>
      </c>
      <c r="G11890" s="2">
        <v>0.79166666666666674</v>
      </c>
      <c r="H11890" t="s">
        <v>50</v>
      </c>
      <c r="J11890">
        <v>32628</v>
      </c>
      <c r="K11890" t="s">
        <v>85</v>
      </c>
      <c r="L11890">
        <v>9</v>
      </c>
      <c r="M11890" t="s">
        <v>84</v>
      </c>
      <c r="O11890">
        <v>140</v>
      </c>
      <c r="P11890">
        <v>280</v>
      </c>
      <c r="Q11890" t="s">
        <v>77</v>
      </c>
      <c r="R11890">
        <v>999</v>
      </c>
      <c r="S11890" t="s">
        <v>54</v>
      </c>
      <c r="T11890">
        <v>4000</v>
      </c>
      <c r="U11890" t="s">
        <v>55</v>
      </c>
      <c r="V11890" t="s">
        <v>55</v>
      </c>
      <c r="W11890" s="1">
        <v>44958</v>
      </c>
      <c r="X11890" s="1">
        <v>48025</v>
      </c>
      <c r="Y11890" t="s">
        <v>72</v>
      </c>
      <c r="Z11890">
        <v>159137</v>
      </c>
      <c r="AA11890" t="s">
        <v>130</v>
      </c>
      <c r="AB11890">
        <v>4163046310</v>
      </c>
      <c r="AC11890" t="s">
        <v>131</v>
      </c>
      <c r="AD11890" t="s">
        <v>94</v>
      </c>
      <c r="AE11890" s="1">
        <v>45041</v>
      </c>
      <c r="AF11890" t="s">
        <v>60</v>
      </c>
      <c r="AG11890">
        <v>5000</v>
      </c>
      <c r="AI11890" t="s">
        <v>151</v>
      </c>
      <c r="AK11890">
        <v>17</v>
      </c>
      <c r="AL11890" t="s">
        <v>71</v>
      </c>
      <c r="AM11890" t="s">
        <v>62</v>
      </c>
      <c r="AN11890">
        <v>32628</v>
      </c>
      <c r="AO11890">
        <v>32628</v>
      </c>
      <c r="AP11890">
        <v>1746</v>
      </c>
      <c r="AR11890" t="s">
        <v>64</v>
      </c>
      <c r="AS11890" t="s">
        <v>67</v>
      </c>
      <c r="AT11890">
        <v>33</v>
      </c>
      <c r="AV11890" t="s">
        <v>71</v>
      </c>
      <c r="AW11890">
        <v>14</v>
      </c>
      <c r="AX11890" t="s">
        <v>142</v>
      </c>
    </row>
    <row r="11891" spans="1:50" x14ac:dyDescent="0.3">
      <c r="A11891">
        <v>32628</v>
      </c>
      <c r="B11891">
        <v>3262814</v>
      </c>
      <c r="C11891">
        <v>65</v>
      </c>
      <c r="D11891">
        <v>63</v>
      </c>
      <c r="E11891" s="1">
        <v>44958</v>
      </c>
      <c r="F11891" s="2">
        <v>0.66666666666666674</v>
      </c>
      <c r="G11891" s="2">
        <v>0.79166666666666674</v>
      </c>
      <c r="H11891" t="s">
        <v>50</v>
      </c>
      <c r="J11891">
        <v>32628</v>
      </c>
      <c r="K11891" t="s">
        <v>85</v>
      </c>
      <c r="L11891">
        <v>9</v>
      </c>
      <c r="M11891" t="s">
        <v>84</v>
      </c>
      <c r="O11891">
        <v>140</v>
      </c>
      <c r="P11891">
        <v>280</v>
      </c>
      <c r="Q11891" t="s">
        <v>77</v>
      </c>
      <c r="R11891">
        <v>999</v>
      </c>
      <c r="S11891" t="s">
        <v>54</v>
      </c>
      <c r="T11891">
        <v>4000</v>
      </c>
      <c r="U11891" t="s">
        <v>55</v>
      </c>
      <c r="V11891" t="s">
        <v>55</v>
      </c>
      <c r="W11891" s="1">
        <v>44958</v>
      </c>
      <c r="X11891" s="1">
        <v>48025</v>
      </c>
      <c r="Y11891" t="s">
        <v>72</v>
      </c>
      <c r="Z11891">
        <v>159137</v>
      </c>
      <c r="AA11891" t="s">
        <v>130</v>
      </c>
      <c r="AB11891">
        <v>4163046310</v>
      </c>
      <c r="AC11891" t="s">
        <v>131</v>
      </c>
      <c r="AD11891" t="s">
        <v>94</v>
      </c>
      <c r="AE11891" s="1">
        <v>45041</v>
      </c>
      <c r="AF11891" t="s">
        <v>60</v>
      </c>
      <c r="AG11891">
        <v>5000</v>
      </c>
      <c r="AI11891" t="s">
        <v>151</v>
      </c>
      <c r="AK11891">
        <v>17</v>
      </c>
      <c r="AL11891" t="s">
        <v>68</v>
      </c>
      <c r="AM11891" t="s">
        <v>62</v>
      </c>
      <c r="AN11891">
        <v>32628</v>
      </c>
      <c r="AO11891">
        <v>32628</v>
      </c>
      <c r="AP11891">
        <v>3438</v>
      </c>
      <c r="AR11891" t="s">
        <v>64</v>
      </c>
      <c r="AS11891" t="s">
        <v>67</v>
      </c>
      <c r="AT11891">
        <v>32</v>
      </c>
      <c r="AV11891" t="s">
        <v>73</v>
      </c>
      <c r="AW11891">
        <v>14</v>
      </c>
      <c r="AX11891" t="s">
        <v>152</v>
      </c>
    </row>
    <row r="11892" spans="1:50" x14ac:dyDescent="0.3">
      <c r="A11892">
        <v>32628</v>
      </c>
      <c r="B11892">
        <v>3262814</v>
      </c>
      <c r="C11892">
        <v>65</v>
      </c>
      <c r="D11892">
        <v>63</v>
      </c>
      <c r="E11892" s="1">
        <v>44958</v>
      </c>
      <c r="F11892" s="2">
        <v>0.66666666666666674</v>
      </c>
      <c r="G11892" s="2">
        <v>0.79166666666666674</v>
      </c>
      <c r="H11892" t="s">
        <v>50</v>
      </c>
      <c r="J11892">
        <v>32628</v>
      </c>
      <c r="K11892" t="s">
        <v>85</v>
      </c>
      <c r="L11892">
        <v>9</v>
      </c>
      <c r="M11892" t="s">
        <v>84</v>
      </c>
      <c r="O11892">
        <v>140</v>
      </c>
      <c r="P11892">
        <v>280</v>
      </c>
      <c r="Q11892" t="s">
        <v>77</v>
      </c>
      <c r="R11892">
        <v>999</v>
      </c>
      <c r="S11892" t="s">
        <v>54</v>
      </c>
      <c r="T11892">
        <v>4000</v>
      </c>
      <c r="U11892" t="s">
        <v>55</v>
      </c>
      <c r="V11892" t="s">
        <v>55</v>
      </c>
      <c r="W11892" s="1">
        <v>44958</v>
      </c>
      <c r="X11892" s="1">
        <v>48025</v>
      </c>
      <c r="Y11892" t="s">
        <v>72</v>
      </c>
      <c r="Z11892">
        <v>159137</v>
      </c>
      <c r="AA11892" t="s">
        <v>130</v>
      </c>
      <c r="AB11892">
        <v>4163046310</v>
      </c>
      <c r="AC11892" t="s">
        <v>131</v>
      </c>
      <c r="AD11892" t="s">
        <v>94</v>
      </c>
      <c r="AE11892" s="1">
        <v>45041</v>
      </c>
      <c r="AF11892" t="s">
        <v>60</v>
      </c>
      <c r="AG11892">
        <v>5000</v>
      </c>
      <c r="AI11892" t="s">
        <v>151</v>
      </c>
      <c r="AK11892">
        <v>17</v>
      </c>
      <c r="AL11892" t="s">
        <v>265</v>
      </c>
      <c r="AM11892" t="s">
        <v>62</v>
      </c>
      <c r="AN11892">
        <v>32628</v>
      </c>
      <c r="AO11892">
        <v>32628</v>
      </c>
      <c r="AP11892">
        <v>3180</v>
      </c>
      <c r="AR11892" t="s">
        <v>121</v>
      </c>
      <c r="AS11892" t="s">
        <v>68</v>
      </c>
      <c r="AT11892">
        <v>35</v>
      </c>
      <c r="AV11892" t="s">
        <v>52</v>
      </c>
      <c r="AW11892">
        <v>9</v>
      </c>
      <c r="AX11892" t="s">
        <v>120</v>
      </c>
    </row>
    <row r="11893" spans="1:50" x14ac:dyDescent="0.3">
      <c r="A11893">
        <v>32628</v>
      </c>
      <c r="B11893">
        <v>3262814</v>
      </c>
      <c r="C11893">
        <v>65</v>
      </c>
      <c r="D11893">
        <v>63</v>
      </c>
      <c r="E11893" s="1">
        <v>44958</v>
      </c>
      <c r="F11893" s="2">
        <v>0.66666666666666674</v>
      </c>
      <c r="G11893" s="2">
        <v>0.79166666666666674</v>
      </c>
      <c r="H11893" t="s">
        <v>50</v>
      </c>
      <c r="J11893">
        <v>32628</v>
      </c>
      <c r="K11893" t="s">
        <v>85</v>
      </c>
      <c r="L11893">
        <v>9</v>
      </c>
      <c r="M11893" t="s">
        <v>84</v>
      </c>
      <c r="O11893">
        <v>140</v>
      </c>
      <c r="P11893">
        <v>280</v>
      </c>
      <c r="Q11893" t="s">
        <v>77</v>
      </c>
      <c r="R11893">
        <v>999</v>
      </c>
      <c r="S11893" t="s">
        <v>54</v>
      </c>
      <c r="T11893">
        <v>4000</v>
      </c>
      <c r="U11893" t="s">
        <v>55</v>
      </c>
      <c r="V11893" t="s">
        <v>55</v>
      </c>
      <c r="W11893" s="1">
        <v>44958</v>
      </c>
      <c r="X11893" s="1">
        <v>48025</v>
      </c>
      <c r="Y11893" t="s">
        <v>72</v>
      </c>
      <c r="Z11893">
        <v>178478</v>
      </c>
      <c r="AA11893" t="s">
        <v>175</v>
      </c>
      <c r="AB11893">
        <v>3796503837</v>
      </c>
      <c r="AC11893" t="s">
        <v>176</v>
      </c>
      <c r="AD11893" t="s">
        <v>90</v>
      </c>
      <c r="AE11893" s="1">
        <v>44984</v>
      </c>
      <c r="AF11893" t="s">
        <v>91</v>
      </c>
      <c r="AG11893">
        <v>4000</v>
      </c>
      <c r="AI11893" t="s">
        <v>174</v>
      </c>
      <c r="AK11893">
        <v>17</v>
      </c>
      <c r="AL11893" t="s">
        <v>266</v>
      </c>
      <c r="AM11893" t="s">
        <v>93</v>
      </c>
      <c r="AN11893">
        <v>32628</v>
      </c>
      <c r="AO11893">
        <v>32628</v>
      </c>
      <c r="AP11893">
        <v>3213</v>
      </c>
      <c r="AR11893" t="s">
        <v>77</v>
      </c>
      <c r="AS11893" t="s">
        <v>67</v>
      </c>
      <c r="AT11893">
        <v>25</v>
      </c>
      <c r="AV11893" t="s">
        <v>68</v>
      </c>
      <c r="AW11893">
        <v>11</v>
      </c>
      <c r="AX11893" t="s">
        <v>99</v>
      </c>
    </row>
    <row r="11894" spans="1:50" x14ac:dyDescent="0.3">
      <c r="A11894">
        <v>32628</v>
      </c>
      <c r="B11894">
        <v>3262814</v>
      </c>
      <c r="C11894">
        <v>65</v>
      </c>
      <c r="D11894">
        <v>63</v>
      </c>
      <c r="E11894" s="1">
        <v>44958</v>
      </c>
      <c r="F11894" s="2">
        <v>0.66666666666666674</v>
      </c>
      <c r="G11894" s="2">
        <v>0.79166666666666674</v>
      </c>
      <c r="H11894" t="s">
        <v>50</v>
      </c>
      <c r="J11894">
        <v>32628</v>
      </c>
      <c r="K11894" t="s">
        <v>85</v>
      </c>
      <c r="L11894">
        <v>9</v>
      </c>
      <c r="M11894" t="s">
        <v>84</v>
      </c>
      <c r="O11894">
        <v>140</v>
      </c>
      <c r="P11894">
        <v>280</v>
      </c>
      <c r="Q11894" t="s">
        <v>77</v>
      </c>
      <c r="R11894">
        <v>999</v>
      </c>
      <c r="S11894" t="s">
        <v>54</v>
      </c>
      <c r="T11894">
        <v>4000</v>
      </c>
      <c r="U11894" t="s">
        <v>55</v>
      </c>
      <c r="V11894" t="s">
        <v>55</v>
      </c>
      <c r="W11894" s="1">
        <v>44958</v>
      </c>
      <c r="X11894" s="1">
        <v>48025</v>
      </c>
      <c r="Y11894" t="s">
        <v>72</v>
      </c>
      <c r="Z11894">
        <v>178478</v>
      </c>
      <c r="AA11894" t="s">
        <v>175</v>
      </c>
      <c r="AB11894">
        <v>3796503837</v>
      </c>
      <c r="AC11894" t="s">
        <v>176</v>
      </c>
      <c r="AD11894" t="s">
        <v>90</v>
      </c>
      <c r="AE11894" s="1">
        <v>44984</v>
      </c>
      <c r="AF11894" t="s">
        <v>91</v>
      </c>
      <c r="AG11894">
        <v>4000</v>
      </c>
      <c r="AI11894" t="s">
        <v>174</v>
      </c>
      <c r="AK11894">
        <v>17</v>
      </c>
      <c r="AL11894" t="s">
        <v>65</v>
      </c>
      <c r="AM11894" t="s">
        <v>93</v>
      </c>
      <c r="AN11894">
        <v>32628</v>
      </c>
      <c r="AO11894">
        <v>32628</v>
      </c>
      <c r="AP11894">
        <v>1505</v>
      </c>
      <c r="AR11894" t="s">
        <v>121</v>
      </c>
      <c r="AS11894" t="s">
        <v>67</v>
      </c>
      <c r="AT11894">
        <v>32</v>
      </c>
      <c r="AV11894" t="s">
        <v>71</v>
      </c>
      <c r="AW11894">
        <v>15</v>
      </c>
      <c r="AX11894" t="s">
        <v>113</v>
      </c>
    </row>
    <row r="11895" spans="1:50" x14ac:dyDescent="0.3">
      <c r="A11895">
        <v>32628</v>
      </c>
      <c r="B11895">
        <v>3262814</v>
      </c>
      <c r="C11895">
        <v>65</v>
      </c>
      <c r="D11895">
        <v>63</v>
      </c>
      <c r="E11895" s="1">
        <v>44958</v>
      </c>
      <c r="F11895" s="2">
        <v>0.66666666666666674</v>
      </c>
      <c r="G11895" s="2">
        <v>0.79166666666666674</v>
      </c>
      <c r="H11895" t="s">
        <v>50</v>
      </c>
      <c r="J11895">
        <v>32628</v>
      </c>
      <c r="K11895" t="s">
        <v>85</v>
      </c>
      <c r="L11895">
        <v>9</v>
      </c>
      <c r="M11895" t="s">
        <v>84</v>
      </c>
      <c r="O11895">
        <v>140</v>
      </c>
      <c r="P11895">
        <v>280</v>
      </c>
      <c r="Q11895" t="s">
        <v>77</v>
      </c>
      <c r="R11895">
        <v>999</v>
      </c>
      <c r="S11895" t="s">
        <v>54</v>
      </c>
      <c r="T11895">
        <v>4000</v>
      </c>
      <c r="U11895" t="s">
        <v>55</v>
      </c>
      <c r="V11895" t="s">
        <v>55</v>
      </c>
      <c r="W11895" s="1">
        <v>44958</v>
      </c>
      <c r="X11895" s="1">
        <v>48025</v>
      </c>
      <c r="Y11895" t="s">
        <v>72</v>
      </c>
      <c r="Z11895">
        <v>178478</v>
      </c>
      <c r="AA11895" t="s">
        <v>175</v>
      </c>
      <c r="AB11895">
        <v>3796503837</v>
      </c>
      <c r="AC11895" t="s">
        <v>176</v>
      </c>
      <c r="AD11895" t="s">
        <v>90</v>
      </c>
      <c r="AE11895" s="1">
        <v>44984</v>
      </c>
      <c r="AF11895" t="s">
        <v>91</v>
      </c>
      <c r="AG11895">
        <v>4000</v>
      </c>
      <c r="AI11895" t="s">
        <v>174</v>
      </c>
      <c r="AK11895">
        <v>17</v>
      </c>
      <c r="AL11895" t="s">
        <v>52</v>
      </c>
      <c r="AM11895" t="s">
        <v>93</v>
      </c>
      <c r="AN11895">
        <v>32628</v>
      </c>
      <c r="AO11895">
        <v>32628</v>
      </c>
      <c r="AP11895">
        <v>1119</v>
      </c>
      <c r="AR11895" t="s">
        <v>68</v>
      </c>
      <c r="AS11895" t="s">
        <v>68</v>
      </c>
      <c r="AT11895">
        <v>29</v>
      </c>
      <c r="AV11895" t="s">
        <v>68</v>
      </c>
      <c r="AW11895">
        <v>7</v>
      </c>
      <c r="AX11895" t="s">
        <v>151</v>
      </c>
    </row>
    <row r="11896" spans="1:50" x14ac:dyDescent="0.3">
      <c r="A11896">
        <v>32628</v>
      </c>
      <c r="B11896">
        <v>3262814</v>
      </c>
      <c r="C11896">
        <v>65</v>
      </c>
      <c r="D11896">
        <v>63</v>
      </c>
      <c r="E11896" s="1">
        <v>44958</v>
      </c>
      <c r="F11896" s="2">
        <v>0.66666666666666674</v>
      </c>
      <c r="G11896" s="2">
        <v>0.79166666666666674</v>
      </c>
      <c r="H11896" t="s">
        <v>50</v>
      </c>
      <c r="J11896">
        <v>32628</v>
      </c>
      <c r="K11896" t="s">
        <v>85</v>
      </c>
      <c r="L11896">
        <v>9</v>
      </c>
      <c r="M11896" t="s">
        <v>84</v>
      </c>
      <c r="O11896">
        <v>140</v>
      </c>
      <c r="P11896">
        <v>280</v>
      </c>
      <c r="Q11896" t="s">
        <v>77</v>
      </c>
      <c r="R11896">
        <v>999</v>
      </c>
      <c r="S11896" t="s">
        <v>54</v>
      </c>
      <c r="T11896">
        <v>4000</v>
      </c>
      <c r="U11896" t="s">
        <v>55</v>
      </c>
      <c r="V11896" t="s">
        <v>55</v>
      </c>
      <c r="W11896" s="1">
        <v>44958</v>
      </c>
      <c r="X11896" s="1">
        <v>48025</v>
      </c>
      <c r="Y11896" t="s">
        <v>72</v>
      </c>
      <c r="Z11896">
        <v>178478</v>
      </c>
      <c r="AA11896" t="s">
        <v>175</v>
      </c>
      <c r="AB11896">
        <v>3796503837</v>
      </c>
      <c r="AC11896" t="s">
        <v>176</v>
      </c>
      <c r="AD11896" t="s">
        <v>90</v>
      </c>
      <c r="AE11896" s="1">
        <v>44984</v>
      </c>
      <c r="AF11896" t="s">
        <v>91</v>
      </c>
      <c r="AG11896">
        <v>4000</v>
      </c>
      <c r="AI11896" t="s">
        <v>174</v>
      </c>
      <c r="AK11896">
        <v>17</v>
      </c>
      <c r="AL11896" t="s">
        <v>71</v>
      </c>
      <c r="AM11896" t="s">
        <v>93</v>
      </c>
      <c r="AN11896">
        <v>32628</v>
      </c>
      <c r="AO11896">
        <v>32628</v>
      </c>
      <c r="AP11896">
        <v>2853</v>
      </c>
      <c r="AR11896" t="s">
        <v>121</v>
      </c>
      <c r="AS11896" t="s">
        <v>67</v>
      </c>
      <c r="AT11896">
        <v>31</v>
      </c>
      <c r="AV11896" t="s">
        <v>65</v>
      </c>
      <c r="AW11896">
        <v>8</v>
      </c>
      <c r="AX11896" t="s">
        <v>174</v>
      </c>
    </row>
    <row r="11897" spans="1:50" x14ac:dyDescent="0.3">
      <c r="A11897">
        <v>32628</v>
      </c>
      <c r="B11897">
        <v>3262814</v>
      </c>
      <c r="C11897">
        <v>65</v>
      </c>
      <c r="D11897">
        <v>63</v>
      </c>
      <c r="E11897" s="1">
        <v>44958</v>
      </c>
      <c r="F11897" s="2">
        <v>0.66666666666666674</v>
      </c>
      <c r="G11897" s="2">
        <v>0.79166666666666674</v>
      </c>
      <c r="H11897" t="s">
        <v>50</v>
      </c>
      <c r="J11897">
        <v>32628</v>
      </c>
      <c r="K11897" t="s">
        <v>85</v>
      </c>
      <c r="L11897">
        <v>9</v>
      </c>
      <c r="M11897" t="s">
        <v>84</v>
      </c>
      <c r="O11897">
        <v>140</v>
      </c>
      <c r="P11897">
        <v>280</v>
      </c>
      <c r="Q11897" t="s">
        <v>77</v>
      </c>
      <c r="R11897">
        <v>999</v>
      </c>
      <c r="S11897" t="s">
        <v>54</v>
      </c>
      <c r="T11897">
        <v>4000</v>
      </c>
      <c r="U11897" t="s">
        <v>55</v>
      </c>
      <c r="V11897" t="s">
        <v>55</v>
      </c>
      <c r="W11897" s="1">
        <v>44958</v>
      </c>
      <c r="X11897" s="1">
        <v>48025</v>
      </c>
      <c r="Y11897" t="s">
        <v>72</v>
      </c>
      <c r="Z11897">
        <v>178478</v>
      </c>
      <c r="AA11897" t="s">
        <v>175</v>
      </c>
      <c r="AB11897">
        <v>3796503837</v>
      </c>
      <c r="AC11897" t="s">
        <v>176</v>
      </c>
      <c r="AD11897" t="s">
        <v>90</v>
      </c>
      <c r="AE11897" s="1">
        <v>44984</v>
      </c>
      <c r="AF11897" t="s">
        <v>91</v>
      </c>
      <c r="AG11897">
        <v>4000</v>
      </c>
      <c r="AI11897" t="s">
        <v>174</v>
      </c>
      <c r="AK11897">
        <v>17</v>
      </c>
      <c r="AL11897" t="s">
        <v>68</v>
      </c>
      <c r="AM11897" t="s">
        <v>93</v>
      </c>
      <c r="AN11897">
        <v>32628</v>
      </c>
      <c r="AO11897">
        <v>32628</v>
      </c>
      <c r="AP11897">
        <v>1746</v>
      </c>
      <c r="AR11897" t="s">
        <v>64</v>
      </c>
      <c r="AS11897" t="s">
        <v>67</v>
      </c>
      <c r="AT11897">
        <v>33</v>
      </c>
      <c r="AV11897" t="s">
        <v>71</v>
      </c>
      <c r="AW11897">
        <v>14</v>
      </c>
      <c r="AX11897" t="s">
        <v>142</v>
      </c>
    </row>
    <row r="11898" spans="1:50" x14ac:dyDescent="0.3">
      <c r="A11898">
        <v>32628</v>
      </c>
      <c r="B11898">
        <v>3262814</v>
      </c>
      <c r="C11898">
        <v>65</v>
      </c>
      <c r="D11898">
        <v>63</v>
      </c>
      <c r="E11898" s="1">
        <v>44958</v>
      </c>
      <c r="F11898" s="2">
        <v>0.66666666666666674</v>
      </c>
      <c r="G11898" s="2">
        <v>0.79166666666666674</v>
      </c>
      <c r="H11898" t="s">
        <v>50</v>
      </c>
      <c r="J11898">
        <v>32628</v>
      </c>
      <c r="K11898" t="s">
        <v>85</v>
      </c>
      <c r="L11898">
        <v>9</v>
      </c>
      <c r="M11898" t="s">
        <v>84</v>
      </c>
      <c r="O11898">
        <v>140</v>
      </c>
      <c r="P11898">
        <v>280</v>
      </c>
      <c r="Q11898" t="s">
        <v>77</v>
      </c>
      <c r="R11898">
        <v>999</v>
      </c>
      <c r="S11898" t="s">
        <v>54</v>
      </c>
      <c r="T11898">
        <v>4000</v>
      </c>
      <c r="U11898" t="s">
        <v>55</v>
      </c>
      <c r="V11898" t="s">
        <v>55</v>
      </c>
      <c r="W11898" s="1">
        <v>44958</v>
      </c>
      <c r="X11898" s="1">
        <v>48025</v>
      </c>
      <c r="Y11898" t="s">
        <v>72</v>
      </c>
      <c r="Z11898">
        <v>178478</v>
      </c>
      <c r="AA11898" t="s">
        <v>175</v>
      </c>
      <c r="AB11898">
        <v>3796503837</v>
      </c>
      <c r="AC11898" t="s">
        <v>176</v>
      </c>
      <c r="AD11898" t="s">
        <v>90</v>
      </c>
      <c r="AE11898" s="1">
        <v>44984</v>
      </c>
      <c r="AF11898" t="s">
        <v>91</v>
      </c>
      <c r="AG11898">
        <v>4000</v>
      </c>
      <c r="AI11898" t="s">
        <v>174</v>
      </c>
      <c r="AK11898">
        <v>17</v>
      </c>
      <c r="AL11898" t="s">
        <v>265</v>
      </c>
      <c r="AM11898" t="s">
        <v>93</v>
      </c>
      <c r="AN11898">
        <v>32628</v>
      </c>
      <c r="AO11898">
        <v>32628</v>
      </c>
      <c r="AP11898">
        <v>3438</v>
      </c>
      <c r="AR11898" t="s">
        <v>64</v>
      </c>
      <c r="AS11898" t="s">
        <v>67</v>
      </c>
      <c r="AT11898">
        <v>32</v>
      </c>
      <c r="AV11898" t="s">
        <v>73</v>
      </c>
      <c r="AW11898">
        <v>14</v>
      </c>
      <c r="AX11898" t="s">
        <v>152</v>
      </c>
    </row>
    <row r="11899" spans="1:50" x14ac:dyDescent="0.3">
      <c r="A11899">
        <v>32628</v>
      </c>
      <c r="B11899">
        <v>3262814</v>
      </c>
      <c r="C11899">
        <v>65</v>
      </c>
      <c r="D11899">
        <v>63</v>
      </c>
      <c r="E11899" s="1">
        <v>44958</v>
      </c>
      <c r="F11899" s="2">
        <v>0.66666666666666674</v>
      </c>
      <c r="G11899" s="2">
        <v>0.79166666666666674</v>
      </c>
      <c r="H11899" t="s">
        <v>50</v>
      </c>
      <c r="J11899">
        <v>32628</v>
      </c>
      <c r="K11899" t="s">
        <v>85</v>
      </c>
      <c r="L11899">
        <v>9</v>
      </c>
      <c r="M11899" t="s">
        <v>84</v>
      </c>
      <c r="O11899">
        <v>140</v>
      </c>
      <c r="P11899">
        <v>280</v>
      </c>
      <c r="Q11899" t="s">
        <v>77</v>
      </c>
      <c r="R11899">
        <v>999</v>
      </c>
      <c r="S11899" t="s">
        <v>54</v>
      </c>
      <c r="T11899">
        <v>4000</v>
      </c>
      <c r="U11899" t="s">
        <v>55</v>
      </c>
      <c r="V11899" t="s">
        <v>55</v>
      </c>
      <c r="W11899" s="1">
        <v>44958</v>
      </c>
      <c r="X11899" s="1">
        <v>48025</v>
      </c>
      <c r="Y11899" t="s">
        <v>72</v>
      </c>
      <c r="Z11899">
        <v>178478</v>
      </c>
      <c r="AA11899" t="s">
        <v>175</v>
      </c>
      <c r="AB11899">
        <v>3796503837</v>
      </c>
      <c r="AC11899" t="s">
        <v>176</v>
      </c>
      <c r="AD11899" t="s">
        <v>90</v>
      </c>
      <c r="AE11899" s="1">
        <v>44984</v>
      </c>
      <c r="AF11899" t="s">
        <v>91</v>
      </c>
      <c r="AG11899">
        <v>4000</v>
      </c>
      <c r="AI11899" t="s">
        <v>174</v>
      </c>
      <c r="AK11899">
        <v>17</v>
      </c>
      <c r="AL11899" t="s">
        <v>266</v>
      </c>
      <c r="AM11899" t="s">
        <v>93</v>
      </c>
      <c r="AN11899">
        <v>32628</v>
      </c>
      <c r="AO11899">
        <v>32628</v>
      </c>
      <c r="AP11899">
        <v>3180</v>
      </c>
      <c r="AR11899" t="s">
        <v>121</v>
      </c>
      <c r="AS11899" t="s">
        <v>68</v>
      </c>
      <c r="AT11899">
        <v>35</v>
      </c>
      <c r="AV11899" t="s">
        <v>52</v>
      </c>
      <c r="AW11899">
        <v>9</v>
      </c>
      <c r="AX11899" t="s">
        <v>120</v>
      </c>
    </row>
    <row r="11900" spans="1:50" x14ac:dyDescent="0.3">
      <c r="A11900">
        <v>32628</v>
      </c>
      <c r="B11900">
        <v>3262814</v>
      </c>
      <c r="C11900">
        <v>65</v>
      </c>
      <c r="D11900">
        <v>63</v>
      </c>
      <c r="E11900" s="1">
        <v>44958</v>
      </c>
      <c r="F11900" s="2">
        <v>0.66666666666666674</v>
      </c>
      <c r="G11900" s="2">
        <v>0.79166666666666674</v>
      </c>
      <c r="H11900" t="s">
        <v>50</v>
      </c>
      <c r="J11900">
        <v>32628</v>
      </c>
      <c r="K11900" t="s">
        <v>85</v>
      </c>
      <c r="L11900">
        <v>9</v>
      </c>
      <c r="M11900" t="s">
        <v>84</v>
      </c>
      <c r="O11900">
        <v>140</v>
      </c>
      <c r="P11900">
        <v>280</v>
      </c>
      <c r="Q11900" t="s">
        <v>77</v>
      </c>
      <c r="R11900">
        <v>999</v>
      </c>
      <c r="S11900" t="s">
        <v>54</v>
      </c>
      <c r="T11900">
        <v>4000</v>
      </c>
      <c r="U11900" t="s">
        <v>55</v>
      </c>
      <c r="V11900" t="s">
        <v>55</v>
      </c>
      <c r="W11900" s="1">
        <v>44958</v>
      </c>
      <c r="X11900" s="1">
        <v>48025</v>
      </c>
      <c r="Y11900" t="s">
        <v>72</v>
      </c>
      <c r="Z11900">
        <v>216776</v>
      </c>
      <c r="AA11900" t="s">
        <v>159</v>
      </c>
      <c r="AB11900">
        <v>8083096119</v>
      </c>
      <c r="AC11900" t="s">
        <v>160</v>
      </c>
      <c r="AD11900" t="s">
        <v>106</v>
      </c>
      <c r="AE11900" s="1">
        <v>44698</v>
      </c>
      <c r="AF11900" t="s">
        <v>91</v>
      </c>
      <c r="AG11900">
        <v>6000</v>
      </c>
      <c r="AI11900" t="s">
        <v>142</v>
      </c>
      <c r="AK11900">
        <v>14</v>
      </c>
      <c r="AL11900" t="s">
        <v>65</v>
      </c>
      <c r="AM11900" t="s">
        <v>93</v>
      </c>
      <c r="AN11900">
        <v>32628</v>
      </c>
      <c r="AO11900">
        <v>32628</v>
      </c>
      <c r="AP11900">
        <v>3213</v>
      </c>
      <c r="AR11900" t="s">
        <v>77</v>
      </c>
      <c r="AS11900" t="s">
        <v>67</v>
      </c>
      <c r="AT11900">
        <v>25</v>
      </c>
      <c r="AV11900" t="s">
        <v>68</v>
      </c>
      <c r="AW11900">
        <v>11</v>
      </c>
      <c r="AX11900" t="s">
        <v>99</v>
      </c>
    </row>
    <row r="11901" spans="1:50" x14ac:dyDescent="0.3">
      <c r="A11901">
        <v>32628</v>
      </c>
      <c r="B11901">
        <v>3262814</v>
      </c>
      <c r="C11901">
        <v>65</v>
      </c>
      <c r="D11901">
        <v>63</v>
      </c>
      <c r="E11901" s="1">
        <v>44958</v>
      </c>
      <c r="F11901" s="2">
        <v>0.66666666666666674</v>
      </c>
      <c r="G11901" s="2">
        <v>0.79166666666666674</v>
      </c>
      <c r="H11901" t="s">
        <v>50</v>
      </c>
      <c r="J11901">
        <v>32628</v>
      </c>
      <c r="K11901" t="s">
        <v>85</v>
      </c>
      <c r="L11901">
        <v>9</v>
      </c>
      <c r="M11901" t="s">
        <v>84</v>
      </c>
      <c r="O11901">
        <v>140</v>
      </c>
      <c r="P11901">
        <v>280</v>
      </c>
      <c r="Q11901" t="s">
        <v>77</v>
      </c>
      <c r="R11901">
        <v>999</v>
      </c>
      <c r="S11901" t="s">
        <v>54</v>
      </c>
      <c r="T11901">
        <v>4000</v>
      </c>
      <c r="U11901" t="s">
        <v>55</v>
      </c>
      <c r="V11901" t="s">
        <v>55</v>
      </c>
      <c r="W11901" s="1">
        <v>44958</v>
      </c>
      <c r="X11901" s="1">
        <v>48025</v>
      </c>
      <c r="Y11901" t="s">
        <v>72</v>
      </c>
      <c r="Z11901">
        <v>216776</v>
      </c>
      <c r="AA11901" t="s">
        <v>159</v>
      </c>
      <c r="AB11901">
        <v>8083096119</v>
      </c>
      <c r="AC11901" t="s">
        <v>160</v>
      </c>
      <c r="AD11901" t="s">
        <v>106</v>
      </c>
      <c r="AE11901" s="1">
        <v>44698</v>
      </c>
      <c r="AF11901" t="s">
        <v>91</v>
      </c>
      <c r="AG11901">
        <v>6000</v>
      </c>
      <c r="AI11901" t="s">
        <v>142</v>
      </c>
      <c r="AK11901">
        <v>14</v>
      </c>
      <c r="AL11901" t="s">
        <v>52</v>
      </c>
      <c r="AM11901" t="s">
        <v>93</v>
      </c>
      <c r="AN11901">
        <v>32628</v>
      </c>
      <c r="AO11901">
        <v>32628</v>
      </c>
      <c r="AP11901">
        <v>1505</v>
      </c>
      <c r="AR11901" t="s">
        <v>121</v>
      </c>
      <c r="AS11901" t="s">
        <v>67</v>
      </c>
      <c r="AT11901">
        <v>32</v>
      </c>
      <c r="AV11901" t="s">
        <v>71</v>
      </c>
      <c r="AW11901">
        <v>15</v>
      </c>
      <c r="AX11901" t="s">
        <v>113</v>
      </c>
    </row>
    <row r="11902" spans="1:50" x14ac:dyDescent="0.3">
      <c r="A11902">
        <v>32628</v>
      </c>
      <c r="B11902">
        <v>3262814</v>
      </c>
      <c r="C11902">
        <v>65</v>
      </c>
      <c r="D11902">
        <v>63</v>
      </c>
      <c r="E11902" s="1">
        <v>44958</v>
      </c>
      <c r="F11902" s="2">
        <v>0.66666666666666674</v>
      </c>
      <c r="G11902" s="2">
        <v>0.79166666666666674</v>
      </c>
      <c r="H11902" t="s">
        <v>50</v>
      </c>
      <c r="J11902">
        <v>32628</v>
      </c>
      <c r="K11902" t="s">
        <v>85</v>
      </c>
      <c r="L11902">
        <v>9</v>
      </c>
      <c r="M11902" t="s">
        <v>84</v>
      </c>
      <c r="O11902">
        <v>140</v>
      </c>
      <c r="P11902">
        <v>280</v>
      </c>
      <c r="Q11902" t="s">
        <v>77</v>
      </c>
      <c r="R11902">
        <v>999</v>
      </c>
      <c r="S11902" t="s">
        <v>54</v>
      </c>
      <c r="T11902">
        <v>4000</v>
      </c>
      <c r="U11902" t="s">
        <v>55</v>
      </c>
      <c r="V11902" t="s">
        <v>55</v>
      </c>
      <c r="W11902" s="1">
        <v>44958</v>
      </c>
      <c r="X11902" s="1">
        <v>48025</v>
      </c>
      <c r="Y11902" t="s">
        <v>72</v>
      </c>
      <c r="Z11902">
        <v>216776</v>
      </c>
      <c r="AA11902" t="s">
        <v>159</v>
      </c>
      <c r="AB11902">
        <v>8083096119</v>
      </c>
      <c r="AC11902" t="s">
        <v>160</v>
      </c>
      <c r="AD11902" t="s">
        <v>106</v>
      </c>
      <c r="AE11902" s="1">
        <v>44698</v>
      </c>
      <c r="AF11902" t="s">
        <v>91</v>
      </c>
      <c r="AG11902">
        <v>6000</v>
      </c>
      <c r="AI11902" t="s">
        <v>142</v>
      </c>
      <c r="AK11902">
        <v>14</v>
      </c>
      <c r="AL11902" t="s">
        <v>71</v>
      </c>
      <c r="AM11902" t="s">
        <v>93</v>
      </c>
      <c r="AN11902">
        <v>32628</v>
      </c>
      <c r="AO11902">
        <v>32628</v>
      </c>
      <c r="AP11902">
        <v>1119</v>
      </c>
      <c r="AR11902" t="s">
        <v>68</v>
      </c>
      <c r="AS11902" t="s">
        <v>68</v>
      </c>
      <c r="AT11902">
        <v>29</v>
      </c>
      <c r="AV11902" t="s">
        <v>68</v>
      </c>
      <c r="AW11902">
        <v>7</v>
      </c>
      <c r="AX11902" t="s">
        <v>151</v>
      </c>
    </row>
    <row r="11903" spans="1:50" x14ac:dyDescent="0.3">
      <c r="A11903">
        <v>32628</v>
      </c>
      <c r="B11903">
        <v>3262814</v>
      </c>
      <c r="C11903">
        <v>65</v>
      </c>
      <c r="D11903">
        <v>63</v>
      </c>
      <c r="E11903" s="1">
        <v>44958</v>
      </c>
      <c r="F11903" s="2">
        <v>0.66666666666666674</v>
      </c>
      <c r="G11903" s="2">
        <v>0.79166666666666674</v>
      </c>
      <c r="H11903" t="s">
        <v>50</v>
      </c>
      <c r="J11903">
        <v>32628</v>
      </c>
      <c r="K11903" t="s">
        <v>85</v>
      </c>
      <c r="L11903">
        <v>9</v>
      </c>
      <c r="M11903" t="s">
        <v>84</v>
      </c>
      <c r="O11903">
        <v>140</v>
      </c>
      <c r="P11903">
        <v>280</v>
      </c>
      <c r="Q11903" t="s">
        <v>77</v>
      </c>
      <c r="R11903">
        <v>999</v>
      </c>
      <c r="S11903" t="s">
        <v>54</v>
      </c>
      <c r="T11903">
        <v>4000</v>
      </c>
      <c r="U11903" t="s">
        <v>55</v>
      </c>
      <c r="V11903" t="s">
        <v>55</v>
      </c>
      <c r="W11903" s="1">
        <v>44958</v>
      </c>
      <c r="X11903" s="1">
        <v>48025</v>
      </c>
      <c r="Y11903" t="s">
        <v>72</v>
      </c>
      <c r="Z11903">
        <v>216776</v>
      </c>
      <c r="AA11903" t="s">
        <v>159</v>
      </c>
      <c r="AB11903">
        <v>8083096119</v>
      </c>
      <c r="AC11903" t="s">
        <v>160</v>
      </c>
      <c r="AD11903" t="s">
        <v>106</v>
      </c>
      <c r="AE11903" s="1">
        <v>44698</v>
      </c>
      <c r="AF11903" t="s">
        <v>91</v>
      </c>
      <c r="AG11903">
        <v>6000</v>
      </c>
      <c r="AI11903" t="s">
        <v>142</v>
      </c>
      <c r="AK11903">
        <v>14</v>
      </c>
      <c r="AL11903" t="s">
        <v>68</v>
      </c>
      <c r="AM11903" t="s">
        <v>93</v>
      </c>
      <c r="AN11903">
        <v>32628</v>
      </c>
      <c r="AO11903">
        <v>32628</v>
      </c>
      <c r="AP11903">
        <v>2853</v>
      </c>
      <c r="AR11903" t="s">
        <v>121</v>
      </c>
      <c r="AS11903" t="s">
        <v>67</v>
      </c>
      <c r="AT11903">
        <v>31</v>
      </c>
      <c r="AV11903" t="s">
        <v>65</v>
      </c>
      <c r="AW11903">
        <v>8</v>
      </c>
      <c r="AX11903" t="s">
        <v>174</v>
      </c>
    </row>
    <row r="11904" spans="1:50" x14ac:dyDescent="0.3">
      <c r="A11904">
        <v>32628</v>
      </c>
      <c r="B11904">
        <v>3262814</v>
      </c>
      <c r="C11904">
        <v>65</v>
      </c>
      <c r="D11904">
        <v>63</v>
      </c>
      <c r="E11904" s="1">
        <v>44958</v>
      </c>
      <c r="F11904" s="2">
        <v>0.66666666666666674</v>
      </c>
      <c r="G11904" s="2">
        <v>0.79166666666666674</v>
      </c>
      <c r="H11904" t="s">
        <v>50</v>
      </c>
      <c r="J11904">
        <v>32628</v>
      </c>
      <c r="K11904" t="s">
        <v>85</v>
      </c>
      <c r="L11904">
        <v>9</v>
      </c>
      <c r="M11904" t="s">
        <v>84</v>
      </c>
      <c r="O11904">
        <v>140</v>
      </c>
      <c r="P11904">
        <v>280</v>
      </c>
      <c r="Q11904" t="s">
        <v>77</v>
      </c>
      <c r="R11904">
        <v>999</v>
      </c>
      <c r="S11904" t="s">
        <v>54</v>
      </c>
      <c r="T11904">
        <v>4000</v>
      </c>
      <c r="U11904" t="s">
        <v>55</v>
      </c>
      <c r="V11904" t="s">
        <v>55</v>
      </c>
      <c r="W11904" s="1">
        <v>44958</v>
      </c>
      <c r="X11904" s="1">
        <v>48025</v>
      </c>
      <c r="Y11904" t="s">
        <v>72</v>
      </c>
      <c r="Z11904">
        <v>216776</v>
      </c>
      <c r="AA11904" t="s">
        <v>159</v>
      </c>
      <c r="AB11904">
        <v>8083096119</v>
      </c>
      <c r="AC11904" t="s">
        <v>160</v>
      </c>
      <c r="AD11904" t="s">
        <v>106</v>
      </c>
      <c r="AE11904" s="1">
        <v>44698</v>
      </c>
      <c r="AF11904" t="s">
        <v>91</v>
      </c>
      <c r="AG11904">
        <v>6000</v>
      </c>
      <c r="AI11904" t="s">
        <v>142</v>
      </c>
      <c r="AK11904">
        <v>14</v>
      </c>
      <c r="AL11904" t="s">
        <v>265</v>
      </c>
      <c r="AM11904" t="s">
        <v>93</v>
      </c>
      <c r="AN11904">
        <v>32628</v>
      </c>
      <c r="AO11904">
        <v>32628</v>
      </c>
      <c r="AP11904">
        <v>1746</v>
      </c>
      <c r="AR11904" t="s">
        <v>64</v>
      </c>
      <c r="AS11904" t="s">
        <v>67</v>
      </c>
      <c r="AT11904">
        <v>33</v>
      </c>
      <c r="AV11904" t="s">
        <v>71</v>
      </c>
      <c r="AW11904">
        <v>14</v>
      </c>
      <c r="AX11904" t="s">
        <v>142</v>
      </c>
    </row>
    <row r="11905" spans="1:50" x14ac:dyDescent="0.3">
      <c r="A11905">
        <v>32628</v>
      </c>
      <c r="B11905">
        <v>3262814</v>
      </c>
      <c r="C11905">
        <v>65</v>
      </c>
      <c r="D11905">
        <v>63</v>
      </c>
      <c r="E11905" s="1">
        <v>44958</v>
      </c>
      <c r="F11905" s="2">
        <v>0.66666666666666674</v>
      </c>
      <c r="G11905" s="2">
        <v>0.79166666666666674</v>
      </c>
      <c r="H11905" t="s">
        <v>50</v>
      </c>
      <c r="J11905">
        <v>32628</v>
      </c>
      <c r="K11905" t="s">
        <v>85</v>
      </c>
      <c r="L11905">
        <v>9</v>
      </c>
      <c r="M11905" t="s">
        <v>84</v>
      </c>
      <c r="O11905">
        <v>140</v>
      </c>
      <c r="P11905">
        <v>280</v>
      </c>
      <c r="Q11905" t="s">
        <v>77</v>
      </c>
      <c r="R11905">
        <v>999</v>
      </c>
      <c r="S11905" t="s">
        <v>54</v>
      </c>
      <c r="T11905">
        <v>4000</v>
      </c>
      <c r="U11905" t="s">
        <v>55</v>
      </c>
      <c r="V11905" t="s">
        <v>55</v>
      </c>
      <c r="W11905" s="1">
        <v>44958</v>
      </c>
      <c r="X11905" s="1">
        <v>48025</v>
      </c>
      <c r="Y11905" t="s">
        <v>72</v>
      </c>
      <c r="Z11905">
        <v>216776</v>
      </c>
      <c r="AA11905" t="s">
        <v>159</v>
      </c>
      <c r="AB11905">
        <v>8083096119</v>
      </c>
      <c r="AC11905" t="s">
        <v>160</v>
      </c>
      <c r="AD11905" t="s">
        <v>106</v>
      </c>
      <c r="AE11905" s="1">
        <v>44698</v>
      </c>
      <c r="AF11905" t="s">
        <v>91</v>
      </c>
      <c r="AG11905">
        <v>6000</v>
      </c>
      <c r="AI11905" t="s">
        <v>142</v>
      </c>
      <c r="AK11905">
        <v>14</v>
      </c>
      <c r="AL11905" t="s">
        <v>266</v>
      </c>
      <c r="AM11905" t="s">
        <v>93</v>
      </c>
      <c r="AN11905">
        <v>32628</v>
      </c>
      <c r="AO11905">
        <v>32628</v>
      </c>
      <c r="AP11905">
        <v>3438</v>
      </c>
      <c r="AR11905" t="s">
        <v>64</v>
      </c>
      <c r="AS11905" t="s">
        <v>67</v>
      </c>
      <c r="AT11905">
        <v>32</v>
      </c>
      <c r="AV11905" t="s">
        <v>73</v>
      </c>
      <c r="AW11905">
        <v>14</v>
      </c>
      <c r="AX11905" t="s">
        <v>152</v>
      </c>
    </row>
    <row r="11906" spans="1:50" x14ac:dyDescent="0.3">
      <c r="A11906">
        <v>32628</v>
      </c>
      <c r="B11906">
        <v>3262814</v>
      </c>
      <c r="C11906">
        <v>65</v>
      </c>
      <c r="D11906">
        <v>63</v>
      </c>
      <c r="E11906" s="1">
        <v>44958</v>
      </c>
      <c r="F11906" s="2">
        <v>0.66666666666666674</v>
      </c>
      <c r="G11906" s="2">
        <v>0.79166666666666674</v>
      </c>
      <c r="H11906" t="s">
        <v>50</v>
      </c>
      <c r="J11906">
        <v>32628</v>
      </c>
      <c r="K11906" t="s">
        <v>85</v>
      </c>
      <c r="L11906">
        <v>9</v>
      </c>
      <c r="M11906" t="s">
        <v>84</v>
      </c>
      <c r="O11906">
        <v>140</v>
      </c>
      <c r="P11906">
        <v>280</v>
      </c>
      <c r="Q11906" t="s">
        <v>77</v>
      </c>
      <c r="R11906">
        <v>999</v>
      </c>
      <c r="S11906" t="s">
        <v>54</v>
      </c>
      <c r="T11906">
        <v>4000</v>
      </c>
      <c r="U11906" t="s">
        <v>55</v>
      </c>
      <c r="V11906" t="s">
        <v>55</v>
      </c>
      <c r="W11906" s="1">
        <v>44958</v>
      </c>
      <c r="X11906" s="1">
        <v>48025</v>
      </c>
      <c r="Y11906" t="s">
        <v>72</v>
      </c>
      <c r="Z11906">
        <v>216776</v>
      </c>
      <c r="AA11906" t="s">
        <v>159</v>
      </c>
      <c r="AB11906">
        <v>8083096119</v>
      </c>
      <c r="AC11906" t="s">
        <v>160</v>
      </c>
      <c r="AD11906" t="s">
        <v>106</v>
      </c>
      <c r="AE11906" s="1">
        <v>44698</v>
      </c>
      <c r="AF11906" t="s">
        <v>91</v>
      </c>
      <c r="AG11906">
        <v>6000</v>
      </c>
      <c r="AI11906" t="s">
        <v>142</v>
      </c>
      <c r="AK11906">
        <v>14</v>
      </c>
      <c r="AL11906" t="s">
        <v>65</v>
      </c>
      <c r="AM11906" t="s">
        <v>93</v>
      </c>
      <c r="AN11906">
        <v>32628</v>
      </c>
      <c r="AO11906">
        <v>32628</v>
      </c>
      <c r="AP11906">
        <v>3180</v>
      </c>
      <c r="AR11906" t="s">
        <v>121</v>
      </c>
      <c r="AS11906" t="s">
        <v>68</v>
      </c>
      <c r="AT11906">
        <v>35</v>
      </c>
      <c r="AV11906" t="s">
        <v>52</v>
      </c>
      <c r="AW11906">
        <v>9</v>
      </c>
      <c r="AX11906" t="s">
        <v>120</v>
      </c>
    </row>
    <row r="11907" spans="1:50" x14ac:dyDescent="0.3">
      <c r="A11907">
        <v>32628</v>
      </c>
      <c r="B11907">
        <v>3262814</v>
      </c>
      <c r="C11907">
        <v>65</v>
      </c>
      <c r="D11907">
        <v>63</v>
      </c>
      <c r="E11907" s="1">
        <v>44958</v>
      </c>
      <c r="F11907" s="2">
        <v>0.66666666666666674</v>
      </c>
      <c r="G11907" s="2">
        <v>0.79166666666666674</v>
      </c>
      <c r="H11907" t="s">
        <v>50</v>
      </c>
      <c r="J11907">
        <v>32628</v>
      </c>
      <c r="K11907" t="s">
        <v>85</v>
      </c>
      <c r="L11907">
        <v>9</v>
      </c>
      <c r="M11907" t="s">
        <v>84</v>
      </c>
      <c r="O11907">
        <v>140</v>
      </c>
      <c r="P11907">
        <v>280</v>
      </c>
      <c r="Q11907" t="s">
        <v>77</v>
      </c>
      <c r="R11907">
        <v>999</v>
      </c>
      <c r="S11907" t="s">
        <v>54</v>
      </c>
      <c r="T11907">
        <v>4000</v>
      </c>
      <c r="U11907" t="s">
        <v>55</v>
      </c>
      <c r="V11907" t="s">
        <v>55</v>
      </c>
      <c r="W11907" s="1">
        <v>44958</v>
      </c>
      <c r="X11907" s="1">
        <v>48025</v>
      </c>
      <c r="Y11907" t="s">
        <v>72</v>
      </c>
      <c r="Z11907">
        <v>224201</v>
      </c>
      <c r="AA11907" t="s">
        <v>177</v>
      </c>
      <c r="AB11907">
        <v>5038460500</v>
      </c>
      <c r="AC11907" t="s">
        <v>178</v>
      </c>
      <c r="AD11907" t="s">
        <v>106</v>
      </c>
      <c r="AE11907" s="1">
        <v>44954</v>
      </c>
      <c r="AF11907" t="s">
        <v>91</v>
      </c>
      <c r="AG11907">
        <v>2000</v>
      </c>
      <c r="AI11907" t="s">
        <v>152</v>
      </c>
      <c r="AK11907">
        <v>14</v>
      </c>
      <c r="AL11907" t="s">
        <v>52</v>
      </c>
      <c r="AM11907" t="s">
        <v>93</v>
      </c>
      <c r="AN11907">
        <v>32628</v>
      </c>
      <c r="AO11907">
        <v>32628</v>
      </c>
      <c r="AP11907">
        <v>3213</v>
      </c>
      <c r="AR11907" t="s">
        <v>77</v>
      </c>
      <c r="AS11907" t="s">
        <v>67</v>
      </c>
      <c r="AT11907">
        <v>25</v>
      </c>
      <c r="AV11907" t="s">
        <v>68</v>
      </c>
      <c r="AW11907">
        <v>11</v>
      </c>
      <c r="AX11907" t="s">
        <v>99</v>
      </c>
    </row>
    <row r="11908" spans="1:50" x14ac:dyDescent="0.3">
      <c r="A11908">
        <v>32628</v>
      </c>
      <c r="B11908">
        <v>3262814</v>
      </c>
      <c r="C11908">
        <v>65</v>
      </c>
      <c r="D11908">
        <v>63</v>
      </c>
      <c r="E11908" s="1">
        <v>44958</v>
      </c>
      <c r="F11908" s="2">
        <v>0.66666666666666674</v>
      </c>
      <c r="G11908" s="2">
        <v>0.79166666666666674</v>
      </c>
      <c r="H11908" t="s">
        <v>50</v>
      </c>
      <c r="J11908">
        <v>32628</v>
      </c>
      <c r="K11908" t="s">
        <v>85</v>
      </c>
      <c r="L11908">
        <v>9</v>
      </c>
      <c r="M11908" t="s">
        <v>84</v>
      </c>
      <c r="O11908">
        <v>140</v>
      </c>
      <c r="P11908">
        <v>280</v>
      </c>
      <c r="Q11908" t="s">
        <v>77</v>
      </c>
      <c r="R11908">
        <v>999</v>
      </c>
      <c r="S11908" t="s">
        <v>54</v>
      </c>
      <c r="T11908">
        <v>4000</v>
      </c>
      <c r="U11908" t="s">
        <v>55</v>
      </c>
      <c r="V11908" t="s">
        <v>55</v>
      </c>
      <c r="W11908" s="1">
        <v>44958</v>
      </c>
      <c r="X11908" s="1">
        <v>48025</v>
      </c>
      <c r="Y11908" t="s">
        <v>72</v>
      </c>
      <c r="Z11908">
        <v>224201</v>
      </c>
      <c r="AA11908" t="s">
        <v>177</v>
      </c>
      <c r="AB11908">
        <v>5038460500</v>
      </c>
      <c r="AC11908" t="s">
        <v>178</v>
      </c>
      <c r="AD11908" t="s">
        <v>106</v>
      </c>
      <c r="AE11908" s="1">
        <v>44954</v>
      </c>
      <c r="AF11908" t="s">
        <v>91</v>
      </c>
      <c r="AG11908">
        <v>2000</v>
      </c>
      <c r="AI11908" t="s">
        <v>152</v>
      </c>
      <c r="AK11908">
        <v>14</v>
      </c>
      <c r="AL11908" t="s">
        <v>71</v>
      </c>
      <c r="AM11908" t="s">
        <v>93</v>
      </c>
      <c r="AN11908">
        <v>32628</v>
      </c>
      <c r="AO11908">
        <v>32628</v>
      </c>
      <c r="AP11908">
        <v>1505</v>
      </c>
      <c r="AR11908" t="s">
        <v>121</v>
      </c>
      <c r="AS11908" t="s">
        <v>67</v>
      </c>
      <c r="AT11908">
        <v>32</v>
      </c>
      <c r="AV11908" t="s">
        <v>71</v>
      </c>
      <c r="AW11908">
        <v>15</v>
      </c>
      <c r="AX11908" t="s">
        <v>113</v>
      </c>
    </row>
    <row r="11909" spans="1:50" x14ac:dyDescent="0.3">
      <c r="A11909">
        <v>32628</v>
      </c>
      <c r="B11909">
        <v>3262814</v>
      </c>
      <c r="C11909">
        <v>65</v>
      </c>
      <c r="D11909">
        <v>63</v>
      </c>
      <c r="E11909" s="1">
        <v>44958</v>
      </c>
      <c r="F11909" s="2">
        <v>0.66666666666666674</v>
      </c>
      <c r="G11909" s="2">
        <v>0.79166666666666674</v>
      </c>
      <c r="H11909" t="s">
        <v>50</v>
      </c>
      <c r="J11909">
        <v>32628</v>
      </c>
      <c r="K11909" t="s">
        <v>85</v>
      </c>
      <c r="L11909">
        <v>9</v>
      </c>
      <c r="M11909" t="s">
        <v>84</v>
      </c>
      <c r="O11909">
        <v>140</v>
      </c>
      <c r="P11909">
        <v>280</v>
      </c>
      <c r="Q11909" t="s">
        <v>77</v>
      </c>
      <c r="R11909">
        <v>999</v>
      </c>
      <c r="S11909" t="s">
        <v>54</v>
      </c>
      <c r="T11909">
        <v>4000</v>
      </c>
      <c r="U11909" t="s">
        <v>55</v>
      </c>
      <c r="V11909" t="s">
        <v>55</v>
      </c>
      <c r="W11909" s="1">
        <v>44958</v>
      </c>
      <c r="X11909" s="1">
        <v>48025</v>
      </c>
      <c r="Y11909" t="s">
        <v>72</v>
      </c>
      <c r="Z11909">
        <v>224201</v>
      </c>
      <c r="AA11909" t="s">
        <v>177</v>
      </c>
      <c r="AB11909">
        <v>5038460500</v>
      </c>
      <c r="AC11909" t="s">
        <v>178</v>
      </c>
      <c r="AD11909" t="s">
        <v>106</v>
      </c>
      <c r="AE11909" s="1">
        <v>44954</v>
      </c>
      <c r="AF11909" t="s">
        <v>91</v>
      </c>
      <c r="AG11909">
        <v>2000</v>
      </c>
      <c r="AI11909" t="s">
        <v>152</v>
      </c>
      <c r="AK11909">
        <v>14</v>
      </c>
      <c r="AL11909" t="s">
        <v>68</v>
      </c>
      <c r="AM11909" t="s">
        <v>93</v>
      </c>
      <c r="AN11909">
        <v>32628</v>
      </c>
      <c r="AO11909">
        <v>32628</v>
      </c>
      <c r="AP11909">
        <v>1119</v>
      </c>
      <c r="AR11909" t="s">
        <v>68</v>
      </c>
      <c r="AS11909" t="s">
        <v>68</v>
      </c>
      <c r="AT11909">
        <v>29</v>
      </c>
      <c r="AV11909" t="s">
        <v>68</v>
      </c>
      <c r="AW11909">
        <v>7</v>
      </c>
      <c r="AX11909" t="s">
        <v>151</v>
      </c>
    </row>
    <row r="11910" spans="1:50" x14ac:dyDescent="0.3">
      <c r="A11910">
        <v>32628</v>
      </c>
      <c r="B11910">
        <v>3262814</v>
      </c>
      <c r="C11910">
        <v>65</v>
      </c>
      <c r="D11910">
        <v>63</v>
      </c>
      <c r="E11910" s="1">
        <v>44958</v>
      </c>
      <c r="F11910" s="2">
        <v>0.66666666666666674</v>
      </c>
      <c r="G11910" s="2">
        <v>0.79166666666666674</v>
      </c>
      <c r="H11910" t="s">
        <v>50</v>
      </c>
      <c r="J11910">
        <v>32628</v>
      </c>
      <c r="K11910" t="s">
        <v>85</v>
      </c>
      <c r="L11910">
        <v>9</v>
      </c>
      <c r="M11910" t="s">
        <v>84</v>
      </c>
      <c r="O11910">
        <v>140</v>
      </c>
      <c r="P11910">
        <v>280</v>
      </c>
      <c r="Q11910" t="s">
        <v>77</v>
      </c>
      <c r="R11910">
        <v>999</v>
      </c>
      <c r="S11910" t="s">
        <v>54</v>
      </c>
      <c r="T11910">
        <v>4000</v>
      </c>
      <c r="U11910" t="s">
        <v>55</v>
      </c>
      <c r="V11910" t="s">
        <v>55</v>
      </c>
      <c r="W11910" s="1">
        <v>44958</v>
      </c>
      <c r="X11910" s="1">
        <v>48025</v>
      </c>
      <c r="Y11910" t="s">
        <v>72</v>
      </c>
      <c r="Z11910">
        <v>224201</v>
      </c>
      <c r="AA11910" t="s">
        <v>177</v>
      </c>
      <c r="AB11910">
        <v>5038460500</v>
      </c>
      <c r="AC11910" t="s">
        <v>178</v>
      </c>
      <c r="AD11910" t="s">
        <v>106</v>
      </c>
      <c r="AE11910" s="1">
        <v>44954</v>
      </c>
      <c r="AF11910" t="s">
        <v>91</v>
      </c>
      <c r="AG11910">
        <v>2000</v>
      </c>
      <c r="AI11910" t="s">
        <v>152</v>
      </c>
      <c r="AK11910">
        <v>14</v>
      </c>
      <c r="AL11910" t="s">
        <v>265</v>
      </c>
      <c r="AM11910" t="s">
        <v>93</v>
      </c>
      <c r="AN11910">
        <v>32628</v>
      </c>
      <c r="AO11910">
        <v>32628</v>
      </c>
      <c r="AP11910">
        <v>2853</v>
      </c>
      <c r="AR11910" t="s">
        <v>121</v>
      </c>
      <c r="AS11910" t="s">
        <v>67</v>
      </c>
      <c r="AT11910">
        <v>31</v>
      </c>
      <c r="AV11910" t="s">
        <v>65</v>
      </c>
      <c r="AW11910">
        <v>8</v>
      </c>
      <c r="AX11910" t="s">
        <v>174</v>
      </c>
    </row>
    <row r="11911" spans="1:50" x14ac:dyDescent="0.3">
      <c r="A11911">
        <v>32628</v>
      </c>
      <c r="B11911">
        <v>3262814</v>
      </c>
      <c r="C11911">
        <v>65</v>
      </c>
      <c r="D11911">
        <v>63</v>
      </c>
      <c r="E11911" s="1">
        <v>44958</v>
      </c>
      <c r="F11911" s="2">
        <v>0.66666666666666674</v>
      </c>
      <c r="G11911" s="2">
        <v>0.79166666666666674</v>
      </c>
      <c r="H11911" t="s">
        <v>50</v>
      </c>
      <c r="J11911">
        <v>32628</v>
      </c>
      <c r="K11911" t="s">
        <v>85</v>
      </c>
      <c r="L11911">
        <v>9</v>
      </c>
      <c r="M11911" t="s">
        <v>84</v>
      </c>
      <c r="O11911">
        <v>140</v>
      </c>
      <c r="P11911">
        <v>280</v>
      </c>
      <c r="Q11911" t="s">
        <v>77</v>
      </c>
      <c r="R11911">
        <v>999</v>
      </c>
      <c r="S11911" t="s">
        <v>54</v>
      </c>
      <c r="T11911">
        <v>4000</v>
      </c>
      <c r="U11911" t="s">
        <v>55</v>
      </c>
      <c r="V11911" t="s">
        <v>55</v>
      </c>
      <c r="W11911" s="1">
        <v>44958</v>
      </c>
      <c r="X11911" s="1">
        <v>48025</v>
      </c>
      <c r="Y11911" t="s">
        <v>72</v>
      </c>
      <c r="Z11911">
        <v>224201</v>
      </c>
      <c r="AA11911" t="s">
        <v>177</v>
      </c>
      <c r="AB11911">
        <v>5038460500</v>
      </c>
      <c r="AC11911" t="s">
        <v>178</v>
      </c>
      <c r="AD11911" t="s">
        <v>106</v>
      </c>
      <c r="AE11911" s="1">
        <v>44954</v>
      </c>
      <c r="AF11911" t="s">
        <v>91</v>
      </c>
      <c r="AG11911">
        <v>2000</v>
      </c>
      <c r="AI11911" t="s">
        <v>152</v>
      </c>
      <c r="AK11911">
        <v>14</v>
      </c>
      <c r="AL11911" t="s">
        <v>266</v>
      </c>
      <c r="AM11911" t="s">
        <v>93</v>
      </c>
      <c r="AN11911">
        <v>32628</v>
      </c>
      <c r="AO11911">
        <v>32628</v>
      </c>
      <c r="AP11911">
        <v>1746</v>
      </c>
      <c r="AR11911" t="s">
        <v>64</v>
      </c>
      <c r="AS11911" t="s">
        <v>67</v>
      </c>
      <c r="AT11911">
        <v>33</v>
      </c>
      <c r="AV11911" t="s">
        <v>71</v>
      </c>
      <c r="AW11911">
        <v>14</v>
      </c>
      <c r="AX11911" t="s">
        <v>142</v>
      </c>
    </row>
    <row r="11912" spans="1:50" x14ac:dyDescent="0.3">
      <c r="A11912">
        <v>32628</v>
      </c>
      <c r="B11912">
        <v>3262814</v>
      </c>
      <c r="C11912">
        <v>65</v>
      </c>
      <c r="D11912">
        <v>63</v>
      </c>
      <c r="E11912" s="1">
        <v>44958</v>
      </c>
      <c r="F11912" s="2">
        <v>0.66666666666666674</v>
      </c>
      <c r="G11912" s="2">
        <v>0.79166666666666674</v>
      </c>
      <c r="H11912" t="s">
        <v>50</v>
      </c>
      <c r="J11912">
        <v>32628</v>
      </c>
      <c r="K11912" t="s">
        <v>85</v>
      </c>
      <c r="L11912">
        <v>9</v>
      </c>
      <c r="M11912" t="s">
        <v>84</v>
      </c>
      <c r="O11912">
        <v>140</v>
      </c>
      <c r="P11912">
        <v>280</v>
      </c>
      <c r="Q11912" t="s">
        <v>77</v>
      </c>
      <c r="R11912">
        <v>999</v>
      </c>
      <c r="S11912" t="s">
        <v>54</v>
      </c>
      <c r="T11912">
        <v>4000</v>
      </c>
      <c r="U11912" t="s">
        <v>55</v>
      </c>
      <c r="V11912" t="s">
        <v>55</v>
      </c>
      <c r="W11912" s="1">
        <v>44958</v>
      </c>
      <c r="X11912" s="1">
        <v>48025</v>
      </c>
      <c r="Y11912" t="s">
        <v>72</v>
      </c>
      <c r="Z11912">
        <v>224201</v>
      </c>
      <c r="AA11912" t="s">
        <v>177</v>
      </c>
      <c r="AB11912">
        <v>5038460500</v>
      </c>
      <c r="AC11912" t="s">
        <v>178</v>
      </c>
      <c r="AD11912" t="s">
        <v>106</v>
      </c>
      <c r="AE11912" s="1">
        <v>44954</v>
      </c>
      <c r="AF11912" t="s">
        <v>91</v>
      </c>
      <c r="AG11912">
        <v>2000</v>
      </c>
      <c r="AI11912" t="s">
        <v>152</v>
      </c>
      <c r="AK11912">
        <v>14</v>
      </c>
      <c r="AL11912" t="s">
        <v>65</v>
      </c>
      <c r="AM11912" t="s">
        <v>93</v>
      </c>
      <c r="AN11912">
        <v>32628</v>
      </c>
      <c r="AO11912">
        <v>32628</v>
      </c>
      <c r="AP11912">
        <v>3438</v>
      </c>
      <c r="AR11912" t="s">
        <v>64</v>
      </c>
      <c r="AS11912" t="s">
        <v>67</v>
      </c>
      <c r="AT11912">
        <v>32</v>
      </c>
      <c r="AV11912" t="s">
        <v>73</v>
      </c>
      <c r="AW11912">
        <v>14</v>
      </c>
      <c r="AX11912" t="s">
        <v>152</v>
      </c>
    </row>
    <row r="11913" spans="1:50" x14ac:dyDescent="0.3">
      <c r="A11913">
        <v>32628</v>
      </c>
      <c r="B11913">
        <v>3262814</v>
      </c>
      <c r="C11913">
        <v>65</v>
      </c>
      <c r="D11913">
        <v>63</v>
      </c>
      <c r="E11913" s="1">
        <v>44958</v>
      </c>
      <c r="F11913" s="2">
        <v>0.66666666666666674</v>
      </c>
      <c r="G11913" s="2">
        <v>0.79166666666666674</v>
      </c>
      <c r="H11913" t="s">
        <v>50</v>
      </c>
      <c r="J11913">
        <v>32628</v>
      </c>
      <c r="K11913" t="s">
        <v>85</v>
      </c>
      <c r="L11913">
        <v>9</v>
      </c>
      <c r="M11913" t="s">
        <v>84</v>
      </c>
      <c r="O11913">
        <v>140</v>
      </c>
      <c r="P11913">
        <v>280</v>
      </c>
      <c r="Q11913" t="s">
        <v>77</v>
      </c>
      <c r="R11913">
        <v>999</v>
      </c>
      <c r="S11913" t="s">
        <v>54</v>
      </c>
      <c r="T11913">
        <v>4000</v>
      </c>
      <c r="U11913" t="s">
        <v>55</v>
      </c>
      <c r="V11913" t="s">
        <v>55</v>
      </c>
      <c r="W11913" s="1">
        <v>44958</v>
      </c>
      <c r="X11913" s="1">
        <v>48025</v>
      </c>
      <c r="Y11913" t="s">
        <v>72</v>
      </c>
      <c r="Z11913">
        <v>224201</v>
      </c>
      <c r="AA11913" t="s">
        <v>177</v>
      </c>
      <c r="AB11913">
        <v>5038460500</v>
      </c>
      <c r="AC11913" t="s">
        <v>178</v>
      </c>
      <c r="AD11913" t="s">
        <v>106</v>
      </c>
      <c r="AE11913" s="1">
        <v>44954</v>
      </c>
      <c r="AF11913" t="s">
        <v>91</v>
      </c>
      <c r="AG11913">
        <v>2000</v>
      </c>
      <c r="AI11913" t="s">
        <v>152</v>
      </c>
      <c r="AK11913">
        <v>14</v>
      </c>
      <c r="AL11913" t="s">
        <v>52</v>
      </c>
      <c r="AM11913" t="s">
        <v>93</v>
      </c>
      <c r="AN11913">
        <v>32628</v>
      </c>
      <c r="AO11913">
        <v>32628</v>
      </c>
      <c r="AP11913">
        <v>3180</v>
      </c>
      <c r="AR11913" t="s">
        <v>121</v>
      </c>
      <c r="AS11913" t="s">
        <v>68</v>
      </c>
      <c r="AT11913">
        <v>35</v>
      </c>
      <c r="AV11913" t="s">
        <v>52</v>
      </c>
      <c r="AW11913">
        <v>9</v>
      </c>
      <c r="AX11913" t="s">
        <v>120</v>
      </c>
    </row>
    <row r="11914" spans="1:50" x14ac:dyDescent="0.3">
      <c r="A11914">
        <v>32628</v>
      </c>
      <c r="B11914">
        <v>3262814</v>
      </c>
      <c r="C11914">
        <v>65</v>
      </c>
      <c r="D11914">
        <v>63</v>
      </c>
      <c r="E11914" s="1">
        <v>44958</v>
      </c>
      <c r="F11914" s="2">
        <v>0.66666666666666674</v>
      </c>
      <c r="G11914" s="2">
        <v>0.79166666666666674</v>
      </c>
      <c r="H11914" t="s">
        <v>50</v>
      </c>
      <c r="J11914">
        <v>32628</v>
      </c>
      <c r="K11914" t="s">
        <v>85</v>
      </c>
      <c r="L11914">
        <v>9</v>
      </c>
      <c r="M11914" t="s">
        <v>84</v>
      </c>
      <c r="O11914">
        <v>140</v>
      </c>
      <c r="P11914">
        <v>280</v>
      </c>
      <c r="Q11914" t="s">
        <v>77</v>
      </c>
      <c r="R11914">
        <v>999</v>
      </c>
      <c r="S11914" t="s">
        <v>54</v>
      </c>
      <c r="T11914">
        <v>4000</v>
      </c>
      <c r="U11914" t="s">
        <v>55</v>
      </c>
      <c r="V11914" t="s">
        <v>55</v>
      </c>
      <c r="W11914" s="1">
        <v>44958</v>
      </c>
      <c r="X11914" s="1">
        <v>48025</v>
      </c>
      <c r="Y11914" t="s">
        <v>72</v>
      </c>
      <c r="Z11914">
        <v>264240</v>
      </c>
      <c r="AA11914" t="s">
        <v>179</v>
      </c>
      <c r="AB11914">
        <v>8480343776</v>
      </c>
      <c r="AC11914" t="s">
        <v>180</v>
      </c>
      <c r="AD11914" t="s">
        <v>106</v>
      </c>
      <c r="AE11914" s="1">
        <v>44955</v>
      </c>
      <c r="AF11914" t="s">
        <v>91</v>
      </c>
      <c r="AG11914">
        <v>6000</v>
      </c>
      <c r="AI11914" t="s">
        <v>124</v>
      </c>
      <c r="AK11914">
        <v>18</v>
      </c>
      <c r="AL11914" t="s">
        <v>71</v>
      </c>
      <c r="AM11914" t="s">
        <v>93</v>
      </c>
      <c r="AN11914">
        <v>32628</v>
      </c>
      <c r="AO11914">
        <v>32628</v>
      </c>
      <c r="AP11914">
        <v>3213</v>
      </c>
      <c r="AR11914" t="s">
        <v>77</v>
      </c>
      <c r="AS11914" t="s">
        <v>67</v>
      </c>
      <c r="AT11914">
        <v>25</v>
      </c>
      <c r="AV11914" t="s">
        <v>68</v>
      </c>
      <c r="AW11914">
        <v>11</v>
      </c>
      <c r="AX11914" t="s">
        <v>99</v>
      </c>
    </row>
    <row r="11915" spans="1:50" x14ac:dyDescent="0.3">
      <c r="A11915">
        <v>32628</v>
      </c>
      <c r="B11915">
        <v>3262814</v>
      </c>
      <c r="C11915">
        <v>65</v>
      </c>
      <c r="D11915">
        <v>63</v>
      </c>
      <c r="E11915" s="1">
        <v>44958</v>
      </c>
      <c r="F11915" s="2">
        <v>0.66666666666666674</v>
      </c>
      <c r="G11915" s="2">
        <v>0.79166666666666674</v>
      </c>
      <c r="H11915" t="s">
        <v>50</v>
      </c>
      <c r="J11915">
        <v>32628</v>
      </c>
      <c r="K11915" t="s">
        <v>85</v>
      </c>
      <c r="L11915">
        <v>9</v>
      </c>
      <c r="M11915" t="s">
        <v>84</v>
      </c>
      <c r="O11915">
        <v>140</v>
      </c>
      <c r="P11915">
        <v>280</v>
      </c>
      <c r="Q11915" t="s">
        <v>77</v>
      </c>
      <c r="R11915">
        <v>999</v>
      </c>
      <c r="S11915" t="s">
        <v>54</v>
      </c>
      <c r="T11915">
        <v>4000</v>
      </c>
      <c r="U11915" t="s">
        <v>55</v>
      </c>
      <c r="V11915" t="s">
        <v>55</v>
      </c>
      <c r="W11915" s="1">
        <v>44958</v>
      </c>
      <c r="X11915" s="1">
        <v>48025</v>
      </c>
      <c r="Y11915" t="s">
        <v>72</v>
      </c>
      <c r="Z11915">
        <v>264240</v>
      </c>
      <c r="AA11915" t="s">
        <v>179</v>
      </c>
      <c r="AB11915">
        <v>8480343776</v>
      </c>
      <c r="AC11915" t="s">
        <v>180</v>
      </c>
      <c r="AD11915" t="s">
        <v>106</v>
      </c>
      <c r="AE11915" s="1">
        <v>44955</v>
      </c>
      <c r="AF11915" t="s">
        <v>91</v>
      </c>
      <c r="AG11915">
        <v>6000</v>
      </c>
      <c r="AI11915" t="s">
        <v>124</v>
      </c>
      <c r="AK11915">
        <v>18</v>
      </c>
      <c r="AL11915" t="s">
        <v>68</v>
      </c>
      <c r="AM11915" t="s">
        <v>93</v>
      </c>
      <c r="AN11915">
        <v>32628</v>
      </c>
      <c r="AO11915">
        <v>32628</v>
      </c>
      <c r="AP11915">
        <v>1505</v>
      </c>
      <c r="AR11915" t="s">
        <v>121</v>
      </c>
      <c r="AS11915" t="s">
        <v>67</v>
      </c>
      <c r="AT11915">
        <v>32</v>
      </c>
      <c r="AV11915" t="s">
        <v>71</v>
      </c>
      <c r="AW11915">
        <v>15</v>
      </c>
      <c r="AX11915" t="s">
        <v>113</v>
      </c>
    </row>
    <row r="11916" spans="1:50" x14ac:dyDescent="0.3">
      <c r="A11916">
        <v>32628</v>
      </c>
      <c r="B11916">
        <v>3262814</v>
      </c>
      <c r="C11916">
        <v>65</v>
      </c>
      <c r="D11916">
        <v>63</v>
      </c>
      <c r="E11916" s="1">
        <v>44958</v>
      </c>
      <c r="F11916" s="2">
        <v>0.66666666666666674</v>
      </c>
      <c r="G11916" s="2">
        <v>0.79166666666666674</v>
      </c>
      <c r="H11916" t="s">
        <v>50</v>
      </c>
      <c r="J11916">
        <v>32628</v>
      </c>
      <c r="K11916" t="s">
        <v>85</v>
      </c>
      <c r="L11916">
        <v>9</v>
      </c>
      <c r="M11916" t="s">
        <v>84</v>
      </c>
      <c r="O11916">
        <v>140</v>
      </c>
      <c r="P11916">
        <v>280</v>
      </c>
      <c r="Q11916" t="s">
        <v>77</v>
      </c>
      <c r="R11916">
        <v>999</v>
      </c>
      <c r="S11916" t="s">
        <v>54</v>
      </c>
      <c r="T11916">
        <v>4000</v>
      </c>
      <c r="U11916" t="s">
        <v>55</v>
      </c>
      <c r="V11916" t="s">
        <v>55</v>
      </c>
      <c r="W11916" s="1">
        <v>44958</v>
      </c>
      <c r="X11916" s="1">
        <v>48025</v>
      </c>
      <c r="Y11916" t="s">
        <v>72</v>
      </c>
      <c r="Z11916">
        <v>264240</v>
      </c>
      <c r="AA11916" t="s">
        <v>179</v>
      </c>
      <c r="AB11916">
        <v>8480343776</v>
      </c>
      <c r="AC11916" t="s">
        <v>180</v>
      </c>
      <c r="AD11916" t="s">
        <v>106</v>
      </c>
      <c r="AE11916" s="1">
        <v>44955</v>
      </c>
      <c r="AF11916" t="s">
        <v>91</v>
      </c>
      <c r="AG11916">
        <v>6000</v>
      </c>
      <c r="AI11916" t="s">
        <v>124</v>
      </c>
      <c r="AK11916">
        <v>18</v>
      </c>
      <c r="AL11916" t="s">
        <v>265</v>
      </c>
      <c r="AM11916" t="s">
        <v>93</v>
      </c>
      <c r="AN11916">
        <v>32628</v>
      </c>
      <c r="AO11916">
        <v>32628</v>
      </c>
      <c r="AP11916">
        <v>1119</v>
      </c>
      <c r="AR11916" t="s">
        <v>68</v>
      </c>
      <c r="AS11916" t="s">
        <v>68</v>
      </c>
      <c r="AT11916">
        <v>29</v>
      </c>
      <c r="AV11916" t="s">
        <v>68</v>
      </c>
      <c r="AW11916">
        <v>7</v>
      </c>
      <c r="AX11916" t="s">
        <v>151</v>
      </c>
    </row>
    <row r="11917" spans="1:50" x14ac:dyDescent="0.3">
      <c r="A11917">
        <v>32628</v>
      </c>
      <c r="B11917">
        <v>3262814</v>
      </c>
      <c r="C11917">
        <v>65</v>
      </c>
      <c r="D11917">
        <v>63</v>
      </c>
      <c r="E11917" s="1">
        <v>44958</v>
      </c>
      <c r="F11917" s="2">
        <v>0.66666666666666674</v>
      </c>
      <c r="G11917" s="2">
        <v>0.79166666666666674</v>
      </c>
      <c r="H11917" t="s">
        <v>50</v>
      </c>
      <c r="J11917">
        <v>32628</v>
      </c>
      <c r="K11917" t="s">
        <v>85</v>
      </c>
      <c r="L11917">
        <v>9</v>
      </c>
      <c r="M11917" t="s">
        <v>84</v>
      </c>
      <c r="O11917">
        <v>140</v>
      </c>
      <c r="P11917">
        <v>280</v>
      </c>
      <c r="Q11917" t="s">
        <v>77</v>
      </c>
      <c r="R11917">
        <v>999</v>
      </c>
      <c r="S11917" t="s">
        <v>54</v>
      </c>
      <c r="T11917">
        <v>4000</v>
      </c>
      <c r="U11917" t="s">
        <v>55</v>
      </c>
      <c r="V11917" t="s">
        <v>55</v>
      </c>
      <c r="W11917" s="1">
        <v>44958</v>
      </c>
      <c r="X11917" s="1">
        <v>48025</v>
      </c>
      <c r="Y11917" t="s">
        <v>72</v>
      </c>
      <c r="Z11917">
        <v>264240</v>
      </c>
      <c r="AA11917" t="s">
        <v>179</v>
      </c>
      <c r="AB11917">
        <v>8480343776</v>
      </c>
      <c r="AC11917" t="s">
        <v>180</v>
      </c>
      <c r="AD11917" t="s">
        <v>106</v>
      </c>
      <c r="AE11917" s="1">
        <v>44955</v>
      </c>
      <c r="AF11917" t="s">
        <v>91</v>
      </c>
      <c r="AG11917">
        <v>6000</v>
      </c>
      <c r="AI11917" t="s">
        <v>124</v>
      </c>
      <c r="AK11917">
        <v>18</v>
      </c>
      <c r="AL11917" t="s">
        <v>266</v>
      </c>
      <c r="AM11917" t="s">
        <v>93</v>
      </c>
      <c r="AN11917">
        <v>32628</v>
      </c>
      <c r="AO11917">
        <v>32628</v>
      </c>
      <c r="AP11917">
        <v>2853</v>
      </c>
      <c r="AR11917" t="s">
        <v>121</v>
      </c>
      <c r="AS11917" t="s">
        <v>67</v>
      </c>
      <c r="AT11917">
        <v>31</v>
      </c>
      <c r="AV11917" t="s">
        <v>65</v>
      </c>
      <c r="AW11917">
        <v>8</v>
      </c>
      <c r="AX11917" t="s">
        <v>174</v>
      </c>
    </row>
    <row r="11918" spans="1:50" x14ac:dyDescent="0.3">
      <c r="A11918">
        <v>32628</v>
      </c>
      <c r="B11918">
        <v>3262814</v>
      </c>
      <c r="C11918">
        <v>65</v>
      </c>
      <c r="D11918">
        <v>63</v>
      </c>
      <c r="E11918" s="1">
        <v>44958</v>
      </c>
      <c r="F11918" s="2">
        <v>0.66666666666666674</v>
      </c>
      <c r="G11918" s="2">
        <v>0.79166666666666674</v>
      </c>
      <c r="H11918" t="s">
        <v>50</v>
      </c>
      <c r="J11918">
        <v>32628</v>
      </c>
      <c r="K11918" t="s">
        <v>85</v>
      </c>
      <c r="L11918">
        <v>9</v>
      </c>
      <c r="M11918" t="s">
        <v>84</v>
      </c>
      <c r="O11918">
        <v>140</v>
      </c>
      <c r="P11918">
        <v>280</v>
      </c>
      <c r="Q11918" t="s">
        <v>77</v>
      </c>
      <c r="R11918">
        <v>999</v>
      </c>
      <c r="S11918" t="s">
        <v>54</v>
      </c>
      <c r="T11918">
        <v>4000</v>
      </c>
      <c r="U11918" t="s">
        <v>55</v>
      </c>
      <c r="V11918" t="s">
        <v>55</v>
      </c>
      <c r="W11918" s="1">
        <v>44958</v>
      </c>
      <c r="X11918" s="1">
        <v>48025</v>
      </c>
      <c r="Y11918" t="s">
        <v>72</v>
      </c>
      <c r="Z11918">
        <v>264240</v>
      </c>
      <c r="AA11918" t="s">
        <v>179</v>
      </c>
      <c r="AB11918">
        <v>8480343776</v>
      </c>
      <c r="AC11918" t="s">
        <v>180</v>
      </c>
      <c r="AD11918" t="s">
        <v>106</v>
      </c>
      <c r="AE11918" s="1">
        <v>44955</v>
      </c>
      <c r="AF11918" t="s">
        <v>91</v>
      </c>
      <c r="AG11918">
        <v>6000</v>
      </c>
      <c r="AI11918" t="s">
        <v>124</v>
      </c>
      <c r="AK11918">
        <v>18</v>
      </c>
      <c r="AL11918" t="s">
        <v>65</v>
      </c>
      <c r="AM11918" t="s">
        <v>93</v>
      </c>
      <c r="AN11918">
        <v>32628</v>
      </c>
      <c r="AO11918">
        <v>32628</v>
      </c>
      <c r="AP11918">
        <v>1746</v>
      </c>
      <c r="AR11918" t="s">
        <v>64</v>
      </c>
      <c r="AS11918" t="s">
        <v>67</v>
      </c>
      <c r="AT11918">
        <v>33</v>
      </c>
      <c r="AV11918" t="s">
        <v>71</v>
      </c>
      <c r="AW11918">
        <v>14</v>
      </c>
      <c r="AX11918" t="s">
        <v>142</v>
      </c>
    </row>
    <row r="11919" spans="1:50" x14ac:dyDescent="0.3">
      <c r="A11919">
        <v>32628</v>
      </c>
      <c r="B11919">
        <v>3262814</v>
      </c>
      <c r="C11919">
        <v>65</v>
      </c>
      <c r="D11919">
        <v>63</v>
      </c>
      <c r="E11919" s="1">
        <v>44958</v>
      </c>
      <c r="F11919" s="2">
        <v>0.66666666666666674</v>
      </c>
      <c r="G11919" s="2">
        <v>0.79166666666666674</v>
      </c>
      <c r="H11919" t="s">
        <v>50</v>
      </c>
      <c r="J11919">
        <v>32628</v>
      </c>
      <c r="K11919" t="s">
        <v>85</v>
      </c>
      <c r="L11919">
        <v>9</v>
      </c>
      <c r="M11919" t="s">
        <v>84</v>
      </c>
      <c r="O11919">
        <v>140</v>
      </c>
      <c r="P11919">
        <v>280</v>
      </c>
      <c r="Q11919" t="s">
        <v>77</v>
      </c>
      <c r="R11919">
        <v>999</v>
      </c>
      <c r="S11919" t="s">
        <v>54</v>
      </c>
      <c r="T11919">
        <v>4000</v>
      </c>
      <c r="U11919" t="s">
        <v>55</v>
      </c>
      <c r="V11919" t="s">
        <v>55</v>
      </c>
      <c r="W11919" s="1">
        <v>44958</v>
      </c>
      <c r="X11919" s="1">
        <v>48025</v>
      </c>
      <c r="Y11919" t="s">
        <v>72</v>
      </c>
      <c r="Z11919">
        <v>264240</v>
      </c>
      <c r="AA11919" t="s">
        <v>179</v>
      </c>
      <c r="AB11919">
        <v>8480343776</v>
      </c>
      <c r="AC11919" t="s">
        <v>180</v>
      </c>
      <c r="AD11919" t="s">
        <v>106</v>
      </c>
      <c r="AE11919" s="1">
        <v>44955</v>
      </c>
      <c r="AF11919" t="s">
        <v>91</v>
      </c>
      <c r="AG11919">
        <v>6000</v>
      </c>
      <c r="AI11919" t="s">
        <v>124</v>
      </c>
      <c r="AK11919">
        <v>18</v>
      </c>
      <c r="AL11919" t="s">
        <v>52</v>
      </c>
      <c r="AM11919" t="s">
        <v>93</v>
      </c>
      <c r="AN11919">
        <v>32628</v>
      </c>
      <c r="AO11919">
        <v>32628</v>
      </c>
      <c r="AP11919">
        <v>3438</v>
      </c>
      <c r="AR11919" t="s">
        <v>64</v>
      </c>
      <c r="AS11919" t="s">
        <v>67</v>
      </c>
      <c r="AT11919">
        <v>32</v>
      </c>
      <c r="AV11919" t="s">
        <v>73</v>
      </c>
      <c r="AW11919">
        <v>14</v>
      </c>
      <c r="AX11919" t="s">
        <v>152</v>
      </c>
    </row>
    <row r="11920" spans="1:50" x14ac:dyDescent="0.3">
      <c r="A11920">
        <v>32628</v>
      </c>
      <c r="B11920">
        <v>3262814</v>
      </c>
      <c r="C11920">
        <v>65</v>
      </c>
      <c r="D11920">
        <v>63</v>
      </c>
      <c r="E11920" s="1">
        <v>44958</v>
      </c>
      <c r="F11920" s="2">
        <v>0.66666666666666674</v>
      </c>
      <c r="G11920" s="2">
        <v>0.79166666666666674</v>
      </c>
      <c r="H11920" t="s">
        <v>50</v>
      </c>
      <c r="J11920">
        <v>32628</v>
      </c>
      <c r="K11920" t="s">
        <v>85</v>
      </c>
      <c r="L11920">
        <v>9</v>
      </c>
      <c r="M11920" t="s">
        <v>84</v>
      </c>
      <c r="O11920">
        <v>140</v>
      </c>
      <c r="P11920">
        <v>280</v>
      </c>
      <c r="Q11920" t="s">
        <v>77</v>
      </c>
      <c r="R11920">
        <v>999</v>
      </c>
      <c r="S11920" t="s">
        <v>54</v>
      </c>
      <c r="T11920">
        <v>4000</v>
      </c>
      <c r="U11920" t="s">
        <v>55</v>
      </c>
      <c r="V11920" t="s">
        <v>55</v>
      </c>
      <c r="W11920" s="1">
        <v>44958</v>
      </c>
      <c r="X11920" s="1">
        <v>48025</v>
      </c>
      <c r="Y11920" t="s">
        <v>72</v>
      </c>
      <c r="Z11920">
        <v>264240</v>
      </c>
      <c r="AA11920" t="s">
        <v>179</v>
      </c>
      <c r="AB11920">
        <v>8480343776</v>
      </c>
      <c r="AC11920" t="s">
        <v>180</v>
      </c>
      <c r="AD11920" t="s">
        <v>106</v>
      </c>
      <c r="AE11920" s="1">
        <v>44955</v>
      </c>
      <c r="AF11920" t="s">
        <v>91</v>
      </c>
      <c r="AG11920">
        <v>6000</v>
      </c>
      <c r="AI11920" t="s">
        <v>124</v>
      </c>
      <c r="AK11920">
        <v>18</v>
      </c>
      <c r="AL11920" t="s">
        <v>71</v>
      </c>
      <c r="AM11920" t="s">
        <v>93</v>
      </c>
      <c r="AN11920">
        <v>32628</v>
      </c>
      <c r="AO11920">
        <v>32628</v>
      </c>
      <c r="AP11920">
        <v>3180</v>
      </c>
      <c r="AR11920" t="s">
        <v>121</v>
      </c>
      <c r="AS11920" t="s">
        <v>68</v>
      </c>
      <c r="AT11920">
        <v>35</v>
      </c>
      <c r="AV11920" t="s">
        <v>52</v>
      </c>
      <c r="AW11920">
        <v>9</v>
      </c>
      <c r="AX11920" t="s">
        <v>120</v>
      </c>
    </row>
    <row r="11921" spans="1:50" x14ac:dyDescent="0.3">
      <c r="A11921">
        <v>32628</v>
      </c>
      <c r="B11921">
        <v>3262814</v>
      </c>
      <c r="C11921">
        <v>65</v>
      </c>
      <c r="D11921">
        <v>63</v>
      </c>
      <c r="E11921" s="1">
        <v>44958</v>
      </c>
      <c r="F11921" s="2">
        <v>0.66666666666666674</v>
      </c>
      <c r="G11921" s="2">
        <v>0.79166666666666674</v>
      </c>
      <c r="H11921" t="s">
        <v>50</v>
      </c>
      <c r="J11921">
        <v>32628</v>
      </c>
      <c r="K11921" t="s">
        <v>51</v>
      </c>
      <c r="L11921">
        <v>6</v>
      </c>
      <c r="M11921" t="s">
        <v>68</v>
      </c>
      <c r="O11921">
        <v>300</v>
      </c>
      <c r="P11921">
        <v>250</v>
      </c>
      <c r="Q11921" t="s">
        <v>77</v>
      </c>
      <c r="R11921">
        <v>2999</v>
      </c>
      <c r="S11921" t="s">
        <v>54</v>
      </c>
      <c r="T11921">
        <v>250</v>
      </c>
      <c r="U11921" t="s">
        <v>55</v>
      </c>
      <c r="V11921" t="s">
        <v>55</v>
      </c>
      <c r="W11921" s="1">
        <v>45048</v>
      </c>
      <c r="X11921" s="1">
        <v>45413</v>
      </c>
      <c r="Y11921" t="s">
        <v>56</v>
      </c>
      <c r="Z11921">
        <v>125721</v>
      </c>
      <c r="AA11921" t="s">
        <v>96</v>
      </c>
      <c r="AB11921">
        <v>4376985697</v>
      </c>
      <c r="AC11921" t="s">
        <v>97</v>
      </c>
      <c r="AD11921" t="s">
        <v>98</v>
      </c>
      <c r="AE11921" s="1">
        <v>44913</v>
      </c>
      <c r="AF11921" t="s">
        <v>91</v>
      </c>
      <c r="AG11921">
        <v>6000</v>
      </c>
      <c r="AI11921" t="s">
        <v>99</v>
      </c>
      <c r="AK11921">
        <v>17</v>
      </c>
      <c r="AL11921" t="s">
        <v>68</v>
      </c>
      <c r="AM11921" t="s">
        <v>93</v>
      </c>
      <c r="AN11921">
        <v>32628</v>
      </c>
      <c r="AO11921">
        <v>32628</v>
      </c>
      <c r="AP11921">
        <v>3213</v>
      </c>
      <c r="AR11921" t="s">
        <v>77</v>
      </c>
      <c r="AS11921" t="s">
        <v>67</v>
      </c>
      <c r="AT11921">
        <v>25</v>
      </c>
      <c r="AV11921" t="s">
        <v>68</v>
      </c>
      <c r="AW11921">
        <v>11</v>
      </c>
      <c r="AX11921" t="s">
        <v>99</v>
      </c>
    </row>
    <row r="11922" spans="1:50" x14ac:dyDescent="0.3">
      <c r="A11922">
        <v>32628</v>
      </c>
      <c r="B11922">
        <v>3262814</v>
      </c>
      <c r="C11922">
        <v>65</v>
      </c>
      <c r="D11922">
        <v>63</v>
      </c>
      <c r="E11922" s="1">
        <v>44958</v>
      </c>
      <c r="F11922" s="2">
        <v>0.66666666666666674</v>
      </c>
      <c r="G11922" s="2">
        <v>0.79166666666666674</v>
      </c>
      <c r="H11922" t="s">
        <v>50</v>
      </c>
      <c r="J11922">
        <v>32628</v>
      </c>
      <c r="K11922" t="s">
        <v>51</v>
      </c>
      <c r="L11922">
        <v>6</v>
      </c>
      <c r="M11922" t="s">
        <v>68</v>
      </c>
      <c r="O11922">
        <v>300</v>
      </c>
      <c r="P11922">
        <v>250</v>
      </c>
      <c r="Q11922" t="s">
        <v>77</v>
      </c>
      <c r="R11922">
        <v>2999</v>
      </c>
      <c r="S11922" t="s">
        <v>54</v>
      </c>
      <c r="T11922">
        <v>250</v>
      </c>
      <c r="U11922" t="s">
        <v>55</v>
      </c>
      <c r="V11922" t="s">
        <v>55</v>
      </c>
      <c r="W11922" s="1">
        <v>45048</v>
      </c>
      <c r="X11922" s="1">
        <v>45413</v>
      </c>
      <c r="Y11922" t="s">
        <v>56</v>
      </c>
      <c r="Z11922">
        <v>125721</v>
      </c>
      <c r="AA11922" t="s">
        <v>96</v>
      </c>
      <c r="AB11922">
        <v>4376985697</v>
      </c>
      <c r="AC11922" t="s">
        <v>97</v>
      </c>
      <c r="AD11922" t="s">
        <v>98</v>
      </c>
      <c r="AE11922" s="1">
        <v>44913</v>
      </c>
      <c r="AF11922" t="s">
        <v>91</v>
      </c>
      <c r="AG11922">
        <v>6000</v>
      </c>
      <c r="AI11922" t="s">
        <v>99</v>
      </c>
      <c r="AK11922">
        <v>17</v>
      </c>
      <c r="AL11922" t="s">
        <v>265</v>
      </c>
      <c r="AM11922" t="s">
        <v>93</v>
      </c>
      <c r="AN11922">
        <v>32628</v>
      </c>
      <c r="AO11922">
        <v>32628</v>
      </c>
      <c r="AP11922">
        <v>1505</v>
      </c>
      <c r="AR11922" t="s">
        <v>121</v>
      </c>
      <c r="AS11922" t="s">
        <v>67</v>
      </c>
      <c r="AT11922">
        <v>32</v>
      </c>
      <c r="AV11922" t="s">
        <v>71</v>
      </c>
      <c r="AW11922">
        <v>15</v>
      </c>
      <c r="AX11922" t="s">
        <v>113</v>
      </c>
    </row>
    <row r="11923" spans="1:50" x14ac:dyDescent="0.3">
      <c r="A11923">
        <v>32628</v>
      </c>
      <c r="B11923">
        <v>3262814</v>
      </c>
      <c r="C11923">
        <v>65</v>
      </c>
      <c r="D11923">
        <v>63</v>
      </c>
      <c r="E11923" s="1">
        <v>44958</v>
      </c>
      <c r="F11923" s="2">
        <v>0.66666666666666674</v>
      </c>
      <c r="G11923" s="2">
        <v>0.79166666666666674</v>
      </c>
      <c r="H11923" t="s">
        <v>50</v>
      </c>
      <c r="J11923">
        <v>32628</v>
      </c>
      <c r="K11923" t="s">
        <v>51</v>
      </c>
      <c r="L11923">
        <v>6</v>
      </c>
      <c r="M11923" t="s">
        <v>68</v>
      </c>
      <c r="O11923">
        <v>300</v>
      </c>
      <c r="P11923">
        <v>250</v>
      </c>
      <c r="Q11923" t="s">
        <v>77</v>
      </c>
      <c r="R11923">
        <v>2999</v>
      </c>
      <c r="S11923" t="s">
        <v>54</v>
      </c>
      <c r="T11923">
        <v>250</v>
      </c>
      <c r="U11923" t="s">
        <v>55</v>
      </c>
      <c r="V11923" t="s">
        <v>55</v>
      </c>
      <c r="W11923" s="1">
        <v>45048</v>
      </c>
      <c r="X11923" s="1">
        <v>45413</v>
      </c>
      <c r="Y11923" t="s">
        <v>56</v>
      </c>
      <c r="Z11923">
        <v>125721</v>
      </c>
      <c r="AA11923" t="s">
        <v>96</v>
      </c>
      <c r="AB11923">
        <v>4376985697</v>
      </c>
      <c r="AC11923" t="s">
        <v>97</v>
      </c>
      <c r="AD11923" t="s">
        <v>98</v>
      </c>
      <c r="AE11923" s="1">
        <v>44913</v>
      </c>
      <c r="AF11923" t="s">
        <v>91</v>
      </c>
      <c r="AG11923">
        <v>6000</v>
      </c>
      <c r="AI11923" t="s">
        <v>99</v>
      </c>
      <c r="AK11923">
        <v>17</v>
      </c>
      <c r="AL11923" t="s">
        <v>266</v>
      </c>
      <c r="AM11923" t="s">
        <v>93</v>
      </c>
      <c r="AN11923">
        <v>32628</v>
      </c>
      <c r="AO11923">
        <v>32628</v>
      </c>
      <c r="AP11923">
        <v>1119</v>
      </c>
      <c r="AR11923" t="s">
        <v>68</v>
      </c>
      <c r="AS11923" t="s">
        <v>68</v>
      </c>
      <c r="AT11923">
        <v>29</v>
      </c>
      <c r="AV11923" t="s">
        <v>68</v>
      </c>
      <c r="AW11923">
        <v>7</v>
      </c>
      <c r="AX11923" t="s">
        <v>151</v>
      </c>
    </row>
    <row r="11924" spans="1:50" x14ac:dyDescent="0.3">
      <c r="A11924">
        <v>32628</v>
      </c>
      <c r="B11924">
        <v>3262814</v>
      </c>
      <c r="C11924">
        <v>65</v>
      </c>
      <c r="D11924">
        <v>63</v>
      </c>
      <c r="E11924" s="1">
        <v>44958</v>
      </c>
      <c r="F11924" s="2">
        <v>0.66666666666666674</v>
      </c>
      <c r="G11924" s="2">
        <v>0.79166666666666674</v>
      </c>
      <c r="H11924" t="s">
        <v>50</v>
      </c>
      <c r="J11924">
        <v>32628</v>
      </c>
      <c r="K11924" t="s">
        <v>51</v>
      </c>
      <c r="L11924">
        <v>6</v>
      </c>
      <c r="M11924" t="s">
        <v>68</v>
      </c>
      <c r="O11924">
        <v>300</v>
      </c>
      <c r="P11924">
        <v>250</v>
      </c>
      <c r="Q11924" t="s">
        <v>77</v>
      </c>
      <c r="R11924">
        <v>2999</v>
      </c>
      <c r="S11924" t="s">
        <v>54</v>
      </c>
      <c r="T11924">
        <v>250</v>
      </c>
      <c r="U11924" t="s">
        <v>55</v>
      </c>
      <c r="V11924" t="s">
        <v>55</v>
      </c>
      <c r="W11924" s="1">
        <v>45048</v>
      </c>
      <c r="X11924" s="1">
        <v>45413</v>
      </c>
      <c r="Y11924" t="s">
        <v>56</v>
      </c>
      <c r="Z11924">
        <v>125721</v>
      </c>
      <c r="AA11924" t="s">
        <v>96</v>
      </c>
      <c r="AB11924">
        <v>4376985697</v>
      </c>
      <c r="AC11924" t="s">
        <v>97</v>
      </c>
      <c r="AD11924" t="s">
        <v>98</v>
      </c>
      <c r="AE11924" s="1">
        <v>44913</v>
      </c>
      <c r="AF11924" t="s">
        <v>91</v>
      </c>
      <c r="AG11924">
        <v>6000</v>
      </c>
      <c r="AI11924" t="s">
        <v>99</v>
      </c>
      <c r="AK11924">
        <v>17</v>
      </c>
      <c r="AL11924" t="s">
        <v>65</v>
      </c>
      <c r="AM11924" t="s">
        <v>93</v>
      </c>
      <c r="AN11924">
        <v>32628</v>
      </c>
      <c r="AO11924">
        <v>32628</v>
      </c>
      <c r="AP11924">
        <v>2853</v>
      </c>
      <c r="AR11924" t="s">
        <v>121</v>
      </c>
      <c r="AS11924" t="s">
        <v>67</v>
      </c>
      <c r="AT11924">
        <v>31</v>
      </c>
      <c r="AV11924" t="s">
        <v>65</v>
      </c>
      <c r="AW11924">
        <v>8</v>
      </c>
      <c r="AX11924" t="s">
        <v>174</v>
      </c>
    </row>
    <row r="11925" spans="1:50" x14ac:dyDescent="0.3">
      <c r="A11925">
        <v>32628</v>
      </c>
      <c r="B11925">
        <v>3262814</v>
      </c>
      <c r="C11925">
        <v>65</v>
      </c>
      <c r="D11925">
        <v>63</v>
      </c>
      <c r="E11925" s="1">
        <v>44958</v>
      </c>
      <c r="F11925" s="2">
        <v>0.66666666666666674</v>
      </c>
      <c r="G11925" s="2">
        <v>0.79166666666666674</v>
      </c>
      <c r="H11925" t="s">
        <v>50</v>
      </c>
      <c r="J11925">
        <v>32628</v>
      </c>
      <c r="K11925" t="s">
        <v>51</v>
      </c>
      <c r="L11925">
        <v>6</v>
      </c>
      <c r="M11925" t="s">
        <v>68</v>
      </c>
      <c r="O11925">
        <v>300</v>
      </c>
      <c r="P11925">
        <v>250</v>
      </c>
      <c r="Q11925" t="s">
        <v>77</v>
      </c>
      <c r="R11925">
        <v>2999</v>
      </c>
      <c r="S11925" t="s">
        <v>54</v>
      </c>
      <c r="T11925">
        <v>250</v>
      </c>
      <c r="U11925" t="s">
        <v>55</v>
      </c>
      <c r="V11925" t="s">
        <v>55</v>
      </c>
      <c r="W11925" s="1">
        <v>45048</v>
      </c>
      <c r="X11925" s="1">
        <v>45413</v>
      </c>
      <c r="Y11925" t="s">
        <v>56</v>
      </c>
      <c r="Z11925">
        <v>125721</v>
      </c>
      <c r="AA11925" t="s">
        <v>96</v>
      </c>
      <c r="AB11925">
        <v>4376985697</v>
      </c>
      <c r="AC11925" t="s">
        <v>97</v>
      </c>
      <c r="AD11925" t="s">
        <v>98</v>
      </c>
      <c r="AE11925" s="1">
        <v>44913</v>
      </c>
      <c r="AF11925" t="s">
        <v>91</v>
      </c>
      <c r="AG11925">
        <v>6000</v>
      </c>
      <c r="AI11925" t="s">
        <v>99</v>
      </c>
      <c r="AK11925">
        <v>17</v>
      </c>
      <c r="AL11925" t="s">
        <v>52</v>
      </c>
      <c r="AM11925" t="s">
        <v>93</v>
      </c>
      <c r="AN11925">
        <v>32628</v>
      </c>
      <c r="AO11925">
        <v>32628</v>
      </c>
      <c r="AP11925">
        <v>1746</v>
      </c>
      <c r="AR11925" t="s">
        <v>64</v>
      </c>
      <c r="AS11925" t="s">
        <v>67</v>
      </c>
      <c r="AT11925">
        <v>33</v>
      </c>
      <c r="AV11925" t="s">
        <v>71</v>
      </c>
      <c r="AW11925">
        <v>14</v>
      </c>
      <c r="AX11925" t="s">
        <v>142</v>
      </c>
    </row>
    <row r="11926" spans="1:50" x14ac:dyDescent="0.3">
      <c r="A11926">
        <v>32628</v>
      </c>
      <c r="B11926">
        <v>3262814</v>
      </c>
      <c r="C11926">
        <v>65</v>
      </c>
      <c r="D11926">
        <v>63</v>
      </c>
      <c r="E11926" s="1">
        <v>44958</v>
      </c>
      <c r="F11926" s="2">
        <v>0.66666666666666674</v>
      </c>
      <c r="G11926" s="2">
        <v>0.79166666666666674</v>
      </c>
      <c r="H11926" t="s">
        <v>50</v>
      </c>
      <c r="J11926">
        <v>32628</v>
      </c>
      <c r="K11926" t="s">
        <v>51</v>
      </c>
      <c r="L11926">
        <v>6</v>
      </c>
      <c r="M11926" t="s">
        <v>68</v>
      </c>
      <c r="O11926">
        <v>300</v>
      </c>
      <c r="P11926">
        <v>250</v>
      </c>
      <c r="Q11926" t="s">
        <v>77</v>
      </c>
      <c r="R11926">
        <v>2999</v>
      </c>
      <c r="S11926" t="s">
        <v>54</v>
      </c>
      <c r="T11926">
        <v>250</v>
      </c>
      <c r="U11926" t="s">
        <v>55</v>
      </c>
      <c r="V11926" t="s">
        <v>55</v>
      </c>
      <c r="W11926" s="1">
        <v>45048</v>
      </c>
      <c r="X11926" s="1">
        <v>45413</v>
      </c>
      <c r="Y11926" t="s">
        <v>56</v>
      </c>
      <c r="Z11926">
        <v>125721</v>
      </c>
      <c r="AA11926" t="s">
        <v>96</v>
      </c>
      <c r="AB11926">
        <v>4376985697</v>
      </c>
      <c r="AC11926" t="s">
        <v>97</v>
      </c>
      <c r="AD11926" t="s">
        <v>98</v>
      </c>
      <c r="AE11926" s="1">
        <v>44913</v>
      </c>
      <c r="AF11926" t="s">
        <v>91</v>
      </c>
      <c r="AG11926">
        <v>6000</v>
      </c>
      <c r="AI11926" t="s">
        <v>99</v>
      </c>
      <c r="AK11926">
        <v>17</v>
      </c>
      <c r="AL11926" t="s">
        <v>71</v>
      </c>
      <c r="AM11926" t="s">
        <v>93</v>
      </c>
      <c r="AN11926">
        <v>32628</v>
      </c>
      <c r="AO11926">
        <v>32628</v>
      </c>
      <c r="AP11926">
        <v>3438</v>
      </c>
      <c r="AR11926" t="s">
        <v>64</v>
      </c>
      <c r="AS11926" t="s">
        <v>67</v>
      </c>
      <c r="AT11926">
        <v>32</v>
      </c>
      <c r="AV11926" t="s">
        <v>73</v>
      </c>
      <c r="AW11926">
        <v>14</v>
      </c>
      <c r="AX11926" t="s">
        <v>152</v>
      </c>
    </row>
    <row r="11927" spans="1:50" x14ac:dyDescent="0.3">
      <c r="A11927">
        <v>32628</v>
      </c>
      <c r="B11927">
        <v>3262814</v>
      </c>
      <c r="C11927">
        <v>65</v>
      </c>
      <c r="D11927">
        <v>63</v>
      </c>
      <c r="E11927" s="1">
        <v>44958</v>
      </c>
      <c r="F11927" s="2">
        <v>0.66666666666666674</v>
      </c>
      <c r="G11927" s="2">
        <v>0.79166666666666674</v>
      </c>
      <c r="H11927" t="s">
        <v>50</v>
      </c>
      <c r="J11927">
        <v>32628</v>
      </c>
      <c r="K11927" t="s">
        <v>51</v>
      </c>
      <c r="L11927">
        <v>6</v>
      </c>
      <c r="M11927" t="s">
        <v>68</v>
      </c>
      <c r="O11927">
        <v>300</v>
      </c>
      <c r="P11927">
        <v>250</v>
      </c>
      <c r="Q11927" t="s">
        <v>77</v>
      </c>
      <c r="R11927">
        <v>2999</v>
      </c>
      <c r="S11927" t="s">
        <v>54</v>
      </c>
      <c r="T11927">
        <v>250</v>
      </c>
      <c r="U11927" t="s">
        <v>55</v>
      </c>
      <c r="V11927" t="s">
        <v>55</v>
      </c>
      <c r="W11927" s="1">
        <v>45048</v>
      </c>
      <c r="X11927" s="1">
        <v>45413</v>
      </c>
      <c r="Y11927" t="s">
        <v>56</v>
      </c>
      <c r="Z11927">
        <v>125721</v>
      </c>
      <c r="AA11927" t="s">
        <v>96</v>
      </c>
      <c r="AB11927">
        <v>4376985697</v>
      </c>
      <c r="AC11927" t="s">
        <v>97</v>
      </c>
      <c r="AD11927" t="s">
        <v>98</v>
      </c>
      <c r="AE11927" s="1">
        <v>44913</v>
      </c>
      <c r="AF11927" t="s">
        <v>91</v>
      </c>
      <c r="AG11927">
        <v>6000</v>
      </c>
      <c r="AI11927" t="s">
        <v>99</v>
      </c>
      <c r="AK11927">
        <v>17</v>
      </c>
      <c r="AL11927" t="s">
        <v>68</v>
      </c>
      <c r="AM11927" t="s">
        <v>93</v>
      </c>
      <c r="AN11927">
        <v>32628</v>
      </c>
      <c r="AO11927">
        <v>32628</v>
      </c>
      <c r="AP11927">
        <v>3180</v>
      </c>
      <c r="AR11927" t="s">
        <v>121</v>
      </c>
      <c r="AS11927" t="s">
        <v>68</v>
      </c>
      <c r="AT11927">
        <v>35</v>
      </c>
      <c r="AV11927" t="s">
        <v>52</v>
      </c>
      <c r="AW11927">
        <v>9</v>
      </c>
      <c r="AX11927" t="s">
        <v>120</v>
      </c>
    </row>
    <row r="11928" spans="1:50" x14ac:dyDescent="0.3">
      <c r="A11928">
        <v>32628</v>
      </c>
      <c r="B11928">
        <v>3262814</v>
      </c>
      <c r="C11928">
        <v>65</v>
      </c>
      <c r="D11928">
        <v>63</v>
      </c>
      <c r="E11928" s="1">
        <v>44958</v>
      </c>
      <c r="F11928" s="2">
        <v>0.66666666666666674</v>
      </c>
      <c r="G11928" s="2">
        <v>0.79166666666666674</v>
      </c>
      <c r="H11928" t="s">
        <v>50</v>
      </c>
      <c r="J11928">
        <v>32628</v>
      </c>
      <c r="K11928" t="s">
        <v>51</v>
      </c>
      <c r="L11928">
        <v>6</v>
      </c>
      <c r="M11928" t="s">
        <v>68</v>
      </c>
      <c r="O11928">
        <v>300</v>
      </c>
      <c r="P11928">
        <v>250</v>
      </c>
      <c r="Q11928" t="s">
        <v>77</v>
      </c>
      <c r="R11928">
        <v>2999</v>
      </c>
      <c r="S11928" t="s">
        <v>54</v>
      </c>
      <c r="T11928">
        <v>250</v>
      </c>
      <c r="U11928" t="s">
        <v>55</v>
      </c>
      <c r="V11928" t="s">
        <v>55</v>
      </c>
      <c r="W11928" s="1">
        <v>45048</v>
      </c>
      <c r="X11928" s="1">
        <v>45413</v>
      </c>
      <c r="Y11928" t="s">
        <v>56</v>
      </c>
      <c r="Z11928">
        <v>133423</v>
      </c>
      <c r="AA11928" t="s">
        <v>111</v>
      </c>
      <c r="AB11928">
        <v>7362562887</v>
      </c>
      <c r="AC11928" t="s">
        <v>112</v>
      </c>
      <c r="AD11928" t="s">
        <v>90</v>
      </c>
      <c r="AE11928" s="1">
        <v>44755</v>
      </c>
      <c r="AF11928" t="s">
        <v>91</v>
      </c>
      <c r="AG11928">
        <v>9000</v>
      </c>
      <c r="AI11928" t="s">
        <v>113</v>
      </c>
      <c r="AK11928">
        <v>16</v>
      </c>
      <c r="AL11928" t="s">
        <v>265</v>
      </c>
      <c r="AM11928" t="s">
        <v>93</v>
      </c>
      <c r="AN11928">
        <v>32628</v>
      </c>
      <c r="AO11928">
        <v>32628</v>
      </c>
      <c r="AP11928">
        <v>3213</v>
      </c>
      <c r="AR11928" t="s">
        <v>77</v>
      </c>
      <c r="AS11928" t="s">
        <v>67</v>
      </c>
      <c r="AT11928">
        <v>25</v>
      </c>
      <c r="AV11928" t="s">
        <v>68</v>
      </c>
      <c r="AW11928">
        <v>11</v>
      </c>
      <c r="AX11928" t="s">
        <v>99</v>
      </c>
    </row>
    <row r="11929" spans="1:50" x14ac:dyDescent="0.3">
      <c r="A11929">
        <v>32628</v>
      </c>
      <c r="B11929">
        <v>3262814</v>
      </c>
      <c r="C11929">
        <v>65</v>
      </c>
      <c r="D11929">
        <v>63</v>
      </c>
      <c r="E11929" s="1">
        <v>44958</v>
      </c>
      <c r="F11929" s="2">
        <v>0.66666666666666674</v>
      </c>
      <c r="G11929" s="2">
        <v>0.79166666666666674</v>
      </c>
      <c r="H11929" t="s">
        <v>50</v>
      </c>
      <c r="J11929">
        <v>32628</v>
      </c>
      <c r="K11929" t="s">
        <v>51</v>
      </c>
      <c r="L11929">
        <v>6</v>
      </c>
      <c r="M11929" t="s">
        <v>68</v>
      </c>
      <c r="O11929">
        <v>300</v>
      </c>
      <c r="P11929">
        <v>250</v>
      </c>
      <c r="Q11929" t="s">
        <v>77</v>
      </c>
      <c r="R11929">
        <v>2999</v>
      </c>
      <c r="S11929" t="s">
        <v>54</v>
      </c>
      <c r="T11929">
        <v>250</v>
      </c>
      <c r="U11929" t="s">
        <v>55</v>
      </c>
      <c r="V11929" t="s">
        <v>55</v>
      </c>
      <c r="W11929" s="1">
        <v>45048</v>
      </c>
      <c r="X11929" s="1">
        <v>45413</v>
      </c>
      <c r="Y11929" t="s">
        <v>56</v>
      </c>
      <c r="Z11929">
        <v>133423</v>
      </c>
      <c r="AA11929" t="s">
        <v>111</v>
      </c>
      <c r="AB11929">
        <v>7362562887</v>
      </c>
      <c r="AC11929" t="s">
        <v>112</v>
      </c>
      <c r="AD11929" t="s">
        <v>90</v>
      </c>
      <c r="AE11929" s="1">
        <v>44755</v>
      </c>
      <c r="AF11929" t="s">
        <v>91</v>
      </c>
      <c r="AG11929">
        <v>9000</v>
      </c>
      <c r="AI11929" t="s">
        <v>113</v>
      </c>
      <c r="AK11929">
        <v>16</v>
      </c>
      <c r="AL11929" t="s">
        <v>266</v>
      </c>
      <c r="AM11929" t="s">
        <v>93</v>
      </c>
      <c r="AN11929">
        <v>32628</v>
      </c>
      <c r="AO11929">
        <v>32628</v>
      </c>
      <c r="AP11929">
        <v>1505</v>
      </c>
      <c r="AR11929" t="s">
        <v>121</v>
      </c>
      <c r="AS11929" t="s">
        <v>67</v>
      </c>
      <c r="AT11929">
        <v>32</v>
      </c>
      <c r="AV11929" t="s">
        <v>71</v>
      </c>
      <c r="AW11929">
        <v>15</v>
      </c>
      <c r="AX11929" t="s">
        <v>113</v>
      </c>
    </row>
    <row r="11930" spans="1:50" x14ac:dyDescent="0.3">
      <c r="A11930">
        <v>32628</v>
      </c>
      <c r="B11930">
        <v>3262814</v>
      </c>
      <c r="C11930">
        <v>65</v>
      </c>
      <c r="D11930">
        <v>63</v>
      </c>
      <c r="E11930" s="1">
        <v>44958</v>
      </c>
      <c r="F11930" s="2">
        <v>0.66666666666666674</v>
      </c>
      <c r="G11930" s="2">
        <v>0.79166666666666674</v>
      </c>
      <c r="H11930" t="s">
        <v>50</v>
      </c>
      <c r="J11930">
        <v>32628</v>
      </c>
      <c r="K11930" t="s">
        <v>51</v>
      </c>
      <c r="L11930">
        <v>6</v>
      </c>
      <c r="M11930" t="s">
        <v>68</v>
      </c>
      <c r="O11930">
        <v>300</v>
      </c>
      <c r="P11930">
        <v>250</v>
      </c>
      <c r="Q11930" t="s">
        <v>77</v>
      </c>
      <c r="R11930">
        <v>2999</v>
      </c>
      <c r="S11930" t="s">
        <v>54</v>
      </c>
      <c r="T11930">
        <v>250</v>
      </c>
      <c r="U11930" t="s">
        <v>55</v>
      </c>
      <c r="V11930" t="s">
        <v>55</v>
      </c>
      <c r="W11930" s="1">
        <v>45048</v>
      </c>
      <c r="X11930" s="1">
        <v>45413</v>
      </c>
      <c r="Y11930" t="s">
        <v>56</v>
      </c>
      <c r="Z11930">
        <v>133423</v>
      </c>
      <c r="AA11930" t="s">
        <v>111</v>
      </c>
      <c r="AB11930">
        <v>7362562887</v>
      </c>
      <c r="AC11930" t="s">
        <v>112</v>
      </c>
      <c r="AD11930" t="s">
        <v>90</v>
      </c>
      <c r="AE11930" s="1">
        <v>44755</v>
      </c>
      <c r="AF11930" t="s">
        <v>91</v>
      </c>
      <c r="AG11930">
        <v>9000</v>
      </c>
      <c r="AI11930" t="s">
        <v>113</v>
      </c>
      <c r="AK11930">
        <v>16</v>
      </c>
      <c r="AL11930" t="s">
        <v>65</v>
      </c>
      <c r="AM11930" t="s">
        <v>93</v>
      </c>
      <c r="AN11930">
        <v>32628</v>
      </c>
      <c r="AO11930">
        <v>32628</v>
      </c>
      <c r="AP11930">
        <v>1119</v>
      </c>
      <c r="AR11930" t="s">
        <v>68</v>
      </c>
      <c r="AS11930" t="s">
        <v>68</v>
      </c>
      <c r="AT11930">
        <v>29</v>
      </c>
      <c r="AV11930" t="s">
        <v>68</v>
      </c>
      <c r="AW11930">
        <v>7</v>
      </c>
      <c r="AX11930" t="s">
        <v>151</v>
      </c>
    </row>
    <row r="11931" spans="1:50" x14ac:dyDescent="0.3">
      <c r="A11931">
        <v>32628</v>
      </c>
      <c r="B11931">
        <v>3262814</v>
      </c>
      <c r="C11931">
        <v>65</v>
      </c>
      <c r="D11931">
        <v>63</v>
      </c>
      <c r="E11931" s="1">
        <v>44958</v>
      </c>
      <c r="F11931" s="2">
        <v>0.66666666666666674</v>
      </c>
      <c r="G11931" s="2">
        <v>0.79166666666666674</v>
      </c>
      <c r="H11931" t="s">
        <v>50</v>
      </c>
      <c r="J11931">
        <v>32628</v>
      </c>
      <c r="K11931" t="s">
        <v>51</v>
      </c>
      <c r="L11931">
        <v>6</v>
      </c>
      <c r="M11931" t="s">
        <v>68</v>
      </c>
      <c r="O11931">
        <v>300</v>
      </c>
      <c r="P11931">
        <v>250</v>
      </c>
      <c r="Q11931" t="s">
        <v>77</v>
      </c>
      <c r="R11931">
        <v>2999</v>
      </c>
      <c r="S11931" t="s">
        <v>54</v>
      </c>
      <c r="T11931">
        <v>250</v>
      </c>
      <c r="U11931" t="s">
        <v>55</v>
      </c>
      <c r="V11931" t="s">
        <v>55</v>
      </c>
      <c r="W11931" s="1">
        <v>45048</v>
      </c>
      <c r="X11931" s="1">
        <v>45413</v>
      </c>
      <c r="Y11931" t="s">
        <v>56</v>
      </c>
      <c r="Z11931">
        <v>133423</v>
      </c>
      <c r="AA11931" t="s">
        <v>111</v>
      </c>
      <c r="AB11931">
        <v>7362562887</v>
      </c>
      <c r="AC11931" t="s">
        <v>112</v>
      </c>
      <c r="AD11931" t="s">
        <v>90</v>
      </c>
      <c r="AE11931" s="1">
        <v>44755</v>
      </c>
      <c r="AF11931" t="s">
        <v>91</v>
      </c>
      <c r="AG11931">
        <v>9000</v>
      </c>
      <c r="AI11931" t="s">
        <v>113</v>
      </c>
      <c r="AK11931">
        <v>16</v>
      </c>
      <c r="AL11931" t="s">
        <v>52</v>
      </c>
      <c r="AM11931" t="s">
        <v>93</v>
      </c>
      <c r="AN11931">
        <v>32628</v>
      </c>
      <c r="AO11931">
        <v>32628</v>
      </c>
      <c r="AP11931">
        <v>2853</v>
      </c>
      <c r="AR11931" t="s">
        <v>121</v>
      </c>
      <c r="AS11931" t="s">
        <v>67</v>
      </c>
      <c r="AT11931">
        <v>31</v>
      </c>
      <c r="AV11931" t="s">
        <v>65</v>
      </c>
      <c r="AW11931">
        <v>8</v>
      </c>
      <c r="AX11931" t="s">
        <v>174</v>
      </c>
    </row>
    <row r="11932" spans="1:50" x14ac:dyDescent="0.3">
      <c r="A11932">
        <v>32628</v>
      </c>
      <c r="B11932">
        <v>3262814</v>
      </c>
      <c r="C11932">
        <v>65</v>
      </c>
      <c r="D11932">
        <v>63</v>
      </c>
      <c r="E11932" s="1">
        <v>44958</v>
      </c>
      <c r="F11932" s="2">
        <v>0.66666666666666674</v>
      </c>
      <c r="G11932" s="2">
        <v>0.79166666666666674</v>
      </c>
      <c r="H11932" t="s">
        <v>50</v>
      </c>
      <c r="J11932">
        <v>32628</v>
      </c>
      <c r="K11932" t="s">
        <v>51</v>
      </c>
      <c r="L11932">
        <v>6</v>
      </c>
      <c r="M11932" t="s">
        <v>68</v>
      </c>
      <c r="O11932">
        <v>300</v>
      </c>
      <c r="P11932">
        <v>250</v>
      </c>
      <c r="Q11932" t="s">
        <v>77</v>
      </c>
      <c r="R11932">
        <v>2999</v>
      </c>
      <c r="S11932" t="s">
        <v>54</v>
      </c>
      <c r="T11932">
        <v>250</v>
      </c>
      <c r="U11932" t="s">
        <v>55</v>
      </c>
      <c r="V11932" t="s">
        <v>55</v>
      </c>
      <c r="W11932" s="1">
        <v>45048</v>
      </c>
      <c r="X11932" s="1">
        <v>45413</v>
      </c>
      <c r="Y11932" t="s">
        <v>56</v>
      </c>
      <c r="Z11932">
        <v>133423</v>
      </c>
      <c r="AA11932" t="s">
        <v>111</v>
      </c>
      <c r="AB11932">
        <v>7362562887</v>
      </c>
      <c r="AC11932" t="s">
        <v>112</v>
      </c>
      <c r="AD11932" t="s">
        <v>90</v>
      </c>
      <c r="AE11932" s="1">
        <v>44755</v>
      </c>
      <c r="AF11932" t="s">
        <v>91</v>
      </c>
      <c r="AG11932">
        <v>9000</v>
      </c>
      <c r="AI11932" t="s">
        <v>113</v>
      </c>
      <c r="AK11932">
        <v>16</v>
      </c>
      <c r="AL11932" t="s">
        <v>71</v>
      </c>
      <c r="AM11932" t="s">
        <v>93</v>
      </c>
      <c r="AN11932">
        <v>32628</v>
      </c>
      <c r="AO11932">
        <v>32628</v>
      </c>
      <c r="AP11932">
        <v>1746</v>
      </c>
      <c r="AR11932" t="s">
        <v>64</v>
      </c>
      <c r="AS11932" t="s">
        <v>67</v>
      </c>
      <c r="AT11932">
        <v>33</v>
      </c>
      <c r="AV11932" t="s">
        <v>71</v>
      </c>
      <c r="AW11932">
        <v>14</v>
      </c>
      <c r="AX11932" t="s">
        <v>142</v>
      </c>
    </row>
    <row r="11933" spans="1:50" x14ac:dyDescent="0.3">
      <c r="A11933">
        <v>32628</v>
      </c>
      <c r="B11933">
        <v>3262814</v>
      </c>
      <c r="C11933">
        <v>65</v>
      </c>
      <c r="D11933">
        <v>63</v>
      </c>
      <c r="E11933" s="1">
        <v>44958</v>
      </c>
      <c r="F11933" s="2">
        <v>0.66666666666666674</v>
      </c>
      <c r="G11933" s="2">
        <v>0.79166666666666674</v>
      </c>
      <c r="H11933" t="s">
        <v>50</v>
      </c>
      <c r="J11933">
        <v>32628</v>
      </c>
      <c r="K11933" t="s">
        <v>51</v>
      </c>
      <c r="L11933">
        <v>6</v>
      </c>
      <c r="M11933" t="s">
        <v>68</v>
      </c>
      <c r="O11933">
        <v>300</v>
      </c>
      <c r="P11933">
        <v>250</v>
      </c>
      <c r="Q11933" t="s">
        <v>77</v>
      </c>
      <c r="R11933">
        <v>2999</v>
      </c>
      <c r="S11933" t="s">
        <v>54</v>
      </c>
      <c r="T11933">
        <v>250</v>
      </c>
      <c r="U11933" t="s">
        <v>55</v>
      </c>
      <c r="V11933" t="s">
        <v>55</v>
      </c>
      <c r="W11933" s="1">
        <v>45048</v>
      </c>
      <c r="X11933" s="1">
        <v>45413</v>
      </c>
      <c r="Y11933" t="s">
        <v>56</v>
      </c>
      <c r="Z11933">
        <v>133423</v>
      </c>
      <c r="AA11933" t="s">
        <v>111</v>
      </c>
      <c r="AB11933">
        <v>7362562887</v>
      </c>
      <c r="AC11933" t="s">
        <v>112</v>
      </c>
      <c r="AD11933" t="s">
        <v>90</v>
      </c>
      <c r="AE11933" s="1">
        <v>44755</v>
      </c>
      <c r="AF11933" t="s">
        <v>91</v>
      </c>
      <c r="AG11933">
        <v>9000</v>
      </c>
      <c r="AI11933" t="s">
        <v>113</v>
      </c>
      <c r="AK11933">
        <v>16</v>
      </c>
      <c r="AL11933" t="s">
        <v>68</v>
      </c>
      <c r="AM11933" t="s">
        <v>93</v>
      </c>
      <c r="AN11933">
        <v>32628</v>
      </c>
      <c r="AO11933">
        <v>32628</v>
      </c>
      <c r="AP11933">
        <v>3438</v>
      </c>
      <c r="AR11933" t="s">
        <v>64</v>
      </c>
      <c r="AS11933" t="s">
        <v>67</v>
      </c>
      <c r="AT11933">
        <v>32</v>
      </c>
      <c r="AV11933" t="s">
        <v>73</v>
      </c>
      <c r="AW11933">
        <v>14</v>
      </c>
      <c r="AX11933" t="s">
        <v>152</v>
      </c>
    </row>
    <row r="11934" spans="1:50" x14ac:dyDescent="0.3">
      <c r="A11934">
        <v>32628</v>
      </c>
      <c r="B11934">
        <v>3262814</v>
      </c>
      <c r="C11934">
        <v>65</v>
      </c>
      <c r="D11934">
        <v>63</v>
      </c>
      <c r="E11934" s="1">
        <v>44958</v>
      </c>
      <c r="F11934" s="2">
        <v>0.66666666666666674</v>
      </c>
      <c r="G11934" s="2">
        <v>0.79166666666666674</v>
      </c>
      <c r="H11934" t="s">
        <v>50</v>
      </c>
      <c r="J11934">
        <v>32628</v>
      </c>
      <c r="K11934" t="s">
        <v>51</v>
      </c>
      <c r="L11934">
        <v>6</v>
      </c>
      <c r="M11934" t="s">
        <v>68</v>
      </c>
      <c r="O11934">
        <v>300</v>
      </c>
      <c r="P11934">
        <v>250</v>
      </c>
      <c r="Q11934" t="s">
        <v>77</v>
      </c>
      <c r="R11934">
        <v>2999</v>
      </c>
      <c r="S11934" t="s">
        <v>54</v>
      </c>
      <c r="T11934">
        <v>250</v>
      </c>
      <c r="U11934" t="s">
        <v>55</v>
      </c>
      <c r="V11934" t="s">
        <v>55</v>
      </c>
      <c r="W11934" s="1">
        <v>45048</v>
      </c>
      <c r="X11934" s="1">
        <v>45413</v>
      </c>
      <c r="Y11934" t="s">
        <v>56</v>
      </c>
      <c r="Z11934">
        <v>133423</v>
      </c>
      <c r="AA11934" t="s">
        <v>111</v>
      </c>
      <c r="AB11934">
        <v>7362562887</v>
      </c>
      <c r="AC11934" t="s">
        <v>112</v>
      </c>
      <c r="AD11934" t="s">
        <v>90</v>
      </c>
      <c r="AE11934" s="1">
        <v>44755</v>
      </c>
      <c r="AF11934" t="s">
        <v>91</v>
      </c>
      <c r="AG11934">
        <v>9000</v>
      </c>
      <c r="AI11934" t="s">
        <v>113</v>
      </c>
      <c r="AK11934">
        <v>16</v>
      </c>
      <c r="AL11934" t="s">
        <v>265</v>
      </c>
      <c r="AM11934" t="s">
        <v>93</v>
      </c>
      <c r="AN11934">
        <v>32628</v>
      </c>
      <c r="AO11934">
        <v>32628</v>
      </c>
      <c r="AP11934">
        <v>3180</v>
      </c>
      <c r="AR11934" t="s">
        <v>121</v>
      </c>
      <c r="AS11934" t="s">
        <v>68</v>
      </c>
      <c r="AT11934">
        <v>35</v>
      </c>
      <c r="AV11934" t="s">
        <v>52</v>
      </c>
      <c r="AW11934">
        <v>9</v>
      </c>
      <c r="AX11934" t="s">
        <v>120</v>
      </c>
    </row>
    <row r="11935" spans="1:50" x14ac:dyDescent="0.3">
      <c r="A11935">
        <v>32628</v>
      </c>
      <c r="B11935">
        <v>3262814</v>
      </c>
      <c r="C11935">
        <v>65</v>
      </c>
      <c r="D11935">
        <v>63</v>
      </c>
      <c r="E11935" s="1">
        <v>44958</v>
      </c>
      <c r="F11935" s="2">
        <v>0.66666666666666674</v>
      </c>
      <c r="G11935" s="2">
        <v>0.79166666666666674</v>
      </c>
      <c r="H11935" t="s">
        <v>50</v>
      </c>
      <c r="J11935">
        <v>32628</v>
      </c>
      <c r="K11935" t="s">
        <v>51</v>
      </c>
      <c r="L11935">
        <v>6</v>
      </c>
      <c r="M11935" t="s">
        <v>68</v>
      </c>
      <c r="O11935">
        <v>300</v>
      </c>
      <c r="P11935">
        <v>250</v>
      </c>
      <c r="Q11935" t="s">
        <v>77</v>
      </c>
      <c r="R11935">
        <v>2999</v>
      </c>
      <c r="S11935" t="s">
        <v>54</v>
      </c>
      <c r="T11935">
        <v>250</v>
      </c>
      <c r="U11935" t="s">
        <v>55</v>
      </c>
      <c r="V11935" t="s">
        <v>55</v>
      </c>
      <c r="W11935" s="1">
        <v>45048</v>
      </c>
      <c r="X11935" s="1">
        <v>45413</v>
      </c>
      <c r="Y11935" t="s">
        <v>56</v>
      </c>
      <c r="Z11935">
        <v>159137</v>
      </c>
      <c r="AA11935" t="s">
        <v>130</v>
      </c>
      <c r="AB11935">
        <v>4163046310</v>
      </c>
      <c r="AC11935" t="s">
        <v>131</v>
      </c>
      <c r="AD11935" t="s">
        <v>94</v>
      </c>
      <c r="AE11935" s="1">
        <v>45041</v>
      </c>
      <c r="AF11935" t="s">
        <v>60</v>
      </c>
      <c r="AG11935">
        <v>5000</v>
      </c>
      <c r="AI11935" t="s">
        <v>151</v>
      </c>
      <c r="AK11935">
        <v>17</v>
      </c>
      <c r="AL11935" t="s">
        <v>266</v>
      </c>
      <c r="AM11935" t="s">
        <v>62</v>
      </c>
      <c r="AN11935">
        <v>32628</v>
      </c>
      <c r="AO11935">
        <v>32628</v>
      </c>
      <c r="AP11935">
        <v>3213</v>
      </c>
      <c r="AR11935" t="s">
        <v>77</v>
      </c>
      <c r="AS11935" t="s">
        <v>67</v>
      </c>
      <c r="AT11935">
        <v>25</v>
      </c>
      <c r="AV11935" t="s">
        <v>68</v>
      </c>
      <c r="AW11935">
        <v>11</v>
      </c>
      <c r="AX11935" t="s">
        <v>99</v>
      </c>
    </row>
    <row r="11936" spans="1:50" x14ac:dyDescent="0.3">
      <c r="A11936">
        <v>32628</v>
      </c>
      <c r="B11936">
        <v>3262814</v>
      </c>
      <c r="C11936">
        <v>65</v>
      </c>
      <c r="D11936">
        <v>63</v>
      </c>
      <c r="E11936" s="1">
        <v>44958</v>
      </c>
      <c r="F11936" s="2">
        <v>0.66666666666666674</v>
      </c>
      <c r="G11936" s="2">
        <v>0.79166666666666674</v>
      </c>
      <c r="H11936" t="s">
        <v>50</v>
      </c>
      <c r="J11936">
        <v>32628</v>
      </c>
      <c r="K11936" t="s">
        <v>51</v>
      </c>
      <c r="L11936">
        <v>6</v>
      </c>
      <c r="M11936" t="s">
        <v>68</v>
      </c>
      <c r="O11936">
        <v>300</v>
      </c>
      <c r="P11936">
        <v>250</v>
      </c>
      <c r="Q11936" t="s">
        <v>77</v>
      </c>
      <c r="R11936">
        <v>2999</v>
      </c>
      <c r="S11936" t="s">
        <v>54</v>
      </c>
      <c r="T11936">
        <v>250</v>
      </c>
      <c r="U11936" t="s">
        <v>55</v>
      </c>
      <c r="V11936" t="s">
        <v>55</v>
      </c>
      <c r="W11936" s="1">
        <v>45048</v>
      </c>
      <c r="X11936" s="1">
        <v>45413</v>
      </c>
      <c r="Y11936" t="s">
        <v>56</v>
      </c>
      <c r="Z11936">
        <v>159137</v>
      </c>
      <c r="AA11936" t="s">
        <v>130</v>
      </c>
      <c r="AB11936">
        <v>4163046310</v>
      </c>
      <c r="AC11936" t="s">
        <v>131</v>
      </c>
      <c r="AD11936" t="s">
        <v>94</v>
      </c>
      <c r="AE11936" s="1">
        <v>45041</v>
      </c>
      <c r="AF11936" t="s">
        <v>60</v>
      </c>
      <c r="AG11936">
        <v>5000</v>
      </c>
      <c r="AI11936" t="s">
        <v>151</v>
      </c>
      <c r="AK11936">
        <v>17</v>
      </c>
      <c r="AL11936" t="s">
        <v>65</v>
      </c>
      <c r="AM11936" t="s">
        <v>62</v>
      </c>
      <c r="AN11936">
        <v>32628</v>
      </c>
      <c r="AO11936">
        <v>32628</v>
      </c>
      <c r="AP11936">
        <v>1505</v>
      </c>
      <c r="AR11936" t="s">
        <v>121</v>
      </c>
      <c r="AS11936" t="s">
        <v>67</v>
      </c>
      <c r="AT11936">
        <v>32</v>
      </c>
      <c r="AV11936" t="s">
        <v>71</v>
      </c>
      <c r="AW11936">
        <v>15</v>
      </c>
      <c r="AX11936" t="s">
        <v>113</v>
      </c>
    </row>
    <row r="11937" spans="1:50" x14ac:dyDescent="0.3">
      <c r="A11937">
        <v>32628</v>
      </c>
      <c r="B11937">
        <v>3262814</v>
      </c>
      <c r="C11937">
        <v>65</v>
      </c>
      <c r="D11937">
        <v>63</v>
      </c>
      <c r="E11937" s="1">
        <v>44958</v>
      </c>
      <c r="F11937" s="2">
        <v>0.66666666666666674</v>
      </c>
      <c r="G11937" s="2">
        <v>0.79166666666666674</v>
      </c>
      <c r="H11937" t="s">
        <v>50</v>
      </c>
      <c r="J11937">
        <v>32628</v>
      </c>
      <c r="K11937" t="s">
        <v>51</v>
      </c>
      <c r="L11937">
        <v>6</v>
      </c>
      <c r="M11937" t="s">
        <v>68</v>
      </c>
      <c r="O11937">
        <v>300</v>
      </c>
      <c r="P11937">
        <v>250</v>
      </c>
      <c r="Q11937" t="s">
        <v>77</v>
      </c>
      <c r="R11937">
        <v>2999</v>
      </c>
      <c r="S11937" t="s">
        <v>54</v>
      </c>
      <c r="T11937">
        <v>250</v>
      </c>
      <c r="U11937" t="s">
        <v>55</v>
      </c>
      <c r="V11937" t="s">
        <v>55</v>
      </c>
      <c r="W11937" s="1">
        <v>45048</v>
      </c>
      <c r="X11937" s="1">
        <v>45413</v>
      </c>
      <c r="Y11937" t="s">
        <v>56</v>
      </c>
      <c r="Z11937">
        <v>159137</v>
      </c>
      <c r="AA11937" t="s">
        <v>130</v>
      </c>
      <c r="AB11937">
        <v>4163046310</v>
      </c>
      <c r="AC11937" t="s">
        <v>131</v>
      </c>
      <c r="AD11937" t="s">
        <v>94</v>
      </c>
      <c r="AE11937" s="1">
        <v>45041</v>
      </c>
      <c r="AF11937" t="s">
        <v>60</v>
      </c>
      <c r="AG11937">
        <v>5000</v>
      </c>
      <c r="AI11937" t="s">
        <v>151</v>
      </c>
      <c r="AK11937">
        <v>17</v>
      </c>
      <c r="AL11937" t="s">
        <v>52</v>
      </c>
      <c r="AM11937" t="s">
        <v>62</v>
      </c>
      <c r="AN11937">
        <v>32628</v>
      </c>
      <c r="AO11937">
        <v>32628</v>
      </c>
      <c r="AP11937">
        <v>1119</v>
      </c>
      <c r="AR11937" t="s">
        <v>68</v>
      </c>
      <c r="AS11937" t="s">
        <v>68</v>
      </c>
      <c r="AT11937">
        <v>29</v>
      </c>
      <c r="AV11937" t="s">
        <v>68</v>
      </c>
      <c r="AW11937">
        <v>7</v>
      </c>
      <c r="AX11937" t="s">
        <v>151</v>
      </c>
    </row>
    <row r="11938" spans="1:50" x14ac:dyDescent="0.3">
      <c r="A11938">
        <v>32628</v>
      </c>
      <c r="B11938">
        <v>3262814</v>
      </c>
      <c r="C11938">
        <v>65</v>
      </c>
      <c r="D11938">
        <v>63</v>
      </c>
      <c r="E11938" s="1">
        <v>44958</v>
      </c>
      <c r="F11938" s="2">
        <v>0.66666666666666674</v>
      </c>
      <c r="G11938" s="2">
        <v>0.79166666666666674</v>
      </c>
      <c r="H11938" t="s">
        <v>50</v>
      </c>
      <c r="J11938">
        <v>32628</v>
      </c>
      <c r="K11938" t="s">
        <v>51</v>
      </c>
      <c r="L11938">
        <v>6</v>
      </c>
      <c r="M11938" t="s">
        <v>68</v>
      </c>
      <c r="O11938">
        <v>300</v>
      </c>
      <c r="P11938">
        <v>250</v>
      </c>
      <c r="Q11938" t="s">
        <v>77</v>
      </c>
      <c r="R11938">
        <v>2999</v>
      </c>
      <c r="S11938" t="s">
        <v>54</v>
      </c>
      <c r="T11938">
        <v>250</v>
      </c>
      <c r="U11938" t="s">
        <v>55</v>
      </c>
      <c r="V11938" t="s">
        <v>55</v>
      </c>
      <c r="W11938" s="1">
        <v>45048</v>
      </c>
      <c r="X11938" s="1">
        <v>45413</v>
      </c>
      <c r="Y11938" t="s">
        <v>56</v>
      </c>
      <c r="Z11938">
        <v>159137</v>
      </c>
      <c r="AA11938" t="s">
        <v>130</v>
      </c>
      <c r="AB11938">
        <v>4163046310</v>
      </c>
      <c r="AC11938" t="s">
        <v>131</v>
      </c>
      <c r="AD11938" t="s">
        <v>94</v>
      </c>
      <c r="AE11938" s="1">
        <v>45041</v>
      </c>
      <c r="AF11938" t="s">
        <v>60</v>
      </c>
      <c r="AG11938">
        <v>5000</v>
      </c>
      <c r="AI11938" t="s">
        <v>151</v>
      </c>
      <c r="AK11938">
        <v>17</v>
      </c>
      <c r="AL11938" t="s">
        <v>71</v>
      </c>
      <c r="AM11938" t="s">
        <v>62</v>
      </c>
      <c r="AN11938">
        <v>32628</v>
      </c>
      <c r="AO11938">
        <v>32628</v>
      </c>
      <c r="AP11938">
        <v>2853</v>
      </c>
      <c r="AR11938" t="s">
        <v>121</v>
      </c>
      <c r="AS11938" t="s">
        <v>67</v>
      </c>
      <c r="AT11938">
        <v>31</v>
      </c>
      <c r="AV11938" t="s">
        <v>65</v>
      </c>
      <c r="AW11938">
        <v>8</v>
      </c>
      <c r="AX11938" t="s">
        <v>174</v>
      </c>
    </row>
    <row r="11939" spans="1:50" x14ac:dyDescent="0.3">
      <c r="A11939">
        <v>32628</v>
      </c>
      <c r="B11939">
        <v>3262814</v>
      </c>
      <c r="C11939">
        <v>65</v>
      </c>
      <c r="D11939">
        <v>63</v>
      </c>
      <c r="E11939" s="1">
        <v>44958</v>
      </c>
      <c r="F11939" s="2">
        <v>0.66666666666666674</v>
      </c>
      <c r="G11939" s="2">
        <v>0.79166666666666674</v>
      </c>
      <c r="H11939" t="s">
        <v>50</v>
      </c>
      <c r="J11939">
        <v>32628</v>
      </c>
      <c r="K11939" t="s">
        <v>51</v>
      </c>
      <c r="L11939">
        <v>6</v>
      </c>
      <c r="M11939" t="s">
        <v>68</v>
      </c>
      <c r="O11939">
        <v>300</v>
      </c>
      <c r="P11939">
        <v>250</v>
      </c>
      <c r="Q11939" t="s">
        <v>77</v>
      </c>
      <c r="R11939">
        <v>2999</v>
      </c>
      <c r="S11939" t="s">
        <v>54</v>
      </c>
      <c r="T11939">
        <v>250</v>
      </c>
      <c r="U11939" t="s">
        <v>55</v>
      </c>
      <c r="V11939" t="s">
        <v>55</v>
      </c>
      <c r="W11939" s="1">
        <v>45048</v>
      </c>
      <c r="X11939" s="1">
        <v>45413</v>
      </c>
      <c r="Y11939" t="s">
        <v>56</v>
      </c>
      <c r="Z11939">
        <v>159137</v>
      </c>
      <c r="AA11939" t="s">
        <v>130</v>
      </c>
      <c r="AB11939">
        <v>4163046310</v>
      </c>
      <c r="AC11939" t="s">
        <v>131</v>
      </c>
      <c r="AD11939" t="s">
        <v>94</v>
      </c>
      <c r="AE11939" s="1">
        <v>45041</v>
      </c>
      <c r="AF11939" t="s">
        <v>60</v>
      </c>
      <c r="AG11939">
        <v>5000</v>
      </c>
      <c r="AI11939" t="s">
        <v>151</v>
      </c>
      <c r="AK11939">
        <v>17</v>
      </c>
      <c r="AL11939" t="s">
        <v>68</v>
      </c>
      <c r="AM11939" t="s">
        <v>62</v>
      </c>
      <c r="AN11939">
        <v>32628</v>
      </c>
      <c r="AO11939">
        <v>32628</v>
      </c>
      <c r="AP11939">
        <v>1746</v>
      </c>
      <c r="AR11939" t="s">
        <v>64</v>
      </c>
      <c r="AS11939" t="s">
        <v>67</v>
      </c>
      <c r="AT11939">
        <v>33</v>
      </c>
      <c r="AV11939" t="s">
        <v>71</v>
      </c>
      <c r="AW11939">
        <v>14</v>
      </c>
      <c r="AX11939" t="s">
        <v>142</v>
      </c>
    </row>
    <row r="11940" spans="1:50" x14ac:dyDescent="0.3">
      <c r="A11940">
        <v>32628</v>
      </c>
      <c r="B11940">
        <v>3262814</v>
      </c>
      <c r="C11940">
        <v>65</v>
      </c>
      <c r="D11940">
        <v>63</v>
      </c>
      <c r="E11940" s="1">
        <v>44958</v>
      </c>
      <c r="F11940" s="2">
        <v>0.66666666666666674</v>
      </c>
      <c r="G11940" s="2">
        <v>0.79166666666666674</v>
      </c>
      <c r="H11940" t="s">
        <v>50</v>
      </c>
      <c r="J11940">
        <v>32628</v>
      </c>
      <c r="K11940" t="s">
        <v>51</v>
      </c>
      <c r="L11940">
        <v>6</v>
      </c>
      <c r="M11940" t="s">
        <v>68</v>
      </c>
      <c r="O11940">
        <v>300</v>
      </c>
      <c r="P11940">
        <v>250</v>
      </c>
      <c r="Q11940" t="s">
        <v>77</v>
      </c>
      <c r="R11940">
        <v>2999</v>
      </c>
      <c r="S11940" t="s">
        <v>54</v>
      </c>
      <c r="T11940">
        <v>250</v>
      </c>
      <c r="U11940" t="s">
        <v>55</v>
      </c>
      <c r="V11940" t="s">
        <v>55</v>
      </c>
      <c r="W11940" s="1">
        <v>45048</v>
      </c>
      <c r="X11940" s="1">
        <v>45413</v>
      </c>
      <c r="Y11940" t="s">
        <v>56</v>
      </c>
      <c r="Z11940">
        <v>159137</v>
      </c>
      <c r="AA11940" t="s">
        <v>130</v>
      </c>
      <c r="AB11940">
        <v>4163046310</v>
      </c>
      <c r="AC11940" t="s">
        <v>131</v>
      </c>
      <c r="AD11940" t="s">
        <v>94</v>
      </c>
      <c r="AE11940" s="1">
        <v>45041</v>
      </c>
      <c r="AF11940" t="s">
        <v>60</v>
      </c>
      <c r="AG11940">
        <v>5000</v>
      </c>
      <c r="AI11940" t="s">
        <v>151</v>
      </c>
      <c r="AK11940">
        <v>17</v>
      </c>
      <c r="AL11940" t="s">
        <v>265</v>
      </c>
      <c r="AM11940" t="s">
        <v>62</v>
      </c>
      <c r="AN11940">
        <v>32628</v>
      </c>
      <c r="AO11940">
        <v>32628</v>
      </c>
      <c r="AP11940">
        <v>3438</v>
      </c>
      <c r="AR11940" t="s">
        <v>64</v>
      </c>
      <c r="AS11940" t="s">
        <v>67</v>
      </c>
      <c r="AT11940">
        <v>32</v>
      </c>
      <c r="AV11940" t="s">
        <v>73</v>
      </c>
      <c r="AW11940">
        <v>14</v>
      </c>
      <c r="AX11940" t="s">
        <v>152</v>
      </c>
    </row>
    <row r="11941" spans="1:50" x14ac:dyDescent="0.3">
      <c r="A11941">
        <v>32628</v>
      </c>
      <c r="B11941">
        <v>3262814</v>
      </c>
      <c r="C11941">
        <v>65</v>
      </c>
      <c r="D11941">
        <v>63</v>
      </c>
      <c r="E11941" s="1">
        <v>44958</v>
      </c>
      <c r="F11941" s="2">
        <v>0.66666666666666674</v>
      </c>
      <c r="G11941" s="2">
        <v>0.79166666666666674</v>
      </c>
      <c r="H11941" t="s">
        <v>50</v>
      </c>
      <c r="J11941">
        <v>32628</v>
      </c>
      <c r="K11941" t="s">
        <v>51</v>
      </c>
      <c r="L11941">
        <v>6</v>
      </c>
      <c r="M11941" t="s">
        <v>68</v>
      </c>
      <c r="O11941">
        <v>300</v>
      </c>
      <c r="P11941">
        <v>250</v>
      </c>
      <c r="Q11941" t="s">
        <v>77</v>
      </c>
      <c r="R11941">
        <v>2999</v>
      </c>
      <c r="S11941" t="s">
        <v>54</v>
      </c>
      <c r="T11941">
        <v>250</v>
      </c>
      <c r="U11941" t="s">
        <v>55</v>
      </c>
      <c r="V11941" t="s">
        <v>55</v>
      </c>
      <c r="W11941" s="1">
        <v>45048</v>
      </c>
      <c r="X11941" s="1">
        <v>45413</v>
      </c>
      <c r="Y11941" t="s">
        <v>56</v>
      </c>
      <c r="Z11941">
        <v>159137</v>
      </c>
      <c r="AA11941" t="s">
        <v>130</v>
      </c>
      <c r="AB11941">
        <v>4163046310</v>
      </c>
      <c r="AC11941" t="s">
        <v>131</v>
      </c>
      <c r="AD11941" t="s">
        <v>94</v>
      </c>
      <c r="AE11941" s="1">
        <v>45041</v>
      </c>
      <c r="AF11941" t="s">
        <v>60</v>
      </c>
      <c r="AG11941">
        <v>5000</v>
      </c>
      <c r="AI11941" t="s">
        <v>151</v>
      </c>
      <c r="AK11941">
        <v>17</v>
      </c>
      <c r="AL11941" t="s">
        <v>266</v>
      </c>
      <c r="AM11941" t="s">
        <v>62</v>
      </c>
      <c r="AN11941">
        <v>32628</v>
      </c>
      <c r="AO11941">
        <v>32628</v>
      </c>
      <c r="AP11941">
        <v>3180</v>
      </c>
      <c r="AR11941" t="s">
        <v>121</v>
      </c>
      <c r="AS11941" t="s">
        <v>68</v>
      </c>
      <c r="AT11941">
        <v>35</v>
      </c>
      <c r="AV11941" t="s">
        <v>52</v>
      </c>
      <c r="AW11941">
        <v>9</v>
      </c>
      <c r="AX11941" t="s">
        <v>120</v>
      </c>
    </row>
    <row r="11942" spans="1:50" x14ac:dyDescent="0.3">
      <c r="A11942">
        <v>32628</v>
      </c>
      <c r="B11942">
        <v>3262814</v>
      </c>
      <c r="C11942">
        <v>65</v>
      </c>
      <c r="D11942">
        <v>63</v>
      </c>
      <c r="E11942" s="1">
        <v>44958</v>
      </c>
      <c r="F11942" s="2">
        <v>0.66666666666666674</v>
      </c>
      <c r="G11942" s="2">
        <v>0.79166666666666674</v>
      </c>
      <c r="H11942" t="s">
        <v>50</v>
      </c>
      <c r="J11942">
        <v>32628</v>
      </c>
      <c r="K11942" t="s">
        <v>51</v>
      </c>
      <c r="L11942">
        <v>6</v>
      </c>
      <c r="M11942" t="s">
        <v>68</v>
      </c>
      <c r="O11942">
        <v>300</v>
      </c>
      <c r="P11942">
        <v>250</v>
      </c>
      <c r="Q11942" t="s">
        <v>77</v>
      </c>
      <c r="R11942">
        <v>2999</v>
      </c>
      <c r="S11942" t="s">
        <v>54</v>
      </c>
      <c r="T11942">
        <v>250</v>
      </c>
      <c r="U11942" t="s">
        <v>55</v>
      </c>
      <c r="V11942" t="s">
        <v>55</v>
      </c>
      <c r="W11942" s="1">
        <v>45048</v>
      </c>
      <c r="X11942" s="1">
        <v>45413</v>
      </c>
      <c r="Y11942" t="s">
        <v>56</v>
      </c>
      <c r="Z11942">
        <v>178478</v>
      </c>
      <c r="AA11942" t="s">
        <v>175</v>
      </c>
      <c r="AB11942">
        <v>3796503837</v>
      </c>
      <c r="AC11942" t="s">
        <v>176</v>
      </c>
      <c r="AD11942" t="s">
        <v>90</v>
      </c>
      <c r="AE11942" s="1">
        <v>44984</v>
      </c>
      <c r="AF11942" t="s">
        <v>91</v>
      </c>
      <c r="AG11942">
        <v>4000</v>
      </c>
      <c r="AI11942" t="s">
        <v>174</v>
      </c>
      <c r="AK11942">
        <v>17</v>
      </c>
      <c r="AL11942" t="s">
        <v>65</v>
      </c>
      <c r="AM11942" t="s">
        <v>93</v>
      </c>
      <c r="AN11942">
        <v>32628</v>
      </c>
      <c r="AO11942">
        <v>32628</v>
      </c>
      <c r="AP11942">
        <v>3213</v>
      </c>
      <c r="AR11942" t="s">
        <v>77</v>
      </c>
      <c r="AS11942" t="s">
        <v>67</v>
      </c>
      <c r="AT11942">
        <v>25</v>
      </c>
      <c r="AV11942" t="s">
        <v>68</v>
      </c>
      <c r="AW11942">
        <v>11</v>
      </c>
      <c r="AX11942" t="s">
        <v>99</v>
      </c>
    </row>
    <row r="11943" spans="1:50" x14ac:dyDescent="0.3">
      <c r="A11943">
        <v>32628</v>
      </c>
      <c r="B11943">
        <v>3262814</v>
      </c>
      <c r="C11943">
        <v>65</v>
      </c>
      <c r="D11943">
        <v>63</v>
      </c>
      <c r="E11943" s="1">
        <v>44958</v>
      </c>
      <c r="F11943" s="2">
        <v>0.66666666666666674</v>
      </c>
      <c r="G11943" s="2">
        <v>0.79166666666666674</v>
      </c>
      <c r="H11943" t="s">
        <v>50</v>
      </c>
      <c r="J11943">
        <v>32628</v>
      </c>
      <c r="K11943" t="s">
        <v>51</v>
      </c>
      <c r="L11943">
        <v>6</v>
      </c>
      <c r="M11943" t="s">
        <v>68</v>
      </c>
      <c r="O11943">
        <v>300</v>
      </c>
      <c r="P11943">
        <v>250</v>
      </c>
      <c r="Q11943" t="s">
        <v>77</v>
      </c>
      <c r="R11943">
        <v>2999</v>
      </c>
      <c r="S11943" t="s">
        <v>54</v>
      </c>
      <c r="T11943">
        <v>250</v>
      </c>
      <c r="U11943" t="s">
        <v>55</v>
      </c>
      <c r="V11943" t="s">
        <v>55</v>
      </c>
      <c r="W11943" s="1">
        <v>45048</v>
      </c>
      <c r="X11943" s="1">
        <v>45413</v>
      </c>
      <c r="Y11943" t="s">
        <v>56</v>
      </c>
      <c r="Z11943">
        <v>178478</v>
      </c>
      <c r="AA11943" t="s">
        <v>175</v>
      </c>
      <c r="AB11943">
        <v>3796503837</v>
      </c>
      <c r="AC11943" t="s">
        <v>176</v>
      </c>
      <c r="AD11943" t="s">
        <v>90</v>
      </c>
      <c r="AE11943" s="1">
        <v>44984</v>
      </c>
      <c r="AF11943" t="s">
        <v>91</v>
      </c>
      <c r="AG11943">
        <v>4000</v>
      </c>
      <c r="AI11943" t="s">
        <v>174</v>
      </c>
      <c r="AK11943">
        <v>17</v>
      </c>
      <c r="AL11943" t="s">
        <v>52</v>
      </c>
      <c r="AM11943" t="s">
        <v>93</v>
      </c>
      <c r="AN11943">
        <v>32628</v>
      </c>
      <c r="AO11943">
        <v>32628</v>
      </c>
      <c r="AP11943">
        <v>1505</v>
      </c>
      <c r="AR11943" t="s">
        <v>121</v>
      </c>
      <c r="AS11943" t="s">
        <v>67</v>
      </c>
      <c r="AT11943">
        <v>32</v>
      </c>
      <c r="AV11943" t="s">
        <v>71</v>
      </c>
      <c r="AW11943">
        <v>15</v>
      </c>
      <c r="AX11943" t="s">
        <v>113</v>
      </c>
    </row>
    <row r="11944" spans="1:50" x14ac:dyDescent="0.3">
      <c r="A11944">
        <v>32628</v>
      </c>
      <c r="B11944">
        <v>3262814</v>
      </c>
      <c r="C11944">
        <v>65</v>
      </c>
      <c r="D11944">
        <v>63</v>
      </c>
      <c r="E11944" s="1">
        <v>44958</v>
      </c>
      <c r="F11944" s="2">
        <v>0.66666666666666674</v>
      </c>
      <c r="G11944" s="2">
        <v>0.79166666666666674</v>
      </c>
      <c r="H11944" t="s">
        <v>50</v>
      </c>
      <c r="J11944">
        <v>32628</v>
      </c>
      <c r="K11944" t="s">
        <v>51</v>
      </c>
      <c r="L11944">
        <v>6</v>
      </c>
      <c r="M11944" t="s">
        <v>68</v>
      </c>
      <c r="O11944">
        <v>300</v>
      </c>
      <c r="P11944">
        <v>250</v>
      </c>
      <c r="Q11944" t="s">
        <v>77</v>
      </c>
      <c r="R11944">
        <v>2999</v>
      </c>
      <c r="S11944" t="s">
        <v>54</v>
      </c>
      <c r="T11944">
        <v>250</v>
      </c>
      <c r="U11944" t="s">
        <v>55</v>
      </c>
      <c r="V11944" t="s">
        <v>55</v>
      </c>
      <c r="W11944" s="1">
        <v>45048</v>
      </c>
      <c r="X11944" s="1">
        <v>45413</v>
      </c>
      <c r="Y11944" t="s">
        <v>56</v>
      </c>
      <c r="Z11944">
        <v>178478</v>
      </c>
      <c r="AA11944" t="s">
        <v>175</v>
      </c>
      <c r="AB11944">
        <v>3796503837</v>
      </c>
      <c r="AC11944" t="s">
        <v>176</v>
      </c>
      <c r="AD11944" t="s">
        <v>90</v>
      </c>
      <c r="AE11944" s="1">
        <v>44984</v>
      </c>
      <c r="AF11944" t="s">
        <v>91</v>
      </c>
      <c r="AG11944">
        <v>4000</v>
      </c>
      <c r="AI11944" t="s">
        <v>174</v>
      </c>
      <c r="AK11944">
        <v>17</v>
      </c>
      <c r="AL11944" t="s">
        <v>71</v>
      </c>
      <c r="AM11944" t="s">
        <v>93</v>
      </c>
      <c r="AN11944">
        <v>32628</v>
      </c>
      <c r="AO11944">
        <v>32628</v>
      </c>
      <c r="AP11944">
        <v>1119</v>
      </c>
      <c r="AR11944" t="s">
        <v>68</v>
      </c>
      <c r="AS11944" t="s">
        <v>68</v>
      </c>
      <c r="AT11944">
        <v>29</v>
      </c>
      <c r="AV11944" t="s">
        <v>68</v>
      </c>
      <c r="AW11944">
        <v>7</v>
      </c>
      <c r="AX11944" t="s">
        <v>151</v>
      </c>
    </row>
    <row r="11945" spans="1:50" x14ac:dyDescent="0.3">
      <c r="A11945">
        <v>32628</v>
      </c>
      <c r="B11945">
        <v>3262814</v>
      </c>
      <c r="C11945">
        <v>65</v>
      </c>
      <c r="D11945">
        <v>63</v>
      </c>
      <c r="E11945" s="1">
        <v>44958</v>
      </c>
      <c r="F11945" s="2">
        <v>0.66666666666666674</v>
      </c>
      <c r="G11945" s="2">
        <v>0.79166666666666674</v>
      </c>
      <c r="H11945" t="s">
        <v>50</v>
      </c>
      <c r="J11945">
        <v>32628</v>
      </c>
      <c r="K11945" t="s">
        <v>51</v>
      </c>
      <c r="L11945">
        <v>6</v>
      </c>
      <c r="M11945" t="s">
        <v>68</v>
      </c>
      <c r="O11945">
        <v>300</v>
      </c>
      <c r="P11945">
        <v>250</v>
      </c>
      <c r="Q11945" t="s">
        <v>77</v>
      </c>
      <c r="R11945">
        <v>2999</v>
      </c>
      <c r="S11945" t="s">
        <v>54</v>
      </c>
      <c r="T11945">
        <v>250</v>
      </c>
      <c r="U11945" t="s">
        <v>55</v>
      </c>
      <c r="V11945" t="s">
        <v>55</v>
      </c>
      <c r="W11945" s="1">
        <v>45048</v>
      </c>
      <c r="X11945" s="1">
        <v>45413</v>
      </c>
      <c r="Y11945" t="s">
        <v>56</v>
      </c>
      <c r="Z11945">
        <v>178478</v>
      </c>
      <c r="AA11945" t="s">
        <v>175</v>
      </c>
      <c r="AB11945">
        <v>3796503837</v>
      </c>
      <c r="AC11945" t="s">
        <v>176</v>
      </c>
      <c r="AD11945" t="s">
        <v>90</v>
      </c>
      <c r="AE11945" s="1">
        <v>44984</v>
      </c>
      <c r="AF11945" t="s">
        <v>91</v>
      </c>
      <c r="AG11945">
        <v>4000</v>
      </c>
      <c r="AI11945" t="s">
        <v>174</v>
      </c>
      <c r="AK11945">
        <v>17</v>
      </c>
      <c r="AL11945" t="s">
        <v>68</v>
      </c>
      <c r="AM11945" t="s">
        <v>93</v>
      </c>
      <c r="AN11945">
        <v>32628</v>
      </c>
      <c r="AO11945">
        <v>32628</v>
      </c>
      <c r="AP11945">
        <v>2853</v>
      </c>
      <c r="AR11945" t="s">
        <v>121</v>
      </c>
      <c r="AS11945" t="s">
        <v>67</v>
      </c>
      <c r="AT11945">
        <v>31</v>
      </c>
      <c r="AV11945" t="s">
        <v>65</v>
      </c>
      <c r="AW11945">
        <v>8</v>
      </c>
      <c r="AX11945" t="s">
        <v>174</v>
      </c>
    </row>
    <row r="11946" spans="1:50" x14ac:dyDescent="0.3">
      <c r="A11946">
        <v>32628</v>
      </c>
      <c r="B11946">
        <v>3262814</v>
      </c>
      <c r="C11946">
        <v>65</v>
      </c>
      <c r="D11946">
        <v>63</v>
      </c>
      <c r="E11946" s="1">
        <v>44958</v>
      </c>
      <c r="F11946" s="2">
        <v>0.66666666666666674</v>
      </c>
      <c r="G11946" s="2">
        <v>0.79166666666666674</v>
      </c>
      <c r="H11946" t="s">
        <v>50</v>
      </c>
      <c r="J11946">
        <v>32628</v>
      </c>
      <c r="K11946" t="s">
        <v>51</v>
      </c>
      <c r="L11946">
        <v>6</v>
      </c>
      <c r="M11946" t="s">
        <v>68</v>
      </c>
      <c r="O11946">
        <v>300</v>
      </c>
      <c r="P11946">
        <v>250</v>
      </c>
      <c r="Q11946" t="s">
        <v>77</v>
      </c>
      <c r="R11946">
        <v>2999</v>
      </c>
      <c r="S11946" t="s">
        <v>54</v>
      </c>
      <c r="T11946">
        <v>250</v>
      </c>
      <c r="U11946" t="s">
        <v>55</v>
      </c>
      <c r="V11946" t="s">
        <v>55</v>
      </c>
      <c r="W11946" s="1">
        <v>45048</v>
      </c>
      <c r="X11946" s="1">
        <v>45413</v>
      </c>
      <c r="Y11946" t="s">
        <v>56</v>
      </c>
      <c r="Z11946">
        <v>178478</v>
      </c>
      <c r="AA11946" t="s">
        <v>175</v>
      </c>
      <c r="AB11946">
        <v>3796503837</v>
      </c>
      <c r="AC11946" t="s">
        <v>176</v>
      </c>
      <c r="AD11946" t="s">
        <v>90</v>
      </c>
      <c r="AE11946" s="1">
        <v>44984</v>
      </c>
      <c r="AF11946" t="s">
        <v>91</v>
      </c>
      <c r="AG11946">
        <v>4000</v>
      </c>
      <c r="AI11946" t="s">
        <v>174</v>
      </c>
      <c r="AK11946">
        <v>17</v>
      </c>
      <c r="AL11946" t="s">
        <v>265</v>
      </c>
      <c r="AM11946" t="s">
        <v>93</v>
      </c>
      <c r="AN11946">
        <v>32628</v>
      </c>
      <c r="AO11946">
        <v>32628</v>
      </c>
      <c r="AP11946">
        <v>1746</v>
      </c>
      <c r="AR11946" t="s">
        <v>64</v>
      </c>
      <c r="AS11946" t="s">
        <v>67</v>
      </c>
      <c r="AT11946">
        <v>33</v>
      </c>
      <c r="AV11946" t="s">
        <v>71</v>
      </c>
      <c r="AW11946">
        <v>14</v>
      </c>
      <c r="AX11946" t="s">
        <v>142</v>
      </c>
    </row>
    <row r="11947" spans="1:50" x14ac:dyDescent="0.3">
      <c r="A11947">
        <v>32628</v>
      </c>
      <c r="B11947">
        <v>3262814</v>
      </c>
      <c r="C11947">
        <v>65</v>
      </c>
      <c r="D11947">
        <v>63</v>
      </c>
      <c r="E11947" s="1">
        <v>44958</v>
      </c>
      <c r="F11947" s="2">
        <v>0.66666666666666674</v>
      </c>
      <c r="G11947" s="2">
        <v>0.79166666666666674</v>
      </c>
      <c r="H11947" t="s">
        <v>50</v>
      </c>
      <c r="J11947">
        <v>32628</v>
      </c>
      <c r="K11947" t="s">
        <v>51</v>
      </c>
      <c r="L11947">
        <v>6</v>
      </c>
      <c r="M11947" t="s">
        <v>68</v>
      </c>
      <c r="O11947">
        <v>300</v>
      </c>
      <c r="P11947">
        <v>250</v>
      </c>
      <c r="Q11947" t="s">
        <v>77</v>
      </c>
      <c r="R11947">
        <v>2999</v>
      </c>
      <c r="S11947" t="s">
        <v>54</v>
      </c>
      <c r="T11947">
        <v>250</v>
      </c>
      <c r="U11947" t="s">
        <v>55</v>
      </c>
      <c r="V11947" t="s">
        <v>55</v>
      </c>
      <c r="W11947" s="1">
        <v>45048</v>
      </c>
      <c r="X11947" s="1">
        <v>45413</v>
      </c>
      <c r="Y11947" t="s">
        <v>56</v>
      </c>
      <c r="Z11947">
        <v>178478</v>
      </c>
      <c r="AA11947" t="s">
        <v>175</v>
      </c>
      <c r="AB11947">
        <v>3796503837</v>
      </c>
      <c r="AC11947" t="s">
        <v>176</v>
      </c>
      <c r="AD11947" t="s">
        <v>90</v>
      </c>
      <c r="AE11947" s="1">
        <v>44984</v>
      </c>
      <c r="AF11947" t="s">
        <v>91</v>
      </c>
      <c r="AG11947">
        <v>4000</v>
      </c>
      <c r="AI11947" t="s">
        <v>174</v>
      </c>
      <c r="AK11947">
        <v>17</v>
      </c>
      <c r="AL11947" t="s">
        <v>266</v>
      </c>
      <c r="AM11947" t="s">
        <v>93</v>
      </c>
      <c r="AN11947">
        <v>32628</v>
      </c>
      <c r="AO11947">
        <v>32628</v>
      </c>
      <c r="AP11947">
        <v>3438</v>
      </c>
      <c r="AR11947" t="s">
        <v>64</v>
      </c>
      <c r="AS11947" t="s">
        <v>67</v>
      </c>
      <c r="AT11947">
        <v>32</v>
      </c>
      <c r="AV11947" t="s">
        <v>73</v>
      </c>
      <c r="AW11947">
        <v>14</v>
      </c>
      <c r="AX11947" t="s">
        <v>152</v>
      </c>
    </row>
    <row r="11948" spans="1:50" x14ac:dyDescent="0.3">
      <c r="A11948">
        <v>32628</v>
      </c>
      <c r="B11948">
        <v>3262814</v>
      </c>
      <c r="C11948">
        <v>65</v>
      </c>
      <c r="D11948">
        <v>63</v>
      </c>
      <c r="E11948" s="1">
        <v>44958</v>
      </c>
      <c r="F11948" s="2">
        <v>0.66666666666666674</v>
      </c>
      <c r="G11948" s="2">
        <v>0.79166666666666674</v>
      </c>
      <c r="H11948" t="s">
        <v>50</v>
      </c>
      <c r="J11948">
        <v>32628</v>
      </c>
      <c r="K11948" t="s">
        <v>51</v>
      </c>
      <c r="L11948">
        <v>6</v>
      </c>
      <c r="M11948" t="s">
        <v>68</v>
      </c>
      <c r="O11948">
        <v>300</v>
      </c>
      <c r="P11948">
        <v>250</v>
      </c>
      <c r="Q11948" t="s">
        <v>77</v>
      </c>
      <c r="R11948">
        <v>2999</v>
      </c>
      <c r="S11948" t="s">
        <v>54</v>
      </c>
      <c r="T11948">
        <v>250</v>
      </c>
      <c r="U11948" t="s">
        <v>55</v>
      </c>
      <c r="V11948" t="s">
        <v>55</v>
      </c>
      <c r="W11948" s="1">
        <v>45048</v>
      </c>
      <c r="X11948" s="1">
        <v>45413</v>
      </c>
      <c r="Y11948" t="s">
        <v>56</v>
      </c>
      <c r="Z11948">
        <v>178478</v>
      </c>
      <c r="AA11948" t="s">
        <v>175</v>
      </c>
      <c r="AB11948">
        <v>3796503837</v>
      </c>
      <c r="AC11948" t="s">
        <v>176</v>
      </c>
      <c r="AD11948" t="s">
        <v>90</v>
      </c>
      <c r="AE11948" s="1">
        <v>44984</v>
      </c>
      <c r="AF11948" t="s">
        <v>91</v>
      </c>
      <c r="AG11948">
        <v>4000</v>
      </c>
      <c r="AI11948" t="s">
        <v>174</v>
      </c>
      <c r="AK11948">
        <v>17</v>
      </c>
      <c r="AL11948" t="s">
        <v>65</v>
      </c>
      <c r="AM11948" t="s">
        <v>93</v>
      </c>
      <c r="AN11948">
        <v>32628</v>
      </c>
      <c r="AO11948">
        <v>32628</v>
      </c>
      <c r="AP11948">
        <v>3180</v>
      </c>
      <c r="AR11948" t="s">
        <v>121</v>
      </c>
      <c r="AS11948" t="s">
        <v>68</v>
      </c>
      <c r="AT11948">
        <v>35</v>
      </c>
      <c r="AV11948" t="s">
        <v>52</v>
      </c>
      <c r="AW11948">
        <v>9</v>
      </c>
      <c r="AX11948" t="s">
        <v>120</v>
      </c>
    </row>
    <row r="11949" spans="1:50" x14ac:dyDescent="0.3">
      <c r="A11949">
        <v>32628</v>
      </c>
      <c r="B11949">
        <v>3262814</v>
      </c>
      <c r="C11949">
        <v>65</v>
      </c>
      <c r="D11949">
        <v>63</v>
      </c>
      <c r="E11949" s="1">
        <v>44958</v>
      </c>
      <c r="F11949" s="2">
        <v>0.66666666666666674</v>
      </c>
      <c r="G11949" s="2">
        <v>0.79166666666666674</v>
      </c>
      <c r="H11949" t="s">
        <v>50</v>
      </c>
      <c r="J11949">
        <v>32628</v>
      </c>
      <c r="K11949" t="s">
        <v>51</v>
      </c>
      <c r="L11949">
        <v>6</v>
      </c>
      <c r="M11949" t="s">
        <v>68</v>
      </c>
      <c r="O11949">
        <v>300</v>
      </c>
      <c r="P11949">
        <v>250</v>
      </c>
      <c r="Q11949" t="s">
        <v>77</v>
      </c>
      <c r="R11949">
        <v>2999</v>
      </c>
      <c r="S11949" t="s">
        <v>54</v>
      </c>
      <c r="T11949">
        <v>250</v>
      </c>
      <c r="U11949" t="s">
        <v>55</v>
      </c>
      <c r="V11949" t="s">
        <v>55</v>
      </c>
      <c r="W11949" s="1">
        <v>45048</v>
      </c>
      <c r="X11949" s="1">
        <v>45413</v>
      </c>
      <c r="Y11949" t="s">
        <v>56</v>
      </c>
      <c r="Z11949">
        <v>216776</v>
      </c>
      <c r="AA11949" t="s">
        <v>159</v>
      </c>
      <c r="AB11949">
        <v>8083096119</v>
      </c>
      <c r="AC11949" t="s">
        <v>160</v>
      </c>
      <c r="AD11949" t="s">
        <v>106</v>
      </c>
      <c r="AE11949" s="1">
        <v>44698</v>
      </c>
      <c r="AF11949" t="s">
        <v>91</v>
      </c>
      <c r="AG11949">
        <v>6000</v>
      </c>
      <c r="AI11949" t="s">
        <v>142</v>
      </c>
      <c r="AK11949">
        <v>14</v>
      </c>
      <c r="AL11949" t="s">
        <v>52</v>
      </c>
      <c r="AM11949" t="s">
        <v>93</v>
      </c>
      <c r="AN11949">
        <v>32628</v>
      </c>
      <c r="AO11949">
        <v>32628</v>
      </c>
      <c r="AP11949">
        <v>3213</v>
      </c>
      <c r="AR11949" t="s">
        <v>77</v>
      </c>
      <c r="AS11949" t="s">
        <v>67</v>
      </c>
      <c r="AT11949">
        <v>25</v>
      </c>
      <c r="AV11949" t="s">
        <v>68</v>
      </c>
      <c r="AW11949">
        <v>11</v>
      </c>
      <c r="AX11949" t="s">
        <v>99</v>
      </c>
    </row>
    <row r="11950" spans="1:50" x14ac:dyDescent="0.3">
      <c r="A11950">
        <v>32628</v>
      </c>
      <c r="B11950">
        <v>3262814</v>
      </c>
      <c r="C11950">
        <v>65</v>
      </c>
      <c r="D11950">
        <v>63</v>
      </c>
      <c r="E11950" s="1">
        <v>44958</v>
      </c>
      <c r="F11950" s="2">
        <v>0.66666666666666674</v>
      </c>
      <c r="G11950" s="2">
        <v>0.79166666666666674</v>
      </c>
      <c r="H11950" t="s">
        <v>50</v>
      </c>
      <c r="J11950">
        <v>32628</v>
      </c>
      <c r="K11950" t="s">
        <v>51</v>
      </c>
      <c r="L11950">
        <v>6</v>
      </c>
      <c r="M11950" t="s">
        <v>68</v>
      </c>
      <c r="O11950">
        <v>300</v>
      </c>
      <c r="P11950">
        <v>250</v>
      </c>
      <c r="Q11950" t="s">
        <v>77</v>
      </c>
      <c r="R11950">
        <v>2999</v>
      </c>
      <c r="S11950" t="s">
        <v>54</v>
      </c>
      <c r="T11950">
        <v>250</v>
      </c>
      <c r="U11950" t="s">
        <v>55</v>
      </c>
      <c r="V11950" t="s">
        <v>55</v>
      </c>
      <c r="W11950" s="1">
        <v>45048</v>
      </c>
      <c r="X11950" s="1">
        <v>45413</v>
      </c>
      <c r="Y11950" t="s">
        <v>56</v>
      </c>
      <c r="Z11950">
        <v>216776</v>
      </c>
      <c r="AA11950" t="s">
        <v>159</v>
      </c>
      <c r="AB11950">
        <v>8083096119</v>
      </c>
      <c r="AC11950" t="s">
        <v>160</v>
      </c>
      <c r="AD11950" t="s">
        <v>106</v>
      </c>
      <c r="AE11950" s="1">
        <v>44698</v>
      </c>
      <c r="AF11950" t="s">
        <v>91</v>
      </c>
      <c r="AG11950">
        <v>6000</v>
      </c>
      <c r="AI11950" t="s">
        <v>142</v>
      </c>
      <c r="AK11950">
        <v>14</v>
      </c>
      <c r="AL11950" t="s">
        <v>71</v>
      </c>
      <c r="AM11950" t="s">
        <v>93</v>
      </c>
      <c r="AN11950">
        <v>32628</v>
      </c>
      <c r="AO11950">
        <v>32628</v>
      </c>
      <c r="AP11950">
        <v>1505</v>
      </c>
      <c r="AR11950" t="s">
        <v>121</v>
      </c>
      <c r="AS11950" t="s">
        <v>67</v>
      </c>
      <c r="AT11950">
        <v>32</v>
      </c>
      <c r="AV11950" t="s">
        <v>71</v>
      </c>
      <c r="AW11950">
        <v>15</v>
      </c>
      <c r="AX11950" t="s">
        <v>113</v>
      </c>
    </row>
    <row r="11951" spans="1:50" x14ac:dyDescent="0.3">
      <c r="A11951">
        <v>32628</v>
      </c>
      <c r="B11951">
        <v>3262814</v>
      </c>
      <c r="C11951">
        <v>65</v>
      </c>
      <c r="D11951">
        <v>63</v>
      </c>
      <c r="E11951" s="1">
        <v>44958</v>
      </c>
      <c r="F11951" s="2">
        <v>0.66666666666666674</v>
      </c>
      <c r="G11951" s="2">
        <v>0.79166666666666674</v>
      </c>
      <c r="H11951" t="s">
        <v>50</v>
      </c>
      <c r="J11951">
        <v>32628</v>
      </c>
      <c r="K11951" t="s">
        <v>51</v>
      </c>
      <c r="L11951">
        <v>6</v>
      </c>
      <c r="M11951" t="s">
        <v>68</v>
      </c>
      <c r="O11951">
        <v>300</v>
      </c>
      <c r="P11951">
        <v>250</v>
      </c>
      <c r="Q11951" t="s">
        <v>77</v>
      </c>
      <c r="R11951">
        <v>2999</v>
      </c>
      <c r="S11951" t="s">
        <v>54</v>
      </c>
      <c r="T11951">
        <v>250</v>
      </c>
      <c r="U11951" t="s">
        <v>55</v>
      </c>
      <c r="V11951" t="s">
        <v>55</v>
      </c>
      <c r="W11951" s="1">
        <v>45048</v>
      </c>
      <c r="X11951" s="1">
        <v>45413</v>
      </c>
      <c r="Y11951" t="s">
        <v>56</v>
      </c>
      <c r="Z11951">
        <v>216776</v>
      </c>
      <c r="AA11951" t="s">
        <v>159</v>
      </c>
      <c r="AB11951">
        <v>8083096119</v>
      </c>
      <c r="AC11951" t="s">
        <v>160</v>
      </c>
      <c r="AD11951" t="s">
        <v>106</v>
      </c>
      <c r="AE11951" s="1">
        <v>44698</v>
      </c>
      <c r="AF11951" t="s">
        <v>91</v>
      </c>
      <c r="AG11951">
        <v>6000</v>
      </c>
      <c r="AI11951" t="s">
        <v>142</v>
      </c>
      <c r="AK11951">
        <v>14</v>
      </c>
      <c r="AL11951" t="s">
        <v>68</v>
      </c>
      <c r="AM11951" t="s">
        <v>93</v>
      </c>
      <c r="AN11951">
        <v>32628</v>
      </c>
      <c r="AO11951">
        <v>32628</v>
      </c>
      <c r="AP11951">
        <v>1119</v>
      </c>
      <c r="AR11951" t="s">
        <v>68</v>
      </c>
      <c r="AS11951" t="s">
        <v>68</v>
      </c>
      <c r="AT11951">
        <v>29</v>
      </c>
      <c r="AV11951" t="s">
        <v>68</v>
      </c>
      <c r="AW11951">
        <v>7</v>
      </c>
      <c r="AX11951" t="s">
        <v>151</v>
      </c>
    </row>
    <row r="11952" spans="1:50" x14ac:dyDescent="0.3">
      <c r="A11952">
        <v>32628</v>
      </c>
      <c r="B11952">
        <v>3262814</v>
      </c>
      <c r="C11952">
        <v>65</v>
      </c>
      <c r="D11952">
        <v>63</v>
      </c>
      <c r="E11952" s="1">
        <v>44958</v>
      </c>
      <c r="F11952" s="2">
        <v>0.66666666666666674</v>
      </c>
      <c r="G11952" s="2">
        <v>0.79166666666666674</v>
      </c>
      <c r="H11952" t="s">
        <v>50</v>
      </c>
      <c r="J11952">
        <v>32628</v>
      </c>
      <c r="K11952" t="s">
        <v>51</v>
      </c>
      <c r="L11952">
        <v>6</v>
      </c>
      <c r="M11952" t="s">
        <v>68</v>
      </c>
      <c r="O11952">
        <v>300</v>
      </c>
      <c r="P11952">
        <v>250</v>
      </c>
      <c r="Q11952" t="s">
        <v>77</v>
      </c>
      <c r="R11952">
        <v>2999</v>
      </c>
      <c r="S11952" t="s">
        <v>54</v>
      </c>
      <c r="T11952">
        <v>250</v>
      </c>
      <c r="U11952" t="s">
        <v>55</v>
      </c>
      <c r="V11952" t="s">
        <v>55</v>
      </c>
      <c r="W11952" s="1">
        <v>45048</v>
      </c>
      <c r="X11952" s="1">
        <v>45413</v>
      </c>
      <c r="Y11952" t="s">
        <v>56</v>
      </c>
      <c r="Z11952">
        <v>216776</v>
      </c>
      <c r="AA11952" t="s">
        <v>159</v>
      </c>
      <c r="AB11952">
        <v>8083096119</v>
      </c>
      <c r="AC11952" t="s">
        <v>160</v>
      </c>
      <c r="AD11952" t="s">
        <v>106</v>
      </c>
      <c r="AE11952" s="1">
        <v>44698</v>
      </c>
      <c r="AF11952" t="s">
        <v>91</v>
      </c>
      <c r="AG11952">
        <v>6000</v>
      </c>
      <c r="AI11952" t="s">
        <v>142</v>
      </c>
      <c r="AK11952">
        <v>14</v>
      </c>
      <c r="AL11952" t="s">
        <v>265</v>
      </c>
      <c r="AM11952" t="s">
        <v>93</v>
      </c>
      <c r="AN11952">
        <v>32628</v>
      </c>
      <c r="AO11952">
        <v>32628</v>
      </c>
      <c r="AP11952">
        <v>2853</v>
      </c>
      <c r="AR11952" t="s">
        <v>121</v>
      </c>
      <c r="AS11952" t="s">
        <v>67</v>
      </c>
      <c r="AT11952">
        <v>31</v>
      </c>
      <c r="AV11952" t="s">
        <v>65</v>
      </c>
      <c r="AW11952">
        <v>8</v>
      </c>
      <c r="AX11952" t="s">
        <v>174</v>
      </c>
    </row>
    <row r="11953" spans="1:50" x14ac:dyDescent="0.3">
      <c r="A11953">
        <v>32628</v>
      </c>
      <c r="B11953">
        <v>3262814</v>
      </c>
      <c r="C11953">
        <v>65</v>
      </c>
      <c r="D11953">
        <v>63</v>
      </c>
      <c r="E11953" s="1">
        <v>44958</v>
      </c>
      <c r="F11953" s="2">
        <v>0.66666666666666674</v>
      </c>
      <c r="G11953" s="2">
        <v>0.79166666666666674</v>
      </c>
      <c r="H11953" t="s">
        <v>50</v>
      </c>
      <c r="J11953">
        <v>32628</v>
      </c>
      <c r="K11953" t="s">
        <v>51</v>
      </c>
      <c r="L11953">
        <v>6</v>
      </c>
      <c r="M11953" t="s">
        <v>68</v>
      </c>
      <c r="O11953">
        <v>300</v>
      </c>
      <c r="P11953">
        <v>250</v>
      </c>
      <c r="Q11953" t="s">
        <v>77</v>
      </c>
      <c r="R11953">
        <v>2999</v>
      </c>
      <c r="S11953" t="s">
        <v>54</v>
      </c>
      <c r="T11953">
        <v>250</v>
      </c>
      <c r="U11953" t="s">
        <v>55</v>
      </c>
      <c r="V11953" t="s">
        <v>55</v>
      </c>
      <c r="W11953" s="1">
        <v>45048</v>
      </c>
      <c r="X11953" s="1">
        <v>45413</v>
      </c>
      <c r="Y11953" t="s">
        <v>56</v>
      </c>
      <c r="Z11953">
        <v>216776</v>
      </c>
      <c r="AA11953" t="s">
        <v>159</v>
      </c>
      <c r="AB11953">
        <v>8083096119</v>
      </c>
      <c r="AC11953" t="s">
        <v>160</v>
      </c>
      <c r="AD11953" t="s">
        <v>106</v>
      </c>
      <c r="AE11953" s="1">
        <v>44698</v>
      </c>
      <c r="AF11953" t="s">
        <v>91</v>
      </c>
      <c r="AG11953">
        <v>6000</v>
      </c>
      <c r="AI11953" t="s">
        <v>142</v>
      </c>
      <c r="AK11953">
        <v>14</v>
      </c>
      <c r="AL11953" t="s">
        <v>266</v>
      </c>
      <c r="AM11953" t="s">
        <v>93</v>
      </c>
      <c r="AN11953">
        <v>32628</v>
      </c>
      <c r="AO11953">
        <v>32628</v>
      </c>
      <c r="AP11953">
        <v>1746</v>
      </c>
      <c r="AR11953" t="s">
        <v>64</v>
      </c>
      <c r="AS11953" t="s">
        <v>67</v>
      </c>
      <c r="AT11953">
        <v>33</v>
      </c>
      <c r="AV11953" t="s">
        <v>71</v>
      </c>
      <c r="AW11953">
        <v>14</v>
      </c>
      <c r="AX11953" t="s">
        <v>142</v>
      </c>
    </row>
    <row r="11954" spans="1:50" x14ac:dyDescent="0.3">
      <c r="A11954">
        <v>32628</v>
      </c>
      <c r="B11954">
        <v>3262814</v>
      </c>
      <c r="C11954">
        <v>65</v>
      </c>
      <c r="D11954">
        <v>63</v>
      </c>
      <c r="E11954" s="1">
        <v>44958</v>
      </c>
      <c r="F11954" s="2">
        <v>0.66666666666666674</v>
      </c>
      <c r="G11954" s="2">
        <v>0.79166666666666674</v>
      </c>
      <c r="H11954" t="s">
        <v>50</v>
      </c>
      <c r="J11954">
        <v>32628</v>
      </c>
      <c r="K11954" t="s">
        <v>51</v>
      </c>
      <c r="L11954">
        <v>6</v>
      </c>
      <c r="M11954" t="s">
        <v>68</v>
      </c>
      <c r="O11954">
        <v>300</v>
      </c>
      <c r="P11954">
        <v>250</v>
      </c>
      <c r="Q11954" t="s">
        <v>77</v>
      </c>
      <c r="R11954">
        <v>2999</v>
      </c>
      <c r="S11954" t="s">
        <v>54</v>
      </c>
      <c r="T11954">
        <v>250</v>
      </c>
      <c r="U11954" t="s">
        <v>55</v>
      </c>
      <c r="V11954" t="s">
        <v>55</v>
      </c>
      <c r="W11954" s="1">
        <v>45048</v>
      </c>
      <c r="X11954" s="1">
        <v>45413</v>
      </c>
      <c r="Y11954" t="s">
        <v>56</v>
      </c>
      <c r="Z11954">
        <v>216776</v>
      </c>
      <c r="AA11954" t="s">
        <v>159</v>
      </c>
      <c r="AB11954">
        <v>8083096119</v>
      </c>
      <c r="AC11954" t="s">
        <v>160</v>
      </c>
      <c r="AD11954" t="s">
        <v>106</v>
      </c>
      <c r="AE11954" s="1">
        <v>44698</v>
      </c>
      <c r="AF11954" t="s">
        <v>91</v>
      </c>
      <c r="AG11954">
        <v>6000</v>
      </c>
      <c r="AI11954" t="s">
        <v>142</v>
      </c>
      <c r="AK11954">
        <v>14</v>
      </c>
      <c r="AL11954" t="s">
        <v>65</v>
      </c>
      <c r="AM11954" t="s">
        <v>93</v>
      </c>
      <c r="AN11954">
        <v>32628</v>
      </c>
      <c r="AO11954">
        <v>32628</v>
      </c>
      <c r="AP11954">
        <v>3438</v>
      </c>
      <c r="AR11954" t="s">
        <v>64</v>
      </c>
      <c r="AS11954" t="s">
        <v>67</v>
      </c>
      <c r="AT11954">
        <v>32</v>
      </c>
      <c r="AV11954" t="s">
        <v>73</v>
      </c>
      <c r="AW11954">
        <v>14</v>
      </c>
      <c r="AX11954" t="s">
        <v>152</v>
      </c>
    </row>
    <row r="11955" spans="1:50" x14ac:dyDescent="0.3">
      <c r="A11955">
        <v>32628</v>
      </c>
      <c r="B11955">
        <v>3262814</v>
      </c>
      <c r="C11955">
        <v>65</v>
      </c>
      <c r="D11955">
        <v>63</v>
      </c>
      <c r="E11955" s="1">
        <v>44958</v>
      </c>
      <c r="F11955" s="2">
        <v>0.66666666666666674</v>
      </c>
      <c r="G11955" s="2">
        <v>0.79166666666666674</v>
      </c>
      <c r="H11955" t="s">
        <v>50</v>
      </c>
      <c r="J11955">
        <v>32628</v>
      </c>
      <c r="K11955" t="s">
        <v>51</v>
      </c>
      <c r="L11955">
        <v>6</v>
      </c>
      <c r="M11955" t="s">
        <v>68</v>
      </c>
      <c r="O11955">
        <v>300</v>
      </c>
      <c r="P11955">
        <v>250</v>
      </c>
      <c r="Q11955" t="s">
        <v>77</v>
      </c>
      <c r="R11955">
        <v>2999</v>
      </c>
      <c r="S11955" t="s">
        <v>54</v>
      </c>
      <c r="T11955">
        <v>250</v>
      </c>
      <c r="U11955" t="s">
        <v>55</v>
      </c>
      <c r="V11955" t="s">
        <v>55</v>
      </c>
      <c r="W11955" s="1">
        <v>45048</v>
      </c>
      <c r="X11955" s="1">
        <v>45413</v>
      </c>
      <c r="Y11955" t="s">
        <v>56</v>
      </c>
      <c r="Z11955">
        <v>216776</v>
      </c>
      <c r="AA11955" t="s">
        <v>159</v>
      </c>
      <c r="AB11955">
        <v>8083096119</v>
      </c>
      <c r="AC11955" t="s">
        <v>160</v>
      </c>
      <c r="AD11955" t="s">
        <v>106</v>
      </c>
      <c r="AE11955" s="1">
        <v>44698</v>
      </c>
      <c r="AF11955" t="s">
        <v>91</v>
      </c>
      <c r="AG11955">
        <v>6000</v>
      </c>
      <c r="AI11955" t="s">
        <v>142</v>
      </c>
      <c r="AK11955">
        <v>14</v>
      </c>
      <c r="AL11955" t="s">
        <v>52</v>
      </c>
      <c r="AM11955" t="s">
        <v>93</v>
      </c>
      <c r="AN11955">
        <v>32628</v>
      </c>
      <c r="AO11955">
        <v>32628</v>
      </c>
      <c r="AP11955">
        <v>3180</v>
      </c>
      <c r="AR11955" t="s">
        <v>121</v>
      </c>
      <c r="AS11955" t="s">
        <v>68</v>
      </c>
      <c r="AT11955">
        <v>35</v>
      </c>
      <c r="AV11955" t="s">
        <v>52</v>
      </c>
      <c r="AW11955">
        <v>9</v>
      </c>
      <c r="AX11955" t="s">
        <v>120</v>
      </c>
    </row>
    <row r="11956" spans="1:50" x14ac:dyDescent="0.3">
      <c r="A11956">
        <v>32628</v>
      </c>
      <c r="B11956">
        <v>3262814</v>
      </c>
      <c r="C11956">
        <v>65</v>
      </c>
      <c r="D11956">
        <v>63</v>
      </c>
      <c r="E11956" s="1">
        <v>44958</v>
      </c>
      <c r="F11956" s="2">
        <v>0.66666666666666674</v>
      </c>
      <c r="G11956" s="2">
        <v>0.79166666666666674</v>
      </c>
      <c r="H11956" t="s">
        <v>50</v>
      </c>
      <c r="J11956">
        <v>32628</v>
      </c>
      <c r="K11956" t="s">
        <v>51</v>
      </c>
      <c r="L11956">
        <v>6</v>
      </c>
      <c r="M11956" t="s">
        <v>68</v>
      </c>
      <c r="O11956">
        <v>300</v>
      </c>
      <c r="P11956">
        <v>250</v>
      </c>
      <c r="Q11956" t="s">
        <v>77</v>
      </c>
      <c r="R11956">
        <v>2999</v>
      </c>
      <c r="S11956" t="s">
        <v>54</v>
      </c>
      <c r="T11956">
        <v>250</v>
      </c>
      <c r="U11956" t="s">
        <v>55</v>
      </c>
      <c r="V11956" t="s">
        <v>55</v>
      </c>
      <c r="W11956" s="1">
        <v>45048</v>
      </c>
      <c r="X11956" s="1">
        <v>45413</v>
      </c>
      <c r="Y11956" t="s">
        <v>56</v>
      </c>
      <c r="Z11956">
        <v>224201</v>
      </c>
      <c r="AA11956" t="s">
        <v>177</v>
      </c>
      <c r="AB11956">
        <v>5038460500</v>
      </c>
      <c r="AC11956" t="s">
        <v>178</v>
      </c>
      <c r="AD11956" t="s">
        <v>106</v>
      </c>
      <c r="AE11956" s="1">
        <v>44954</v>
      </c>
      <c r="AF11956" t="s">
        <v>91</v>
      </c>
      <c r="AG11956">
        <v>2000</v>
      </c>
      <c r="AI11956" t="s">
        <v>152</v>
      </c>
      <c r="AK11956">
        <v>14</v>
      </c>
      <c r="AL11956" t="s">
        <v>71</v>
      </c>
      <c r="AM11956" t="s">
        <v>93</v>
      </c>
      <c r="AN11956">
        <v>32628</v>
      </c>
      <c r="AO11956">
        <v>32628</v>
      </c>
      <c r="AP11956">
        <v>3213</v>
      </c>
      <c r="AR11956" t="s">
        <v>77</v>
      </c>
      <c r="AS11956" t="s">
        <v>67</v>
      </c>
      <c r="AT11956">
        <v>25</v>
      </c>
      <c r="AV11956" t="s">
        <v>68</v>
      </c>
      <c r="AW11956">
        <v>11</v>
      </c>
      <c r="AX11956" t="s">
        <v>99</v>
      </c>
    </row>
    <row r="11957" spans="1:50" x14ac:dyDescent="0.3">
      <c r="A11957">
        <v>32628</v>
      </c>
      <c r="B11957">
        <v>3262814</v>
      </c>
      <c r="C11957">
        <v>65</v>
      </c>
      <c r="D11957">
        <v>63</v>
      </c>
      <c r="E11957" s="1">
        <v>44958</v>
      </c>
      <c r="F11957" s="2">
        <v>0.66666666666666674</v>
      </c>
      <c r="G11957" s="2">
        <v>0.79166666666666674</v>
      </c>
      <c r="H11957" t="s">
        <v>50</v>
      </c>
      <c r="J11957">
        <v>32628</v>
      </c>
      <c r="K11957" t="s">
        <v>51</v>
      </c>
      <c r="L11957">
        <v>6</v>
      </c>
      <c r="M11957" t="s">
        <v>68</v>
      </c>
      <c r="O11957">
        <v>300</v>
      </c>
      <c r="P11957">
        <v>250</v>
      </c>
      <c r="Q11957" t="s">
        <v>77</v>
      </c>
      <c r="R11957">
        <v>2999</v>
      </c>
      <c r="S11957" t="s">
        <v>54</v>
      </c>
      <c r="T11957">
        <v>250</v>
      </c>
      <c r="U11957" t="s">
        <v>55</v>
      </c>
      <c r="V11957" t="s">
        <v>55</v>
      </c>
      <c r="W11957" s="1">
        <v>45048</v>
      </c>
      <c r="X11957" s="1">
        <v>45413</v>
      </c>
      <c r="Y11957" t="s">
        <v>56</v>
      </c>
      <c r="Z11957">
        <v>224201</v>
      </c>
      <c r="AA11957" t="s">
        <v>177</v>
      </c>
      <c r="AB11957">
        <v>5038460500</v>
      </c>
      <c r="AC11957" t="s">
        <v>178</v>
      </c>
      <c r="AD11957" t="s">
        <v>106</v>
      </c>
      <c r="AE11957" s="1">
        <v>44954</v>
      </c>
      <c r="AF11957" t="s">
        <v>91</v>
      </c>
      <c r="AG11957">
        <v>2000</v>
      </c>
      <c r="AI11957" t="s">
        <v>152</v>
      </c>
      <c r="AK11957">
        <v>14</v>
      </c>
      <c r="AL11957" t="s">
        <v>68</v>
      </c>
      <c r="AM11957" t="s">
        <v>93</v>
      </c>
      <c r="AN11957">
        <v>32628</v>
      </c>
      <c r="AO11957">
        <v>32628</v>
      </c>
      <c r="AP11957">
        <v>1505</v>
      </c>
      <c r="AR11957" t="s">
        <v>121</v>
      </c>
      <c r="AS11957" t="s">
        <v>67</v>
      </c>
      <c r="AT11957">
        <v>32</v>
      </c>
      <c r="AV11957" t="s">
        <v>71</v>
      </c>
      <c r="AW11957">
        <v>15</v>
      </c>
      <c r="AX11957" t="s">
        <v>113</v>
      </c>
    </row>
    <row r="11958" spans="1:50" x14ac:dyDescent="0.3">
      <c r="A11958">
        <v>32628</v>
      </c>
      <c r="B11958">
        <v>3262814</v>
      </c>
      <c r="C11958">
        <v>65</v>
      </c>
      <c r="D11958">
        <v>63</v>
      </c>
      <c r="E11958" s="1">
        <v>44958</v>
      </c>
      <c r="F11958" s="2">
        <v>0.66666666666666674</v>
      </c>
      <c r="G11958" s="2">
        <v>0.79166666666666674</v>
      </c>
      <c r="H11958" t="s">
        <v>50</v>
      </c>
      <c r="J11958">
        <v>32628</v>
      </c>
      <c r="K11958" t="s">
        <v>51</v>
      </c>
      <c r="L11958">
        <v>6</v>
      </c>
      <c r="M11958" t="s">
        <v>68</v>
      </c>
      <c r="O11958">
        <v>300</v>
      </c>
      <c r="P11958">
        <v>250</v>
      </c>
      <c r="Q11958" t="s">
        <v>77</v>
      </c>
      <c r="R11958">
        <v>2999</v>
      </c>
      <c r="S11958" t="s">
        <v>54</v>
      </c>
      <c r="T11958">
        <v>250</v>
      </c>
      <c r="U11958" t="s">
        <v>55</v>
      </c>
      <c r="V11958" t="s">
        <v>55</v>
      </c>
      <c r="W11958" s="1">
        <v>45048</v>
      </c>
      <c r="X11958" s="1">
        <v>45413</v>
      </c>
      <c r="Y11958" t="s">
        <v>56</v>
      </c>
      <c r="Z11958">
        <v>224201</v>
      </c>
      <c r="AA11958" t="s">
        <v>177</v>
      </c>
      <c r="AB11958">
        <v>5038460500</v>
      </c>
      <c r="AC11958" t="s">
        <v>178</v>
      </c>
      <c r="AD11958" t="s">
        <v>106</v>
      </c>
      <c r="AE11958" s="1">
        <v>44954</v>
      </c>
      <c r="AF11958" t="s">
        <v>91</v>
      </c>
      <c r="AG11958">
        <v>2000</v>
      </c>
      <c r="AI11958" t="s">
        <v>152</v>
      </c>
      <c r="AK11958">
        <v>14</v>
      </c>
      <c r="AL11958" t="s">
        <v>265</v>
      </c>
      <c r="AM11958" t="s">
        <v>93</v>
      </c>
      <c r="AN11958">
        <v>32628</v>
      </c>
      <c r="AO11958">
        <v>32628</v>
      </c>
      <c r="AP11958">
        <v>1119</v>
      </c>
      <c r="AR11958" t="s">
        <v>68</v>
      </c>
      <c r="AS11958" t="s">
        <v>68</v>
      </c>
      <c r="AT11958">
        <v>29</v>
      </c>
      <c r="AV11958" t="s">
        <v>68</v>
      </c>
      <c r="AW11958">
        <v>7</v>
      </c>
      <c r="AX11958" t="s">
        <v>151</v>
      </c>
    </row>
    <row r="11959" spans="1:50" x14ac:dyDescent="0.3">
      <c r="A11959">
        <v>32628</v>
      </c>
      <c r="B11959">
        <v>3262814</v>
      </c>
      <c r="C11959">
        <v>65</v>
      </c>
      <c r="D11959">
        <v>63</v>
      </c>
      <c r="E11959" s="1">
        <v>44958</v>
      </c>
      <c r="F11959" s="2">
        <v>0.66666666666666674</v>
      </c>
      <c r="G11959" s="2">
        <v>0.79166666666666674</v>
      </c>
      <c r="H11959" t="s">
        <v>50</v>
      </c>
      <c r="J11959">
        <v>32628</v>
      </c>
      <c r="K11959" t="s">
        <v>51</v>
      </c>
      <c r="L11959">
        <v>6</v>
      </c>
      <c r="M11959" t="s">
        <v>68</v>
      </c>
      <c r="O11959">
        <v>300</v>
      </c>
      <c r="P11959">
        <v>250</v>
      </c>
      <c r="Q11959" t="s">
        <v>77</v>
      </c>
      <c r="R11959">
        <v>2999</v>
      </c>
      <c r="S11959" t="s">
        <v>54</v>
      </c>
      <c r="T11959">
        <v>250</v>
      </c>
      <c r="U11959" t="s">
        <v>55</v>
      </c>
      <c r="V11959" t="s">
        <v>55</v>
      </c>
      <c r="W11959" s="1">
        <v>45048</v>
      </c>
      <c r="X11959" s="1">
        <v>45413</v>
      </c>
      <c r="Y11959" t="s">
        <v>56</v>
      </c>
      <c r="Z11959">
        <v>224201</v>
      </c>
      <c r="AA11959" t="s">
        <v>177</v>
      </c>
      <c r="AB11959">
        <v>5038460500</v>
      </c>
      <c r="AC11959" t="s">
        <v>178</v>
      </c>
      <c r="AD11959" t="s">
        <v>106</v>
      </c>
      <c r="AE11959" s="1">
        <v>44954</v>
      </c>
      <c r="AF11959" t="s">
        <v>91</v>
      </c>
      <c r="AG11959">
        <v>2000</v>
      </c>
      <c r="AI11959" t="s">
        <v>152</v>
      </c>
      <c r="AK11959">
        <v>14</v>
      </c>
      <c r="AL11959" t="s">
        <v>266</v>
      </c>
      <c r="AM11959" t="s">
        <v>93</v>
      </c>
      <c r="AN11959">
        <v>32628</v>
      </c>
      <c r="AO11959">
        <v>32628</v>
      </c>
      <c r="AP11959">
        <v>2853</v>
      </c>
      <c r="AR11959" t="s">
        <v>121</v>
      </c>
      <c r="AS11959" t="s">
        <v>67</v>
      </c>
      <c r="AT11959">
        <v>31</v>
      </c>
      <c r="AV11959" t="s">
        <v>65</v>
      </c>
      <c r="AW11959">
        <v>8</v>
      </c>
      <c r="AX11959" t="s">
        <v>174</v>
      </c>
    </row>
    <row r="11960" spans="1:50" x14ac:dyDescent="0.3">
      <c r="A11960">
        <v>32628</v>
      </c>
      <c r="B11960">
        <v>3262814</v>
      </c>
      <c r="C11960">
        <v>65</v>
      </c>
      <c r="D11960">
        <v>63</v>
      </c>
      <c r="E11960" s="1">
        <v>44958</v>
      </c>
      <c r="F11960" s="2">
        <v>0.66666666666666674</v>
      </c>
      <c r="G11960" s="2">
        <v>0.79166666666666674</v>
      </c>
      <c r="H11960" t="s">
        <v>50</v>
      </c>
      <c r="J11960">
        <v>32628</v>
      </c>
      <c r="K11960" t="s">
        <v>51</v>
      </c>
      <c r="L11960">
        <v>6</v>
      </c>
      <c r="M11960" t="s">
        <v>68</v>
      </c>
      <c r="O11960">
        <v>300</v>
      </c>
      <c r="P11960">
        <v>250</v>
      </c>
      <c r="Q11960" t="s">
        <v>77</v>
      </c>
      <c r="R11960">
        <v>2999</v>
      </c>
      <c r="S11960" t="s">
        <v>54</v>
      </c>
      <c r="T11960">
        <v>250</v>
      </c>
      <c r="U11960" t="s">
        <v>55</v>
      </c>
      <c r="V11960" t="s">
        <v>55</v>
      </c>
      <c r="W11960" s="1">
        <v>45048</v>
      </c>
      <c r="X11960" s="1">
        <v>45413</v>
      </c>
      <c r="Y11960" t="s">
        <v>56</v>
      </c>
      <c r="Z11960">
        <v>224201</v>
      </c>
      <c r="AA11960" t="s">
        <v>177</v>
      </c>
      <c r="AB11960">
        <v>5038460500</v>
      </c>
      <c r="AC11960" t="s">
        <v>178</v>
      </c>
      <c r="AD11960" t="s">
        <v>106</v>
      </c>
      <c r="AE11960" s="1">
        <v>44954</v>
      </c>
      <c r="AF11960" t="s">
        <v>91</v>
      </c>
      <c r="AG11960">
        <v>2000</v>
      </c>
      <c r="AI11960" t="s">
        <v>152</v>
      </c>
      <c r="AK11960">
        <v>14</v>
      </c>
      <c r="AL11960" t="s">
        <v>65</v>
      </c>
      <c r="AM11960" t="s">
        <v>93</v>
      </c>
      <c r="AN11960">
        <v>32628</v>
      </c>
      <c r="AO11960">
        <v>32628</v>
      </c>
      <c r="AP11960">
        <v>1746</v>
      </c>
      <c r="AR11960" t="s">
        <v>64</v>
      </c>
      <c r="AS11960" t="s">
        <v>67</v>
      </c>
      <c r="AT11960">
        <v>33</v>
      </c>
      <c r="AV11960" t="s">
        <v>71</v>
      </c>
      <c r="AW11960">
        <v>14</v>
      </c>
      <c r="AX11960" t="s">
        <v>142</v>
      </c>
    </row>
    <row r="11961" spans="1:50" x14ac:dyDescent="0.3">
      <c r="A11961">
        <v>32628</v>
      </c>
      <c r="B11961">
        <v>3262814</v>
      </c>
      <c r="C11961">
        <v>65</v>
      </c>
      <c r="D11961">
        <v>63</v>
      </c>
      <c r="E11961" s="1">
        <v>44958</v>
      </c>
      <c r="F11961" s="2">
        <v>0.66666666666666674</v>
      </c>
      <c r="G11961" s="2">
        <v>0.79166666666666674</v>
      </c>
      <c r="H11961" t="s">
        <v>50</v>
      </c>
      <c r="J11961">
        <v>32628</v>
      </c>
      <c r="K11961" t="s">
        <v>51</v>
      </c>
      <c r="L11961">
        <v>6</v>
      </c>
      <c r="M11961" t="s">
        <v>68</v>
      </c>
      <c r="O11961">
        <v>300</v>
      </c>
      <c r="P11961">
        <v>250</v>
      </c>
      <c r="Q11961" t="s">
        <v>77</v>
      </c>
      <c r="R11961">
        <v>2999</v>
      </c>
      <c r="S11961" t="s">
        <v>54</v>
      </c>
      <c r="T11961">
        <v>250</v>
      </c>
      <c r="U11961" t="s">
        <v>55</v>
      </c>
      <c r="V11961" t="s">
        <v>55</v>
      </c>
      <c r="W11961" s="1">
        <v>45048</v>
      </c>
      <c r="X11961" s="1">
        <v>45413</v>
      </c>
      <c r="Y11961" t="s">
        <v>56</v>
      </c>
      <c r="Z11961">
        <v>224201</v>
      </c>
      <c r="AA11961" t="s">
        <v>177</v>
      </c>
      <c r="AB11961">
        <v>5038460500</v>
      </c>
      <c r="AC11961" t="s">
        <v>178</v>
      </c>
      <c r="AD11961" t="s">
        <v>106</v>
      </c>
      <c r="AE11961" s="1">
        <v>44954</v>
      </c>
      <c r="AF11961" t="s">
        <v>91</v>
      </c>
      <c r="AG11961">
        <v>2000</v>
      </c>
      <c r="AI11961" t="s">
        <v>152</v>
      </c>
      <c r="AK11961">
        <v>14</v>
      </c>
      <c r="AL11961" t="s">
        <v>52</v>
      </c>
      <c r="AM11961" t="s">
        <v>93</v>
      </c>
      <c r="AN11961">
        <v>32628</v>
      </c>
      <c r="AO11961">
        <v>32628</v>
      </c>
      <c r="AP11961">
        <v>3438</v>
      </c>
      <c r="AR11961" t="s">
        <v>64</v>
      </c>
      <c r="AS11961" t="s">
        <v>67</v>
      </c>
      <c r="AT11961">
        <v>32</v>
      </c>
      <c r="AV11961" t="s">
        <v>73</v>
      </c>
      <c r="AW11961">
        <v>14</v>
      </c>
      <c r="AX11961" t="s">
        <v>152</v>
      </c>
    </row>
    <row r="11962" spans="1:50" x14ac:dyDescent="0.3">
      <c r="A11962">
        <v>32628</v>
      </c>
      <c r="B11962">
        <v>3262814</v>
      </c>
      <c r="C11962">
        <v>65</v>
      </c>
      <c r="D11962">
        <v>63</v>
      </c>
      <c r="E11962" s="1">
        <v>44958</v>
      </c>
      <c r="F11962" s="2">
        <v>0.66666666666666674</v>
      </c>
      <c r="G11962" s="2">
        <v>0.79166666666666674</v>
      </c>
      <c r="H11962" t="s">
        <v>50</v>
      </c>
      <c r="J11962">
        <v>32628</v>
      </c>
      <c r="K11962" t="s">
        <v>51</v>
      </c>
      <c r="L11962">
        <v>6</v>
      </c>
      <c r="M11962" t="s">
        <v>68</v>
      </c>
      <c r="O11962">
        <v>300</v>
      </c>
      <c r="P11962">
        <v>250</v>
      </c>
      <c r="Q11962" t="s">
        <v>77</v>
      </c>
      <c r="R11962">
        <v>2999</v>
      </c>
      <c r="S11962" t="s">
        <v>54</v>
      </c>
      <c r="T11962">
        <v>250</v>
      </c>
      <c r="U11962" t="s">
        <v>55</v>
      </c>
      <c r="V11962" t="s">
        <v>55</v>
      </c>
      <c r="W11962" s="1">
        <v>45048</v>
      </c>
      <c r="X11962" s="1">
        <v>45413</v>
      </c>
      <c r="Y11962" t="s">
        <v>56</v>
      </c>
      <c r="Z11962">
        <v>224201</v>
      </c>
      <c r="AA11962" t="s">
        <v>177</v>
      </c>
      <c r="AB11962">
        <v>5038460500</v>
      </c>
      <c r="AC11962" t="s">
        <v>178</v>
      </c>
      <c r="AD11962" t="s">
        <v>106</v>
      </c>
      <c r="AE11962" s="1">
        <v>44954</v>
      </c>
      <c r="AF11962" t="s">
        <v>91</v>
      </c>
      <c r="AG11962">
        <v>2000</v>
      </c>
      <c r="AI11962" t="s">
        <v>152</v>
      </c>
      <c r="AK11962">
        <v>14</v>
      </c>
      <c r="AL11962" t="s">
        <v>71</v>
      </c>
      <c r="AM11962" t="s">
        <v>93</v>
      </c>
      <c r="AN11962">
        <v>32628</v>
      </c>
      <c r="AO11962">
        <v>32628</v>
      </c>
      <c r="AP11962">
        <v>3180</v>
      </c>
      <c r="AR11962" t="s">
        <v>121</v>
      </c>
      <c r="AS11962" t="s">
        <v>68</v>
      </c>
      <c r="AT11962">
        <v>35</v>
      </c>
      <c r="AV11962" t="s">
        <v>52</v>
      </c>
      <c r="AW11962">
        <v>9</v>
      </c>
      <c r="AX11962" t="s">
        <v>120</v>
      </c>
    </row>
    <row r="11963" spans="1:50" x14ac:dyDescent="0.3">
      <c r="A11963">
        <v>32628</v>
      </c>
      <c r="B11963">
        <v>3262814</v>
      </c>
      <c r="C11963">
        <v>65</v>
      </c>
      <c r="D11963">
        <v>63</v>
      </c>
      <c r="E11963" s="1">
        <v>44958</v>
      </c>
      <c r="F11963" s="2">
        <v>0.66666666666666674</v>
      </c>
      <c r="G11963" s="2">
        <v>0.79166666666666674</v>
      </c>
      <c r="H11963" t="s">
        <v>50</v>
      </c>
      <c r="J11963">
        <v>32628</v>
      </c>
      <c r="K11963" t="s">
        <v>51</v>
      </c>
      <c r="L11963">
        <v>6</v>
      </c>
      <c r="M11963" t="s">
        <v>68</v>
      </c>
      <c r="O11963">
        <v>300</v>
      </c>
      <c r="P11963">
        <v>250</v>
      </c>
      <c r="Q11963" t="s">
        <v>77</v>
      </c>
      <c r="R11963">
        <v>2999</v>
      </c>
      <c r="S11963" t="s">
        <v>54</v>
      </c>
      <c r="T11963">
        <v>250</v>
      </c>
      <c r="U11963" t="s">
        <v>55</v>
      </c>
      <c r="V11963" t="s">
        <v>55</v>
      </c>
      <c r="W11963" s="1">
        <v>45048</v>
      </c>
      <c r="X11963" s="1">
        <v>45413</v>
      </c>
      <c r="Y11963" t="s">
        <v>56</v>
      </c>
      <c r="Z11963">
        <v>264240</v>
      </c>
      <c r="AA11963" t="s">
        <v>179</v>
      </c>
      <c r="AB11963">
        <v>8480343776</v>
      </c>
      <c r="AC11963" t="s">
        <v>180</v>
      </c>
      <c r="AD11963" t="s">
        <v>106</v>
      </c>
      <c r="AE11963" s="1">
        <v>44955</v>
      </c>
      <c r="AF11963" t="s">
        <v>91</v>
      </c>
      <c r="AG11963">
        <v>6000</v>
      </c>
      <c r="AI11963" t="s">
        <v>124</v>
      </c>
      <c r="AK11963">
        <v>18</v>
      </c>
      <c r="AL11963" t="s">
        <v>68</v>
      </c>
      <c r="AM11963" t="s">
        <v>93</v>
      </c>
      <c r="AN11963">
        <v>32628</v>
      </c>
      <c r="AO11963">
        <v>32628</v>
      </c>
      <c r="AP11963">
        <v>3213</v>
      </c>
      <c r="AR11963" t="s">
        <v>77</v>
      </c>
      <c r="AS11963" t="s">
        <v>67</v>
      </c>
      <c r="AT11963">
        <v>25</v>
      </c>
      <c r="AV11963" t="s">
        <v>68</v>
      </c>
      <c r="AW11963">
        <v>11</v>
      </c>
      <c r="AX11963" t="s">
        <v>99</v>
      </c>
    </row>
    <row r="11964" spans="1:50" x14ac:dyDescent="0.3">
      <c r="A11964">
        <v>32628</v>
      </c>
      <c r="B11964">
        <v>3262814</v>
      </c>
      <c r="C11964">
        <v>65</v>
      </c>
      <c r="D11964">
        <v>63</v>
      </c>
      <c r="E11964" s="1">
        <v>44958</v>
      </c>
      <c r="F11964" s="2">
        <v>0.66666666666666674</v>
      </c>
      <c r="G11964" s="2">
        <v>0.79166666666666674</v>
      </c>
      <c r="H11964" t="s">
        <v>50</v>
      </c>
      <c r="J11964">
        <v>32628</v>
      </c>
      <c r="K11964" t="s">
        <v>51</v>
      </c>
      <c r="L11964">
        <v>6</v>
      </c>
      <c r="M11964" t="s">
        <v>68</v>
      </c>
      <c r="O11964">
        <v>300</v>
      </c>
      <c r="P11964">
        <v>250</v>
      </c>
      <c r="Q11964" t="s">
        <v>77</v>
      </c>
      <c r="R11964">
        <v>2999</v>
      </c>
      <c r="S11964" t="s">
        <v>54</v>
      </c>
      <c r="T11964">
        <v>250</v>
      </c>
      <c r="U11964" t="s">
        <v>55</v>
      </c>
      <c r="V11964" t="s">
        <v>55</v>
      </c>
      <c r="W11964" s="1">
        <v>45048</v>
      </c>
      <c r="X11964" s="1">
        <v>45413</v>
      </c>
      <c r="Y11964" t="s">
        <v>56</v>
      </c>
      <c r="Z11964">
        <v>264240</v>
      </c>
      <c r="AA11964" t="s">
        <v>179</v>
      </c>
      <c r="AB11964">
        <v>8480343776</v>
      </c>
      <c r="AC11964" t="s">
        <v>180</v>
      </c>
      <c r="AD11964" t="s">
        <v>106</v>
      </c>
      <c r="AE11964" s="1">
        <v>44955</v>
      </c>
      <c r="AF11964" t="s">
        <v>91</v>
      </c>
      <c r="AG11964">
        <v>6000</v>
      </c>
      <c r="AI11964" t="s">
        <v>124</v>
      </c>
      <c r="AK11964">
        <v>18</v>
      </c>
      <c r="AL11964" t="s">
        <v>265</v>
      </c>
      <c r="AM11964" t="s">
        <v>93</v>
      </c>
      <c r="AN11964">
        <v>32628</v>
      </c>
      <c r="AO11964">
        <v>32628</v>
      </c>
      <c r="AP11964">
        <v>1505</v>
      </c>
      <c r="AR11964" t="s">
        <v>121</v>
      </c>
      <c r="AS11964" t="s">
        <v>67</v>
      </c>
      <c r="AT11964">
        <v>32</v>
      </c>
      <c r="AV11964" t="s">
        <v>71</v>
      </c>
      <c r="AW11964">
        <v>15</v>
      </c>
      <c r="AX11964" t="s">
        <v>113</v>
      </c>
    </row>
    <row r="11965" spans="1:50" x14ac:dyDescent="0.3">
      <c r="A11965">
        <v>32628</v>
      </c>
      <c r="B11965">
        <v>3262814</v>
      </c>
      <c r="C11965">
        <v>65</v>
      </c>
      <c r="D11965">
        <v>63</v>
      </c>
      <c r="E11965" s="1">
        <v>44958</v>
      </c>
      <c r="F11965" s="2">
        <v>0.66666666666666674</v>
      </c>
      <c r="G11965" s="2">
        <v>0.79166666666666674</v>
      </c>
      <c r="H11965" t="s">
        <v>50</v>
      </c>
      <c r="J11965">
        <v>32628</v>
      </c>
      <c r="K11965" t="s">
        <v>51</v>
      </c>
      <c r="L11965">
        <v>6</v>
      </c>
      <c r="M11965" t="s">
        <v>68</v>
      </c>
      <c r="O11965">
        <v>300</v>
      </c>
      <c r="P11965">
        <v>250</v>
      </c>
      <c r="Q11965" t="s">
        <v>77</v>
      </c>
      <c r="R11965">
        <v>2999</v>
      </c>
      <c r="S11965" t="s">
        <v>54</v>
      </c>
      <c r="T11965">
        <v>250</v>
      </c>
      <c r="U11965" t="s">
        <v>55</v>
      </c>
      <c r="V11965" t="s">
        <v>55</v>
      </c>
      <c r="W11965" s="1">
        <v>45048</v>
      </c>
      <c r="X11965" s="1">
        <v>45413</v>
      </c>
      <c r="Y11965" t="s">
        <v>56</v>
      </c>
      <c r="Z11965">
        <v>264240</v>
      </c>
      <c r="AA11965" t="s">
        <v>179</v>
      </c>
      <c r="AB11965">
        <v>8480343776</v>
      </c>
      <c r="AC11965" t="s">
        <v>180</v>
      </c>
      <c r="AD11965" t="s">
        <v>106</v>
      </c>
      <c r="AE11965" s="1">
        <v>44955</v>
      </c>
      <c r="AF11965" t="s">
        <v>91</v>
      </c>
      <c r="AG11965">
        <v>6000</v>
      </c>
      <c r="AI11965" t="s">
        <v>124</v>
      </c>
      <c r="AK11965">
        <v>18</v>
      </c>
      <c r="AL11965" t="s">
        <v>266</v>
      </c>
      <c r="AM11965" t="s">
        <v>93</v>
      </c>
      <c r="AN11965">
        <v>32628</v>
      </c>
      <c r="AO11965">
        <v>32628</v>
      </c>
      <c r="AP11965">
        <v>1119</v>
      </c>
      <c r="AR11965" t="s">
        <v>68</v>
      </c>
      <c r="AS11965" t="s">
        <v>68</v>
      </c>
      <c r="AT11965">
        <v>29</v>
      </c>
      <c r="AV11965" t="s">
        <v>68</v>
      </c>
      <c r="AW11965">
        <v>7</v>
      </c>
      <c r="AX11965" t="s">
        <v>151</v>
      </c>
    </row>
    <row r="11966" spans="1:50" x14ac:dyDescent="0.3">
      <c r="A11966">
        <v>32628</v>
      </c>
      <c r="B11966">
        <v>3262814</v>
      </c>
      <c r="C11966">
        <v>65</v>
      </c>
      <c r="D11966">
        <v>63</v>
      </c>
      <c r="E11966" s="1">
        <v>44958</v>
      </c>
      <c r="F11966" s="2">
        <v>0.66666666666666674</v>
      </c>
      <c r="G11966" s="2">
        <v>0.79166666666666674</v>
      </c>
      <c r="H11966" t="s">
        <v>50</v>
      </c>
      <c r="J11966">
        <v>32628</v>
      </c>
      <c r="K11966" t="s">
        <v>51</v>
      </c>
      <c r="L11966">
        <v>6</v>
      </c>
      <c r="M11966" t="s">
        <v>68</v>
      </c>
      <c r="O11966">
        <v>300</v>
      </c>
      <c r="P11966">
        <v>250</v>
      </c>
      <c r="Q11966" t="s">
        <v>77</v>
      </c>
      <c r="R11966">
        <v>2999</v>
      </c>
      <c r="S11966" t="s">
        <v>54</v>
      </c>
      <c r="T11966">
        <v>250</v>
      </c>
      <c r="U11966" t="s">
        <v>55</v>
      </c>
      <c r="V11966" t="s">
        <v>55</v>
      </c>
      <c r="W11966" s="1">
        <v>45048</v>
      </c>
      <c r="X11966" s="1">
        <v>45413</v>
      </c>
      <c r="Y11966" t="s">
        <v>56</v>
      </c>
      <c r="Z11966">
        <v>264240</v>
      </c>
      <c r="AA11966" t="s">
        <v>179</v>
      </c>
      <c r="AB11966">
        <v>8480343776</v>
      </c>
      <c r="AC11966" t="s">
        <v>180</v>
      </c>
      <c r="AD11966" t="s">
        <v>106</v>
      </c>
      <c r="AE11966" s="1">
        <v>44955</v>
      </c>
      <c r="AF11966" t="s">
        <v>91</v>
      </c>
      <c r="AG11966">
        <v>6000</v>
      </c>
      <c r="AI11966" t="s">
        <v>124</v>
      </c>
      <c r="AK11966">
        <v>18</v>
      </c>
      <c r="AL11966" t="s">
        <v>65</v>
      </c>
      <c r="AM11966" t="s">
        <v>93</v>
      </c>
      <c r="AN11966">
        <v>32628</v>
      </c>
      <c r="AO11966">
        <v>32628</v>
      </c>
      <c r="AP11966">
        <v>2853</v>
      </c>
      <c r="AR11966" t="s">
        <v>121</v>
      </c>
      <c r="AS11966" t="s">
        <v>67</v>
      </c>
      <c r="AT11966">
        <v>31</v>
      </c>
      <c r="AV11966" t="s">
        <v>65</v>
      </c>
      <c r="AW11966">
        <v>8</v>
      </c>
      <c r="AX11966" t="s">
        <v>174</v>
      </c>
    </row>
    <row r="11967" spans="1:50" x14ac:dyDescent="0.3">
      <c r="A11967">
        <v>32628</v>
      </c>
      <c r="B11967">
        <v>3262814</v>
      </c>
      <c r="C11967">
        <v>65</v>
      </c>
      <c r="D11967">
        <v>63</v>
      </c>
      <c r="E11967" s="1">
        <v>44958</v>
      </c>
      <c r="F11967" s="2">
        <v>0.66666666666666674</v>
      </c>
      <c r="G11967" s="2">
        <v>0.79166666666666674</v>
      </c>
      <c r="H11967" t="s">
        <v>50</v>
      </c>
      <c r="J11967">
        <v>32628</v>
      </c>
      <c r="K11967" t="s">
        <v>51</v>
      </c>
      <c r="L11967">
        <v>6</v>
      </c>
      <c r="M11967" t="s">
        <v>68</v>
      </c>
      <c r="O11967">
        <v>300</v>
      </c>
      <c r="P11967">
        <v>250</v>
      </c>
      <c r="Q11967" t="s">
        <v>77</v>
      </c>
      <c r="R11967">
        <v>2999</v>
      </c>
      <c r="S11967" t="s">
        <v>54</v>
      </c>
      <c r="T11967">
        <v>250</v>
      </c>
      <c r="U11967" t="s">
        <v>55</v>
      </c>
      <c r="V11967" t="s">
        <v>55</v>
      </c>
      <c r="W11967" s="1">
        <v>45048</v>
      </c>
      <c r="X11967" s="1">
        <v>45413</v>
      </c>
      <c r="Y11967" t="s">
        <v>56</v>
      </c>
      <c r="Z11967">
        <v>264240</v>
      </c>
      <c r="AA11967" t="s">
        <v>179</v>
      </c>
      <c r="AB11967">
        <v>8480343776</v>
      </c>
      <c r="AC11967" t="s">
        <v>180</v>
      </c>
      <c r="AD11967" t="s">
        <v>106</v>
      </c>
      <c r="AE11967" s="1">
        <v>44955</v>
      </c>
      <c r="AF11967" t="s">
        <v>91</v>
      </c>
      <c r="AG11967">
        <v>6000</v>
      </c>
      <c r="AI11967" t="s">
        <v>124</v>
      </c>
      <c r="AK11967">
        <v>18</v>
      </c>
      <c r="AL11967" t="s">
        <v>52</v>
      </c>
      <c r="AM11967" t="s">
        <v>93</v>
      </c>
      <c r="AN11967">
        <v>32628</v>
      </c>
      <c r="AO11967">
        <v>32628</v>
      </c>
      <c r="AP11967">
        <v>1746</v>
      </c>
      <c r="AR11967" t="s">
        <v>64</v>
      </c>
      <c r="AS11967" t="s">
        <v>67</v>
      </c>
      <c r="AT11967">
        <v>33</v>
      </c>
      <c r="AV11967" t="s">
        <v>71</v>
      </c>
      <c r="AW11967">
        <v>14</v>
      </c>
      <c r="AX11967" t="s">
        <v>142</v>
      </c>
    </row>
    <row r="11968" spans="1:50" x14ac:dyDescent="0.3">
      <c r="A11968">
        <v>32628</v>
      </c>
      <c r="B11968">
        <v>3262814</v>
      </c>
      <c r="C11968">
        <v>65</v>
      </c>
      <c r="D11968">
        <v>63</v>
      </c>
      <c r="E11968" s="1">
        <v>44958</v>
      </c>
      <c r="F11968" s="2">
        <v>0.66666666666666674</v>
      </c>
      <c r="G11968" s="2">
        <v>0.79166666666666674</v>
      </c>
      <c r="H11968" t="s">
        <v>50</v>
      </c>
      <c r="J11968">
        <v>32628</v>
      </c>
      <c r="K11968" t="s">
        <v>51</v>
      </c>
      <c r="L11968">
        <v>6</v>
      </c>
      <c r="M11968" t="s">
        <v>68</v>
      </c>
      <c r="O11968">
        <v>300</v>
      </c>
      <c r="P11968">
        <v>250</v>
      </c>
      <c r="Q11968" t="s">
        <v>77</v>
      </c>
      <c r="R11968">
        <v>2999</v>
      </c>
      <c r="S11968" t="s">
        <v>54</v>
      </c>
      <c r="T11968">
        <v>250</v>
      </c>
      <c r="U11968" t="s">
        <v>55</v>
      </c>
      <c r="V11968" t="s">
        <v>55</v>
      </c>
      <c r="W11968" s="1">
        <v>45048</v>
      </c>
      <c r="X11968" s="1">
        <v>45413</v>
      </c>
      <c r="Y11968" t="s">
        <v>56</v>
      </c>
      <c r="Z11968">
        <v>264240</v>
      </c>
      <c r="AA11968" t="s">
        <v>179</v>
      </c>
      <c r="AB11968">
        <v>8480343776</v>
      </c>
      <c r="AC11968" t="s">
        <v>180</v>
      </c>
      <c r="AD11968" t="s">
        <v>106</v>
      </c>
      <c r="AE11968" s="1">
        <v>44955</v>
      </c>
      <c r="AF11968" t="s">
        <v>91</v>
      </c>
      <c r="AG11968">
        <v>6000</v>
      </c>
      <c r="AI11968" t="s">
        <v>124</v>
      </c>
      <c r="AK11968">
        <v>18</v>
      </c>
      <c r="AL11968" t="s">
        <v>71</v>
      </c>
      <c r="AM11968" t="s">
        <v>93</v>
      </c>
      <c r="AN11968">
        <v>32628</v>
      </c>
      <c r="AO11968">
        <v>32628</v>
      </c>
      <c r="AP11968">
        <v>3438</v>
      </c>
      <c r="AR11968" t="s">
        <v>64</v>
      </c>
      <c r="AS11968" t="s">
        <v>67</v>
      </c>
      <c r="AT11968">
        <v>32</v>
      </c>
      <c r="AV11968" t="s">
        <v>73</v>
      </c>
      <c r="AW11968">
        <v>14</v>
      </c>
      <c r="AX11968" t="s">
        <v>152</v>
      </c>
    </row>
    <row r="11969" spans="1:50" x14ac:dyDescent="0.3">
      <c r="A11969">
        <v>32628</v>
      </c>
      <c r="B11969">
        <v>3262814</v>
      </c>
      <c r="C11969">
        <v>65</v>
      </c>
      <c r="D11969">
        <v>63</v>
      </c>
      <c r="E11969" s="1">
        <v>44958</v>
      </c>
      <c r="F11969" s="2">
        <v>0.66666666666666674</v>
      </c>
      <c r="G11969" s="2">
        <v>0.79166666666666674</v>
      </c>
      <c r="H11969" t="s">
        <v>50</v>
      </c>
      <c r="J11969">
        <v>32628</v>
      </c>
      <c r="K11969" t="s">
        <v>51</v>
      </c>
      <c r="L11969">
        <v>6</v>
      </c>
      <c r="M11969" t="s">
        <v>68</v>
      </c>
      <c r="O11969">
        <v>300</v>
      </c>
      <c r="P11969">
        <v>250</v>
      </c>
      <c r="Q11969" t="s">
        <v>77</v>
      </c>
      <c r="R11969">
        <v>2999</v>
      </c>
      <c r="S11969" t="s">
        <v>54</v>
      </c>
      <c r="T11969">
        <v>250</v>
      </c>
      <c r="U11969" t="s">
        <v>55</v>
      </c>
      <c r="V11969" t="s">
        <v>55</v>
      </c>
      <c r="W11969" s="1">
        <v>45048</v>
      </c>
      <c r="X11969" s="1">
        <v>45413</v>
      </c>
      <c r="Y11969" t="s">
        <v>56</v>
      </c>
      <c r="Z11969">
        <v>264240</v>
      </c>
      <c r="AA11969" t="s">
        <v>179</v>
      </c>
      <c r="AB11969">
        <v>8480343776</v>
      </c>
      <c r="AC11969" t="s">
        <v>180</v>
      </c>
      <c r="AD11969" t="s">
        <v>106</v>
      </c>
      <c r="AE11969" s="1">
        <v>44955</v>
      </c>
      <c r="AF11969" t="s">
        <v>91</v>
      </c>
      <c r="AG11969">
        <v>6000</v>
      </c>
      <c r="AI11969" t="s">
        <v>124</v>
      </c>
      <c r="AK11969">
        <v>18</v>
      </c>
      <c r="AL11969" t="s">
        <v>68</v>
      </c>
      <c r="AM11969" t="s">
        <v>93</v>
      </c>
      <c r="AN11969">
        <v>32628</v>
      </c>
      <c r="AO11969">
        <v>32628</v>
      </c>
      <c r="AP11969">
        <v>3180</v>
      </c>
      <c r="AR11969" t="s">
        <v>121</v>
      </c>
      <c r="AS11969" t="s">
        <v>68</v>
      </c>
      <c r="AT11969">
        <v>35</v>
      </c>
      <c r="AV11969" t="s">
        <v>52</v>
      </c>
      <c r="AW11969">
        <v>9</v>
      </c>
      <c r="AX11969" t="s">
        <v>120</v>
      </c>
    </row>
    <row r="11970" spans="1:50" x14ac:dyDescent="0.3">
      <c r="A11970">
        <v>32628</v>
      </c>
      <c r="B11970">
        <v>3262812</v>
      </c>
      <c r="C11970">
        <v>17</v>
      </c>
      <c r="D11970">
        <v>13</v>
      </c>
      <c r="E11970" s="1">
        <v>45048</v>
      </c>
      <c r="F11970" s="2">
        <v>0.75</v>
      </c>
      <c r="G11970" s="2">
        <v>0.875</v>
      </c>
      <c r="H11970" t="s">
        <v>145</v>
      </c>
      <c r="J11970">
        <v>32628</v>
      </c>
      <c r="K11970" t="s">
        <v>76</v>
      </c>
      <c r="L11970">
        <v>5</v>
      </c>
      <c r="M11970" t="s">
        <v>68</v>
      </c>
      <c r="O11970">
        <v>10</v>
      </c>
      <c r="P11970">
        <v>200</v>
      </c>
      <c r="Q11970" t="s">
        <v>77</v>
      </c>
      <c r="R11970">
        <v>4800</v>
      </c>
      <c r="S11970" t="s">
        <v>54</v>
      </c>
      <c r="T11970">
        <v>200</v>
      </c>
      <c r="U11970" t="s">
        <v>55</v>
      </c>
      <c r="V11970" t="s">
        <v>55</v>
      </c>
      <c r="W11970" s="1">
        <v>45038</v>
      </c>
      <c r="X11970" s="1">
        <v>45188</v>
      </c>
      <c r="Y11970" t="s">
        <v>56</v>
      </c>
      <c r="Z11970">
        <v>125721</v>
      </c>
      <c r="AA11970" t="s">
        <v>96</v>
      </c>
      <c r="AB11970">
        <v>4376985697</v>
      </c>
      <c r="AC11970" t="s">
        <v>97</v>
      </c>
      <c r="AD11970" t="s">
        <v>98</v>
      </c>
      <c r="AE11970" s="1">
        <v>44913</v>
      </c>
      <c r="AF11970" t="s">
        <v>91</v>
      </c>
      <c r="AG11970">
        <v>6000</v>
      </c>
      <c r="AI11970" t="s">
        <v>99</v>
      </c>
      <c r="AK11970">
        <v>17</v>
      </c>
      <c r="AL11970" t="s">
        <v>265</v>
      </c>
      <c r="AM11970" t="s">
        <v>93</v>
      </c>
      <c r="AN11970">
        <v>32628</v>
      </c>
      <c r="AO11970">
        <v>32628</v>
      </c>
      <c r="AP11970">
        <v>3213</v>
      </c>
      <c r="AR11970" t="s">
        <v>77</v>
      </c>
      <c r="AS11970" t="s">
        <v>67</v>
      </c>
      <c r="AT11970">
        <v>25</v>
      </c>
      <c r="AV11970" t="s">
        <v>68</v>
      </c>
      <c r="AW11970">
        <v>11</v>
      </c>
      <c r="AX11970" t="s">
        <v>99</v>
      </c>
    </row>
    <row r="11971" spans="1:50" x14ac:dyDescent="0.3">
      <c r="A11971">
        <v>32628</v>
      </c>
      <c r="B11971">
        <v>3262812</v>
      </c>
      <c r="C11971">
        <v>17</v>
      </c>
      <c r="D11971">
        <v>13</v>
      </c>
      <c r="E11971" s="1">
        <v>45048</v>
      </c>
      <c r="F11971" s="2">
        <v>0.75</v>
      </c>
      <c r="G11971" s="2">
        <v>0.875</v>
      </c>
      <c r="H11971" t="s">
        <v>145</v>
      </c>
      <c r="J11971">
        <v>32628</v>
      </c>
      <c r="K11971" t="s">
        <v>76</v>
      </c>
      <c r="L11971">
        <v>5</v>
      </c>
      <c r="M11971" t="s">
        <v>68</v>
      </c>
      <c r="O11971">
        <v>10</v>
      </c>
      <c r="P11971">
        <v>200</v>
      </c>
      <c r="Q11971" t="s">
        <v>77</v>
      </c>
      <c r="R11971">
        <v>4800</v>
      </c>
      <c r="S11971" t="s">
        <v>54</v>
      </c>
      <c r="T11971">
        <v>200</v>
      </c>
      <c r="U11971" t="s">
        <v>55</v>
      </c>
      <c r="V11971" t="s">
        <v>55</v>
      </c>
      <c r="W11971" s="1">
        <v>45038</v>
      </c>
      <c r="X11971" s="1">
        <v>45188</v>
      </c>
      <c r="Y11971" t="s">
        <v>56</v>
      </c>
      <c r="Z11971">
        <v>125721</v>
      </c>
      <c r="AA11971" t="s">
        <v>96</v>
      </c>
      <c r="AB11971">
        <v>4376985697</v>
      </c>
      <c r="AC11971" t="s">
        <v>97</v>
      </c>
      <c r="AD11971" t="s">
        <v>98</v>
      </c>
      <c r="AE11971" s="1">
        <v>44913</v>
      </c>
      <c r="AF11971" t="s">
        <v>91</v>
      </c>
      <c r="AG11971">
        <v>6000</v>
      </c>
      <c r="AI11971" t="s">
        <v>99</v>
      </c>
      <c r="AK11971">
        <v>17</v>
      </c>
      <c r="AL11971" t="s">
        <v>266</v>
      </c>
      <c r="AM11971" t="s">
        <v>93</v>
      </c>
      <c r="AN11971">
        <v>32628</v>
      </c>
      <c r="AO11971">
        <v>32628</v>
      </c>
      <c r="AP11971">
        <v>1505</v>
      </c>
      <c r="AR11971" t="s">
        <v>121</v>
      </c>
      <c r="AS11971" t="s">
        <v>67</v>
      </c>
      <c r="AT11971">
        <v>32</v>
      </c>
      <c r="AV11971" t="s">
        <v>71</v>
      </c>
      <c r="AW11971">
        <v>15</v>
      </c>
      <c r="AX11971" t="s">
        <v>113</v>
      </c>
    </row>
    <row r="11972" spans="1:50" x14ac:dyDescent="0.3">
      <c r="A11972">
        <v>32628</v>
      </c>
      <c r="B11972">
        <v>3262812</v>
      </c>
      <c r="C11972">
        <v>17</v>
      </c>
      <c r="D11972">
        <v>13</v>
      </c>
      <c r="E11972" s="1">
        <v>45048</v>
      </c>
      <c r="F11972" s="2">
        <v>0.75</v>
      </c>
      <c r="G11972" s="2">
        <v>0.875</v>
      </c>
      <c r="H11972" t="s">
        <v>145</v>
      </c>
      <c r="J11972">
        <v>32628</v>
      </c>
      <c r="K11972" t="s">
        <v>76</v>
      </c>
      <c r="L11972">
        <v>5</v>
      </c>
      <c r="M11972" t="s">
        <v>68</v>
      </c>
      <c r="O11972">
        <v>10</v>
      </c>
      <c r="P11972">
        <v>200</v>
      </c>
      <c r="Q11972" t="s">
        <v>77</v>
      </c>
      <c r="R11972">
        <v>4800</v>
      </c>
      <c r="S11972" t="s">
        <v>54</v>
      </c>
      <c r="T11972">
        <v>200</v>
      </c>
      <c r="U11972" t="s">
        <v>55</v>
      </c>
      <c r="V11972" t="s">
        <v>55</v>
      </c>
      <c r="W11972" s="1">
        <v>45038</v>
      </c>
      <c r="X11972" s="1">
        <v>45188</v>
      </c>
      <c r="Y11972" t="s">
        <v>56</v>
      </c>
      <c r="Z11972">
        <v>125721</v>
      </c>
      <c r="AA11972" t="s">
        <v>96</v>
      </c>
      <c r="AB11972">
        <v>4376985697</v>
      </c>
      <c r="AC11972" t="s">
        <v>97</v>
      </c>
      <c r="AD11972" t="s">
        <v>98</v>
      </c>
      <c r="AE11972" s="1">
        <v>44913</v>
      </c>
      <c r="AF11972" t="s">
        <v>91</v>
      </c>
      <c r="AG11972">
        <v>6000</v>
      </c>
      <c r="AI11972" t="s">
        <v>99</v>
      </c>
      <c r="AK11972">
        <v>17</v>
      </c>
      <c r="AL11972" t="s">
        <v>65</v>
      </c>
      <c r="AM11972" t="s">
        <v>93</v>
      </c>
      <c r="AN11972">
        <v>32628</v>
      </c>
      <c r="AO11972">
        <v>32628</v>
      </c>
      <c r="AP11972">
        <v>1119</v>
      </c>
      <c r="AR11972" t="s">
        <v>68</v>
      </c>
      <c r="AS11972" t="s">
        <v>68</v>
      </c>
      <c r="AT11972">
        <v>29</v>
      </c>
      <c r="AV11972" t="s">
        <v>68</v>
      </c>
      <c r="AW11972">
        <v>7</v>
      </c>
      <c r="AX11972" t="s">
        <v>151</v>
      </c>
    </row>
    <row r="11973" spans="1:50" x14ac:dyDescent="0.3">
      <c r="A11973">
        <v>32628</v>
      </c>
      <c r="B11973">
        <v>3262812</v>
      </c>
      <c r="C11973">
        <v>17</v>
      </c>
      <c r="D11973">
        <v>13</v>
      </c>
      <c r="E11973" s="1">
        <v>45048</v>
      </c>
      <c r="F11973" s="2">
        <v>0.75</v>
      </c>
      <c r="G11973" s="2">
        <v>0.875</v>
      </c>
      <c r="H11973" t="s">
        <v>145</v>
      </c>
      <c r="J11973">
        <v>32628</v>
      </c>
      <c r="K11973" t="s">
        <v>76</v>
      </c>
      <c r="L11973">
        <v>5</v>
      </c>
      <c r="M11973" t="s">
        <v>68</v>
      </c>
      <c r="O11973">
        <v>10</v>
      </c>
      <c r="P11973">
        <v>200</v>
      </c>
      <c r="Q11973" t="s">
        <v>77</v>
      </c>
      <c r="R11973">
        <v>4800</v>
      </c>
      <c r="S11973" t="s">
        <v>54</v>
      </c>
      <c r="T11973">
        <v>200</v>
      </c>
      <c r="U11973" t="s">
        <v>55</v>
      </c>
      <c r="V11973" t="s">
        <v>55</v>
      </c>
      <c r="W11973" s="1">
        <v>45038</v>
      </c>
      <c r="X11973" s="1">
        <v>45188</v>
      </c>
      <c r="Y11973" t="s">
        <v>56</v>
      </c>
      <c r="Z11973">
        <v>125721</v>
      </c>
      <c r="AA11973" t="s">
        <v>96</v>
      </c>
      <c r="AB11973">
        <v>4376985697</v>
      </c>
      <c r="AC11973" t="s">
        <v>97</v>
      </c>
      <c r="AD11973" t="s">
        <v>98</v>
      </c>
      <c r="AE11973" s="1">
        <v>44913</v>
      </c>
      <c r="AF11973" t="s">
        <v>91</v>
      </c>
      <c r="AG11973">
        <v>6000</v>
      </c>
      <c r="AI11973" t="s">
        <v>99</v>
      </c>
      <c r="AK11973">
        <v>17</v>
      </c>
      <c r="AL11973" t="s">
        <v>52</v>
      </c>
      <c r="AM11973" t="s">
        <v>93</v>
      </c>
      <c r="AN11973">
        <v>32628</v>
      </c>
      <c r="AO11973">
        <v>32628</v>
      </c>
      <c r="AP11973">
        <v>2853</v>
      </c>
      <c r="AR11973" t="s">
        <v>121</v>
      </c>
      <c r="AS11973" t="s">
        <v>67</v>
      </c>
      <c r="AT11973">
        <v>31</v>
      </c>
      <c r="AV11973" t="s">
        <v>65</v>
      </c>
      <c r="AW11973">
        <v>8</v>
      </c>
      <c r="AX11973" t="s">
        <v>174</v>
      </c>
    </row>
    <row r="11974" spans="1:50" x14ac:dyDescent="0.3">
      <c r="A11974">
        <v>32628</v>
      </c>
      <c r="B11974">
        <v>3262812</v>
      </c>
      <c r="C11974">
        <v>17</v>
      </c>
      <c r="D11974">
        <v>13</v>
      </c>
      <c r="E11974" s="1">
        <v>45048</v>
      </c>
      <c r="F11974" s="2">
        <v>0.75</v>
      </c>
      <c r="G11974" s="2">
        <v>0.875</v>
      </c>
      <c r="H11974" t="s">
        <v>145</v>
      </c>
      <c r="J11974">
        <v>32628</v>
      </c>
      <c r="K11974" t="s">
        <v>76</v>
      </c>
      <c r="L11974">
        <v>5</v>
      </c>
      <c r="M11974" t="s">
        <v>68</v>
      </c>
      <c r="O11974">
        <v>10</v>
      </c>
      <c r="P11974">
        <v>200</v>
      </c>
      <c r="Q11974" t="s">
        <v>77</v>
      </c>
      <c r="R11974">
        <v>4800</v>
      </c>
      <c r="S11974" t="s">
        <v>54</v>
      </c>
      <c r="T11974">
        <v>200</v>
      </c>
      <c r="U11974" t="s">
        <v>55</v>
      </c>
      <c r="V11974" t="s">
        <v>55</v>
      </c>
      <c r="W11974" s="1">
        <v>45038</v>
      </c>
      <c r="X11974" s="1">
        <v>45188</v>
      </c>
      <c r="Y11974" t="s">
        <v>56</v>
      </c>
      <c r="Z11974">
        <v>125721</v>
      </c>
      <c r="AA11974" t="s">
        <v>96</v>
      </c>
      <c r="AB11974">
        <v>4376985697</v>
      </c>
      <c r="AC11974" t="s">
        <v>97</v>
      </c>
      <c r="AD11974" t="s">
        <v>98</v>
      </c>
      <c r="AE11974" s="1">
        <v>44913</v>
      </c>
      <c r="AF11974" t="s">
        <v>91</v>
      </c>
      <c r="AG11974">
        <v>6000</v>
      </c>
      <c r="AI11974" t="s">
        <v>99</v>
      </c>
      <c r="AK11974">
        <v>17</v>
      </c>
      <c r="AL11974" t="s">
        <v>71</v>
      </c>
      <c r="AM11974" t="s">
        <v>93</v>
      </c>
      <c r="AN11974">
        <v>32628</v>
      </c>
      <c r="AO11974">
        <v>32628</v>
      </c>
      <c r="AP11974">
        <v>1746</v>
      </c>
      <c r="AR11974" t="s">
        <v>64</v>
      </c>
      <c r="AS11974" t="s">
        <v>67</v>
      </c>
      <c r="AT11974">
        <v>33</v>
      </c>
      <c r="AV11974" t="s">
        <v>71</v>
      </c>
      <c r="AW11974">
        <v>14</v>
      </c>
      <c r="AX11974" t="s">
        <v>142</v>
      </c>
    </row>
    <row r="11975" spans="1:50" x14ac:dyDescent="0.3">
      <c r="A11975">
        <v>32628</v>
      </c>
      <c r="B11975">
        <v>3262812</v>
      </c>
      <c r="C11975">
        <v>17</v>
      </c>
      <c r="D11975">
        <v>13</v>
      </c>
      <c r="E11975" s="1">
        <v>45048</v>
      </c>
      <c r="F11975" s="2">
        <v>0.75</v>
      </c>
      <c r="G11975" s="2">
        <v>0.875</v>
      </c>
      <c r="H11975" t="s">
        <v>145</v>
      </c>
      <c r="J11975">
        <v>32628</v>
      </c>
      <c r="K11975" t="s">
        <v>76</v>
      </c>
      <c r="L11975">
        <v>5</v>
      </c>
      <c r="M11975" t="s">
        <v>68</v>
      </c>
      <c r="O11975">
        <v>10</v>
      </c>
      <c r="P11975">
        <v>200</v>
      </c>
      <c r="Q11975" t="s">
        <v>77</v>
      </c>
      <c r="R11975">
        <v>4800</v>
      </c>
      <c r="S11975" t="s">
        <v>54</v>
      </c>
      <c r="T11975">
        <v>200</v>
      </c>
      <c r="U11975" t="s">
        <v>55</v>
      </c>
      <c r="V11975" t="s">
        <v>55</v>
      </c>
      <c r="W11975" s="1">
        <v>45038</v>
      </c>
      <c r="X11975" s="1">
        <v>45188</v>
      </c>
      <c r="Y11975" t="s">
        <v>56</v>
      </c>
      <c r="Z11975">
        <v>125721</v>
      </c>
      <c r="AA11975" t="s">
        <v>96</v>
      </c>
      <c r="AB11975">
        <v>4376985697</v>
      </c>
      <c r="AC11975" t="s">
        <v>97</v>
      </c>
      <c r="AD11975" t="s">
        <v>98</v>
      </c>
      <c r="AE11975" s="1">
        <v>44913</v>
      </c>
      <c r="AF11975" t="s">
        <v>91</v>
      </c>
      <c r="AG11975">
        <v>6000</v>
      </c>
      <c r="AI11975" t="s">
        <v>99</v>
      </c>
      <c r="AK11975">
        <v>17</v>
      </c>
      <c r="AL11975" t="s">
        <v>68</v>
      </c>
      <c r="AM11975" t="s">
        <v>93</v>
      </c>
      <c r="AN11975">
        <v>32628</v>
      </c>
      <c r="AO11975">
        <v>32628</v>
      </c>
      <c r="AP11975">
        <v>3438</v>
      </c>
      <c r="AR11975" t="s">
        <v>64</v>
      </c>
      <c r="AS11975" t="s">
        <v>67</v>
      </c>
      <c r="AT11975">
        <v>32</v>
      </c>
      <c r="AV11975" t="s">
        <v>73</v>
      </c>
      <c r="AW11975">
        <v>14</v>
      </c>
      <c r="AX11975" t="s">
        <v>152</v>
      </c>
    </row>
    <row r="11976" spans="1:50" x14ac:dyDescent="0.3">
      <c r="A11976">
        <v>32628</v>
      </c>
      <c r="B11976">
        <v>3262812</v>
      </c>
      <c r="C11976">
        <v>17</v>
      </c>
      <c r="D11976">
        <v>13</v>
      </c>
      <c r="E11976" s="1">
        <v>45048</v>
      </c>
      <c r="F11976" s="2">
        <v>0.75</v>
      </c>
      <c r="G11976" s="2">
        <v>0.875</v>
      </c>
      <c r="H11976" t="s">
        <v>145</v>
      </c>
      <c r="J11976">
        <v>32628</v>
      </c>
      <c r="K11976" t="s">
        <v>76</v>
      </c>
      <c r="L11976">
        <v>5</v>
      </c>
      <c r="M11976" t="s">
        <v>68</v>
      </c>
      <c r="O11976">
        <v>10</v>
      </c>
      <c r="P11976">
        <v>200</v>
      </c>
      <c r="Q11976" t="s">
        <v>77</v>
      </c>
      <c r="R11976">
        <v>4800</v>
      </c>
      <c r="S11976" t="s">
        <v>54</v>
      </c>
      <c r="T11976">
        <v>200</v>
      </c>
      <c r="U11976" t="s">
        <v>55</v>
      </c>
      <c r="V11976" t="s">
        <v>55</v>
      </c>
      <c r="W11976" s="1">
        <v>45038</v>
      </c>
      <c r="X11976" s="1">
        <v>45188</v>
      </c>
      <c r="Y11976" t="s">
        <v>56</v>
      </c>
      <c r="Z11976">
        <v>125721</v>
      </c>
      <c r="AA11976" t="s">
        <v>96</v>
      </c>
      <c r="AB11976">
        <v>4376985697</v>
      </c>
      <c r="AC11976" t="s">
        <v>97</v>
      </c>
      <c r="AD11976" t="s">
        <v>98</v>
      </c>
      <c r="AE11976" s="1">
        <v>44913</v>
      </c>
      <c r="AF11976" t="s">
        <v>91</v>
      </c>
      <c r="AG11976">
        <v>6000</v>
      </c>
      <c r="AI11976" t="s">
        <v>99</v>
      </c>
      <c r="AK11976">
        <v>17</v>
      </c>
      <c r="AL11976" t="s">
        <v>265</v>
      </c>
      <c r="AM11976" t="s">
        <v>93</v>
      </c>
      <c r="AN11976">
        <v>32628</v>
      </c>
      <c r="AO11976">
        <v>32628</v>
      </c>
      <c r="AP11976">
        <v>3180</v>
      </c>
      <c r="AR11976" t="s">
        <v>121</v>
      </c>
      <c r="AS11976" t="s">
        <v>68</v>
      </c>
      <c r="AT11976">
        <v>35</v>
      </c>
      <c r="AV11976" t="s">
        <v>52</v>
      </c>
      <c r="AW11976">
        <v>9</v>
      </c>
      <c r="AX11976" t="s">
        <v>120</v>
      </c>
    </row>
    <row r="11977" spans="1:50" x14ac:dyDescent="0.3">
      <c r="A11977">
        <v>32628</v>
      </c>
      <c r="B11977">
        <v>3262812</v>
      </c>
      <c r="C11977">
        <v>17</v>
      </c>
      <c r="D11977">
        <v>13</v>
      </c>
      <c r="E11977" s="1">
        <v>45048</v>
      </c>
      <c r="F11977" s="2">
        <v>0.75</v>
      </c>
      <c r="G11977" s="2">
        <v>0.875</v>
      </c>
      <c r="H11977" t="s">
        <v>145</v>
      </c>
      <c r="J11977">
        <v>32628</v>
      </c>
      <c r="K11977" t="s">
        <v>76</v>
      </c>
      <c r="L11977">
        <v>5</v>
      </c>
      <c r="M11977" t="s">
        <v>68</v>
      </c>
      <c r="O11977">
        <v>10</v>
      </c>
      <c r="P11977">
        <v>200</v>
      </c>
      <c r="Q11977" t="s">
        <v>77</v>
      </c>
      <c r="R11977">
        <v>4800</v>
      </c>
      <c r="S11977" t="s">
        <v>54</v>
      </c>
      <c r="T11977">
        <v>200</v>
      </c>
      <c r="U11977" t="s">
        <v>55</v>
      </c>
      <c r="V11977" t="s">
        <v>55</v>
      </c>
      <c r="W11977" s="1">
        <v>45038</v>
      </c>
      <c r="X11977" s="1">
        <v>45188</v>
      </c>
      <c r="Y11977" t="s">
        <v>56</v>
      </c>
      <c r="Z11977">
        <v>133423</v>
      </c>
      <c r="AA11977" t="s">
        <v>111</v>
      </c>
      <c r="AB11977">
        <v>7362562887</v>
      </c>
      <c r="AC11977" t="s">
        <v>112</v>
      </c>
      <c r="AD11977" t="s">
        <v>90</v>
      </c>
      <c r="AE11977" s="1">
        <v>44755</v>
      </c>
      <c r="AF11977" t="s">
        <v>91</v>
      </c>
      <c r="AG11977">
        <v>9000</v>
      </c>
      <c r="AI11977" t="s">
        <v>113</v>
      </c>
      <c r="AK11977">
        <v>16</v>
      </c>
      <c r="AL11977" t="s">
        <v>266</v>
      </c>
      <c r="AM11977" t="s">
        <v>93</v>
      </c>
      <c r="AN11977">
        <v>32628</v>
      </c>
      <c r="AO11977">
        <v>32628</v>
      </c>
      <c r="AP11977">
        <v>3213</v>
      </c>
      <c r="AR11977" t="s">
        <v>77</v>
      </c>
      <c r="AS11977" t="s">
        <v>67</v>
      </c>
      <c r="AT11977">
        <v>25</v>
      </c>
      <c r="AV11977" t="s">
        <v>68</v>
      </c>
      <c r="AW11977">
        <v>11</v>
      </c>
      <c r="AX11977" t="s">
        <v>99</v>
      </c>
    </row>
    <row r="11978" spans="1:50" x14ac:dyDescent="0.3">
      <c r="A11978">
        <v>32628</v>
      </c>
      <c r="B11978">
        <v>3262812</v>
      </c>
      <c r="C11978">
        <v>17</v>
      </c>
      <c r="D11978">
        <v>13</v>
      </c>
      <c r="E11978" s="1">
        <v>45048</v>
      </c>
      <c r="F11978" s="2">
        <v>0.75</v>
      </c>
      <c r="G11978" s="2">
        <v>0.875</v>
      </c>
      <c r="H11978" t="s">
        <v>145</v>
      </c>
      <c r="J11978">
        <v>32628</v>
      </c>
      <c r="K11978" t="s">
        <v>76</v>
      </c>
      <c r="L11978">
        <v>5</v>
      </c>
      <c r="M11978" t="s">
        <v>68</v>
      </c>
      <c r="O11978">
        <v>10</v>
      </c>
      <c r="P11978">
        <v>200</v>
      </c>
      <c r="Q11978" t="s">
        <v>77</v>
      </c>
      <c r="R11978">
        <v>4800</v>
      </c>
      <c r="S11978" t="s">
        <v>54</v>
      </c>
      <c r="T11978">
        <v>200</v>
      </c>
      <c r="U11978" t="s">
        <v>55</v>
      </c>
      <c r="V11978" t="s">
        <v>55</v>
      </c>
      <c r="W11978" s="1">
        <v>45038</v>
      </c>
      <c r="X11978" s="1">
        <v>45188</v>
      </c>
      <c r="Y11978" t="s">
        <v>56</v>
      </c>
      <c r="Z11978">
        <v>133423</v>
      </c>
      <c r="AA11978" t="s">
        <v>111</v>
      </c>
      <c r="AB11978">
        <v>7362562887</v>
      </c>
      <c r="AC11978" t="s">
        <v>112</v>
      </c>
      <c r="AD11978" t="s">
        <v>90</v>
      </c>
      <c r="AE11978" s="1">
        <v>44755</v>
      </c>
      <c r="AF11978" t="s">
        <v>91</v>
      </c>
      <c r="AG11978">
        <v>9000</v>
      </c>
      <c r="AI11978" t="s">
        <v>113</v>
      </c>
      <c r="AK11978">
        <v>16</v>
      </c>
      <c r="AL11978" t="s">
        <v>65</v>
      </c>
      <c r="AM11978" t="s">
        <v>93</v>
      </c>
      <c r="AN11978">
        <v>32628</v>
      </c>
      <c r="AO11978">
        <v>32628</v>
      </c>
      <c r="AP11978">
        <v>1505</v>
      </c>
      <c r="AR11978" t="s">
        <v>121</v>
      </c>
      <c r="AS11978" t="s">
        <v>67</v>
      </c>
      <c r="AT11978">
        <v>32</v>
      </c>
      <c r="AV11978" t="s">
        <v>71</v>
      </c>
      <c r="AW11978">
        <v>15</v>
      </c>
      <c r="AX11978" t="s">
        <v>113</v>
      </c>
    </row>
    <row r="11979" spans="1:50" x14ac:dyDescent="0.3">
      <c r="A11979">
        <v>32628</v>
      </c>
      <c r="B11979">
        <v>3262812</v>
      </c>
      <c r="C11979">
        <v>17</v>
      </c>
      <c r="D11979">
        <v>13</v>
      </c>
      <c r="E11979" s="1">
        <v>45048</v>
      </c>
      <c r="F11979" s="2">
        <v>0.75</v>
      </c>
      <c r="G11979" s="2">
        <v>0.875</v>
      </c>
      <c r="H11979" t="s">
        <v>145</v>
      </c>
      <c r="J11979">
        <v>32628</v>
      </c>
      <c r="K11979" t="s">
        <v>76</v>
      </c>
      <c r="L11979">
        <v>5</v>
      </c>
      <c r="M11979" t="s">
        <v>68</v>
      </c>
      <c r="O11979">
        <v>10</v>
      </c>
      <c r="P11979">
        <v>200</v>
      </c>
      <c r="Q11979" t="s">
        <v>77</v>
      </c>
      <c r="R11979">
        <v>4800</v>
      </c>
      <c r="S11979" t="s">
        <v>54</v>
      </c>
      <c r="T11979">
        <v>200</v>
      </c>
      <c r="U11979" t="s">
        <v>55</v>
      </c>
      <c r="V11979" t="s">
        <v>55</v>
      </c>
      <c r="W11979" s="1">
        <v>45038</v>
      </c>
      <c r="X11979" s="1">
        <v>45188</v>
      </c>
      <c r="Y11979" t="s">
        <v>56</v>
      </c>
      <c r="Z11979">
        <v>133423</v>
      </c>
      <c r="AA11979" t="s">
        <v>111</v>
      </c>
      <c r="AB11979">
        <v>7362562887</v>
      </c>
      <c r="AC11979" t="s">
        <v>112</v>
      </c>
      <c r="AD11979" t="s">
        <v>90</v>
      </c>
      <c r="AE11979" s="1">
        <v>44755</v>
      </c>
      <c r="AF11979" t="s">
        <v>91</v>
      </c>
      <c r="AG11979">
        <v>9000</v>
      </c>
      <c r="AI11979" t="s">
        <v>113</v>
      </c>
      <c r="AK11979">
        <v>16</v>
      </c>
      <c r="AL11979" t="s">
        <v>52</v>
      </c>
      <c r="AM11979" t="s">
        <v>93</v>
      </c>
      <c r="AN11979">
        <v>32628</v>
      </c>
      <c r="AO11979">
        <v>32628</v>
      </c>
      <c r="AP11979">
        <v>1119</v>
      </c>
      <c r="AR11979" t="s">
        <v>68</v>
      </c>
      <c r="AS11979" t="s">
        <v>68</v>
      </c>
      <c r="AT11979">
        <v>29</v>
      </c>
      <c r="AV11979" t="s">
        <v>68</v>
      </c>
      <c r="AW11979">
        <v>7</v>
      </c>
      <c r="AX11979" t="s">
        <v>151</v>
      </c>
    </row>
    <row r="11980" spans="1:50" x14ac:dyDescent="0.3">
      <c r="A11980">
        <v>32628</v>
      </c>
      <c r="B11980">
        <v>3262812</v>
      </c>
      <c r="C11980">
        <v>17</v>
      </c>
      <c r="D11980">
        <v>13</v>
      </c>
      <c r="E11980" s="1">
        <v>45048</v>
      </c>
      <c r="F11980" s="2">
        <v>0.75</v>
      </c>
      <c r="G11980" s="2">
        <v>0.875</v>
      </c>
      <c r="H11980" t="s">
        <v>145</v>
      </c>
      <c r="J11980">
        <v>32628</v>
      </c>
      <c r="K11980" t="s">
        <v>76</v>
      </c>
      <c r="L11980">
        <v>5</v>
      </c>
      <c r="M11980" t="s">
        <v>68</v>
      </c>
      <c r="O11980">
        <v>10</v>
      </c>
      <c r="P11980">
        <v>200</v>
      </c>
      <c r="Q11980" t="s">
        <v>77</v>
      </c>
      <c r="R11980">
        <v>4800</v>
      </c>
      <c r="S11980" t="s">
        <v>54</v>
      </c>
      <c r="T11980">
        <v>200</v>
      </c>
      <c r="U11980" t="s">
        <v>55</v>
      </c>
      <c r="V11980" t="s">
        <v>55</v>
      </c>
      <c r="W11980" s="1">
        <v>45038</v>
      </c>
      <c r="X11980" s="1">
        <v>45188</v>
      </c>
      <c r="Y11980" t="s">
        <v>56</v>
      </c>
      <c r="Z11980">
        <v>133423</v>
      </c>
      <c r="AA11980" t="s">
        <v>111</v>
      </c>
      <c r="AB11980">
        <v>7362562887</v>
      </c>
      <c r="AC11980" t="s">
        <v>112</v>
      </c>
      <c r="AD11980" t="s">
        <v>90</v>
      </c>
      <c r="AE11980" s="1">
        <v>44755</v>
      </c>
      <c r="AF11980" t="s">
        <v>91</v>
      </c>
      <c r="AG11980">
        <v>9000</v>
      </c>
      <c r="AI11980" t="s">
        <v>113</v>
      </c>
      <c r="AK11980">
        <v>16</v>
      </c>
      <c r="AL11980" t="s">
        <v>71</v>
      </c>
      <c r="AM11980" t="s">
        <v>93</v>
      </c>
      <c r="AN11980">
        <v>32628</v>
      </c>
      <c r="AO11980">
        <v>32628</v>
      </c>
      <c r="AP11980">
        <v>2853</v>
      </c>
      <c r="AR11980" t="s">
        <v>121</v>
      </c>
      <c r="AS11980" t="s">
        <v>67</v>
      </c>
      <c r="AT11980">
        <v>31</v>
      </c>
      <c r="AV11980" t="s">
        <v>65</v>
      </c>
      <c r="AW11980">
        <v>8</v>
      </c>
      <c r="AX11980" t="s">
        <v>174</v>
      </c>
    </row>
    <row r="11981" spans="1:50" x14ac:dyDescent="0.3">
      <c r="A11981">
        <v>32628</v>
      </c>
      <c r="B11981">
        <v>3262812</v>
      </c>
      <c r="C11981">
        <v>17</v>
      </c>
      <c r="D11981">
        <v>13</v>
      </c>
      <c r="E11981" s="1">
        <v>45048</v>
      </c>
      <c r="F11981" s="2">
        <v>0.75</v>
      </c>
      <c r="G11981" s="2">
        <v>0.875</v>
      </c>
      <c r="H11981" t="s">
        <v>145</v>
      </c>
      <c r="J11981">
        <v>32628</v>
      </c>
      <c r="K11981" t="s">
        <v>76</v>
      </c>
      <c r="L11981">
        <v>5</v>
      </c>
      <c r="M11981" t="s">
        <v>68</v>
      </c>
      <c r="O11981">
        <v>10</v>
      </c>
      <c r="P11981">
        <v>200</v>
      </c>
      <c r="Q11981" t="s">
        <v>77</v>
      </c>
      <c r="R11981">
        <v>4800</v>
      </c>
      <c r="S11981" t="s">
        <v>54</v>
      </c>
      <c r="T11981">
        <v>200</v>
      </c>
      <c r="U11981" t="s">
        <v>55</v>
      </c>
      <c r="V11981" t="s">
        <v>55</v>
      </c>
      <c r="W11981" s="1">
        <v>45038</v>
      </c>
      <c r="X11981" s="1">
        <v>45188</v>
      </c>
      <c r="Y11981" t="s">
        <v>56</v>
      </c>
      <c r="Z11981">
        <v>133423</v>
      </c>
      <c r="AA11981" t="s">
        <v>111</v>
      </c>
      <c r="AB11981">
        <v>7362562887</v>
      </c>
      <c r="AC11981" t="s">
        <v>112</v>
      </c>
      <c r="AD11981" t="s">
        <v>90</v>
      </c>
      <c r="AE11981" s="1">
        <v>44755</v>
      </c>
      <c r="AF11981" t="s">
        <v>91</v>
      </c>
      <c r="AG11981">
        <v>9000</v>
      </c>
      <c r="AI11981" t="s">
        <v>113</v>
      </c>
      <c r="AK11981">
        <v>16</v>
      </c>
      <c r="AL11981" t="s">
        <v>68</v>
      </c>
      <c r="AM11981" t="s">
        <v>93</v>
      </c>
      <c r="AN11981">
        <v>32628</v>
      </c>
      <c r="AO11981">
        <v>32628</v>
      </c>
      <c r="AP11981">
        <v>1746</v>
      </c>
      <c r="AR11981" t="s">
        <v>64</v>
      </c>
      <c r="AS11981" t="s">
        <v>67</v>
      </c>
      <c r="AT11981">
        <v>33</v>
      </c>
      <c r="AV11981" t="s">
        <v>71</v>
      </c>
      <c r="AW11981">
        <v>14</v>
      </c>
      <c r="AX11981" t="s">
        <v>142</v>
      </c>
    </row>
    <row r="11982" spans="1:50" x14ac:dyDescent="0.3">
      <c r="A11982">
        <v>32628</v>
      </c>
      <c r="B11982">
        <v>3262812</v>
      </c>
      <c r="C11982">
        <v>17</v>
      </c>
      <c r="D11982">
        <v>13</v>
      </c>
      <c r="E11982" s="1">
        <v>45048</v>
      </c>
      <c r="F11982" s="2">
        <v>0.75</v>
      </c>
      <c r="G11982" s="2">
        <v>0.875</v>
      </c>
      <c r="H11982" t="s">
        <v>145</v>
      </c>
      <c r="J11982">
        <v>32628</v>
      </c>
      <c r="K11982" t="s">
        <v>76</v>
      </c>
      <c r="L11982">
        <v>5</v>
      </c>
      <c r="M11982" t="s">
        <v>68</v>
      </c>
      <c r="O11982">
        <v>10</v>
      </c>
      <c r="P11982">
        <v>200</v>
      </c>
      <c r="Q11982" t="s">
        <v>77</v>
      </c>
      <c r="R11982">
        <v>4800</v>
      </c>
      <c r="S11982" t="s">
        <v>54</v>
      </c>
      <c r="T11982">
        <v>200</v>
      </c>
      <c r="U11982" t="s">
        <v>55</v>
      </c>
      <c r="V11982" t="s">
        <v>55</v>
      </c>
      <c r="W11982" s="1">
        <v>45038</v>
      </c>
      <c r="X11982" s="1">
        <v>45188</v>
      </c>
      <c r="Y11982" t="s">
        <v>56</v>
      </c>
      <c r="Z11982">
        <v>133423</v>
      </c>
      <c r="AA11982" t="s">
        <v>111</v>
      </c>
      <c r="AB11982">
        <v>7362562887</v>
      </c>
      <c r="AC11982" t="s">
        <v>112</v>
      </c>
      <c r="AD11982" t="s">
        <v>90</v>
      </c>
      <c r="AE11982" s="1">
        <v>44755</v>
      </c>
      <c r="AF11982" t="s">
        <v>91</v>
      </c>
      <c r="AG11982">
        <v>9000</v>
      </c>
      <c r="AI11982" t="s">
        <v>113</v>
      </c>
      <c r="AK11982">
        <v>16</v>
      </c>
      <c r="AL11982" t="s">
        <v>265</v>
      </c>
      <c r="AM11982" t="s">
        <v>93</v>
      </c>
      <c r="AN11982">
        <v>32628</v>
      </c>
      <c r="AO11982">
        <v>32628</v>
      </c>
      <c r="AP11982">
        <v>3438</v>
      </c>
      <c r="AR11982" t="s">
        <v>64</v>
      </c>
      <c r="AS11982" t="s">
        <v>67</v>
      </c>
      <c r="AT11982">
        <v>32</v>
      </c>
      <c r="AV11982" t="s">
        <v>73</v>
      </c>
      <c r="AW11982">
        <v>14</v>
      </c>
      <c r="AX11982" t="s">
        <v>152</v>
      </c>
    </row>
    <row r="11983" spans="1:50" x14ac:dyDescent="0.3">
      <c r="A11983">
        <v>32628</v>
      </c>
      <c r="B11983">
        <v>3262812</v>
      </c>
      <c r="C11983">
        <v>17</v>
      </c>
      <c r="D11983">
        <v>13</v>
      </c>
      <c r="E11983" s="1">
        <v>45048</v>
      </c>
      <c r="F11983" s="2">
        <v>0.75</v>
      </c>
      <c r="G11983" s="2">
        <v>0.875</v>
      </c>
      <c r="H11983" t="s">
        <v>145</v>
      </c>
      <c r="J11983">
        <v>32628</v>
      </c>
      <c r="K11983" t="s">
        <v>76</v>
      </c>
      <c r="L11983">
        <v>5</v>
      </c>
      <c r="M11983" t="s">
        <v>68</v>
      </c>
      <c r="O11983">
        <v>10</v>
      </c>
      <c r="P11983">
        <v>200</v>
      </c>
      <c r="Q11983" t="s">
        <v>77</v>
      </c>
      <c r="R11983">
        <v>4800</v>
      </c>
      <c r="S11983" t="s">
        <v>54</v>
      </c>
      <c r="T11983">
        <v>200</v>
      </c>
      <c r="U11983" t="s">
        <v>55</v>
      </c>
      <c r="V11983" t="s">
        <v>55</v>
      </c>
      <c r="W11983" s="1">
        <v>45038</v>
      </c>
      <c r="X11983" s="1">
        <v>45188</v>
      </c>
      <c r="Y11983" t="s">
        <v>56</v>
      </c>
      <c r="Z11983">
        <v>133423</v>
      </c>
      <c r="AA11983" t="s">
        <v>111</v>
      </c>
      <c r="AB11983">
        <v>7362562887</v>
      </c>
      <c r="AC11983" t="s">
        <v>112</v>
      </c>
      <c r="AD11983" t="s">
        <v>90</v>
      </c>
      <c r="AE11983" s="1">
        <v>44755</v>
      </c>
      <c r="AF11983" t="s">
        <v>91</v>
      </c>
      <c r="AG11983">
        <v>9000</v>
      </c>
      <c r="AI11983" t="s">
        <v>113</v>
      </c>
      <c r="AK11983">
        <v>16</v>
      </c>
      <c r="AL11983" t="s">
        <v>266</v>
      </c>
      <c r="AM11983" t="s">
        <v>93</v>
      </c>
      <c r="AN11983">
        <v>32628</v>
      </c>
      <c r="AO11983">
        <v>32628</v>
      </c>
      <c r="AP11983">
        <v>3180</v>
      </c>
      <c r="AR11983" t="s">
        <v>121</v>
      </c>
      <c r="AS11983" t="s">
        <v>68</v>
      </c>
      <c r="AT11983">
        <v>35</v>
      </c>
      <c r="AV11983" t="s">
        <v>52</v>
      </c>
      <c r="AW11983">
        <v>9</v>
      </c>
      <c r="AX11983" t="s">
        <v>120</v>
      </c>
    </row>
    <row r="11984" spans="1:50" x14ac:dyDescent="0.3">
      <c r="A11984">
        <v>32628</v>
      </c>
      <c r="B11984">
        <v>3262812</v>
      </c>
      <c r="C11984">
        <v>17</v>
      </c>
      <c r="D11984">
        <v>13</v>
      </c>
      <c r="E11984" s="1">
        <v>45048</v>
      </c>
      <c r="F11984" s="2">
        <v>0.75</v>
      </c>
      <c r="G11984" s="2">
        <v>0.875</v>
      </c>
      <c r="H11984" t="s">
        <v>145</v>
      </c>
      <c r="J11984">
        <v>32628</v>
      </c>
      <c r="K11984" t="s">
        <v>76</v>
      </c>
      <c r="L11984">
        <v>5</v>
      </c>
      <c r="M11984" t="s">
        <v>68</v>
      </c>
      <c r="O11984">
        <v>10</v>
      </c>
      <c r="P11984">
        <v>200</v>
      </c>
      <c r="Q11984" t="s">
        <v>77</v>
      </c>
      <c r="R11984">
        <v>4800</v>
      </c>
      <c r="S11984" t="s">
        <v>54</v>
      </c>
      <c r="T11984">
        <v>200</v>
      </c>
      <c r="U11984" t="s">
        <v>55</v>
      </c>
      <c r="V11984" t="s">
        <v>55</v>
      </c>
      <c r="W11984" s="1">
        <v>45038</v>
      </c>
      <c r="X11984" s="1">
        <v>45188</v>
      </c>
      <c r="Y11984" t="s">
        <v>56</v>
      </c>
      <c r="Z11984">
        <v>159137</v>
      </c>
      <c r="AA11984" t="s">
        <v>130</v>
      </c>
      <c r="AB11984">
        <v>4163046310</v>
      </c>
      <c r="AC11984" t="s">
        <v>131</v>
      </c>
      <c r="AD11984" t="s">
        <v>94</v>
      </c>
      <c r="AE11984" s="1">
        <v>45041</v>
      </c>
      <c r="AF11984" t="s">
        <v>60</v>
      </c>
      <c r="AG11984">
        <v>5000</v>
      </c>
      <c r="AI11984" t="s">
        <v>151</v>
      </c>
      <c r="AK11984">
        <v>17</v>
      </c>
      <c r="AL11984" t="s">
        <v>65</v>
      </c>
      <c r="AM11984" t="s">
        <v>62</v>
      </c>
      <c r="AN11984">
        <v>32628</v>
      </c>
      <c r="AO11984">
        <v>32628</v>
      </c>
      <c r="AP11984">
        <v>3213</v>
      </c>
      <c r="AR11984" t="s">
        <v>77</v>
      </c>
      <c r="AS11984" t="s">
        <v>67</v>
      </c>
      <c r="AT11984">
        <v>25</v>
      </c>
      <c r="AV11984" t="s">
        <v>68</v>
      </c>
      <c r="AW11984">
        <v>11</v>
      </c>
      <c r="AX11984" t="s">
        <v>99</v>
      </c>
    </row>
    <row r="11985" spans="1:50" x14ac:dyDescent="0.3">
      <c r="A11985">
        <v>32628</v>
      </c>
      <c r="B11985">
        <v>3262812</v>
      </c>
      <c r="C11985">
        <v>17</v>
      </c>
      <c r="D11985">
        <v>13</v>
      </c>
      <c r="E11985" s="1">
        <v>45048</v>
      </c>
      <c r="F11985" s="2">
        <v>0.75</v>
      </c>
      <c r="G11985" s="2">
        <v>0.875</v>
      </c>
      <c r="H11985" t="s">
        <v>145</v>
      </c>
      <c r="J11985">
        <v>32628</v>
      </c>
      <c r="K11985" t="s">
        <v>76</v>
      </c>
      <c r="L11985">
        <v>5</v>
      </c>
      <c r="M11985" t="s">
        <v>68</v>
      </c>
      <c r="O11985">
        <v>10</v>
      </c>
      <c r="P11985">
        <v>200</v>
      </c>
      <c r="Q11985" t="s">
        <v>77</v>
      </c>
      <c r="R11985">
        <v>4800</v>
      </c>
      <c r="S11985" t="s">
        <v>54</v>
      </c>
      <c r="T11985">
        <v>200</v>
      </c>
      <c r="U11985" t="s">
        <v>55</v>
      </c>
      <c r="V11985" t="s">
        <v>55</v>
      </c>
      <c r="W11985" s="1">
        <v>45038</v>
      </c>
      <c r="X11985" s="1">
        <v>45188</v>
      </c>
      <c r="Y11985" t="s">
        <v>56</v>
      </c>
      <c r="Z11985">
        <v>159137</v>
      </c>
      <c r="AA11985" t="s">
        <v>130</v>
      </c>
      <c r="AB11985">
        <v>4163046310</v>
      </c>
      <c r="AC11985" t="s">
        <v>131</v>
      </c>
      <c r="AD11985" t="s">
        <v>94</v>
      </c>
      <c r="AE11985" s="1">
        <v>45041</v>
      </c>
      <c r="AF11985" t="s">
        <v>60</v>
      </c>
      <c r="AG11985">
        <v>5000</v>
      </c>
      <c r="AI11985" t="s">
        <v>151</v>
      </c>
      <c r="AK11985">
        <v>17</v>
      </c>
      <c r="AL11985" t="s">
        <v>52</v>
      </c>
      <c r="AM11985" t="s">
        <v>62</v>
      </c>
      <c r="AN11985">
        <v>32628</v>
      </c>
      <c r="AO11985">
        <v>32628</v>
      </c>
      <c r="AP11985">
        <v>1505</v>
      </c>
      <c r="AR11985" t="s">
        <v>121</v>
      </c>
      <c r="AS11985" t="s">
        <v>67</v>
      </c>
      <c r="AT11985">
        <v>32</v>
      </c>
      <c r="AV11985" t="s">
        <v>71</v>
      </c>
      <c r="AW11985">
        <v>15</v>
      </c>
      <c r="AX11985" t="s">
        <v>113</v>
      </c>
    </row>
    <row r="11986" spans="1:50" x14ac:dyDescent="0.3">
      <c r="A11986">
        <v>32628</v>
      </c>
      <c r="B11986">
        <v>3262812</v>
      </c>
      <c r="C11986">
        <v>17</v>
      </c>
      <c r="D11986">
        <v>13</v>
      </c>
      <c r="E11986" s="1">
        <v>45048</v>
      </c>
      <c r="F11986" s="2">
        <v>0.75</v>
      </c>
      <c r="G11986" s="2">
        <v>0.875</v>
      </c>
      <c r="H11986" t="s">
        <v>145</v>
      </c>
      <c r="J11986">
        <v>32628</v>
      </c>
      <c r="K11986" t="s">
        <v>76</v>
      </c>
      <c r="L11986">
        <v>5</v>
      </c>
      <c r="M11986" t="s">
        <v>68</v>
      </c>
      <c r="O11986">
        <v>10</v>
      </c>
      <c r="P11986">
        <v>200</v>
      </c>
      <c r="Q11986" t="s">
        <v>77</v>
      </c>
      <c r="R11986">
        <v>4800</v>
      </c>
      <c r="S11986" t="s">
        <v>54</v>
      </c>
      <c r="T11986">
        <v>200</v>
      </c>
      <c r="U11986" t="s">
        <v>55</v>
      </c>
      <c r="V11986" t="s">
        <v>55</v>
      </c>
      <c r="W11986" s="1">
        <v>45038</v>
      </c>
      <c r="X11986" s="1">
        <v>45188</v>
      </c>
      <c r="Y11986" t="s">
        <v>56</v>
      </c>
      <c r="Z11986">
        <v>159137</v>
      </c>
      <c r="AA11986" t="s">
        <v>130</v>
      </c>
      <c r="AB11986">
        <v>4163046310</v>
      </c>
      <c r="AC11986" t="s">
        <v>131</v>
      </c>
      <c r="AD11986" t="s">
        <v>94</v>
      </c>
      <c r="AE11986" s="1">
        <v>45041</v>
      </c>
      <c r="AF11986" t="s">
        <v>60</v>
      </c>
      <c r="AG11986">
        <v>5000</v>
      </c>
      <c r="AI11986" t="s">
        <v>151</v>
      </c>
      <c r="AK11986">
        <v>17</v>
      </c>
      <c r="AL11986" t="s">
        <v>71</v>
      </c>
      <c r="AM11986" t="s">
        <v>62</v>
      </c>
      <c r="AN11986">
        <v>32628</v>
      </c>
      <c r="AO11986">
        <v>32628</v>
      </c>
      <c r="AP11986">
        <v>1119</v>
      </c>
      <c r="AR11986" t="s">
        <v>68</v>
      </c>
      <c r="AS11986" t="s">
        <v>68</v>
      </c>
      <c r="AT11986">
        <v>29</v>
      </c>
      <c r="AV11986" t="s">
        <v>68</v>
      </c>
      <c r="AW11986">
        <v>7</v>
      </c>
      <c r="AX11986" t="s">
        <v>151</v>
      </c>
    </row>
    <row r="11987" spans="1:50" x14ac:dyDescent="0.3">
      <c r="A11987">
        <v>32628</v>
      </c>
      <c r="B11987">
        <v>3262812</v>
      </c>
      <c r="C11987">
        <v>17</v>
      </c>
      <c r="D11987">
        <v>13</v>
      </c>
      <c r="E11987" s="1">
        <v>45048</v>
      </c>
      <c r="F11987" s="2">
        <v>0.75</v>
      </c>
      <c r="G11987" s="2">
        <v>0.875</v>
      </c>
      <c r="H11987" t="s">
        <v>145</v>
      </c>
      <c r="J11987">
        <v>32628</v>
      </c>
      <c r="K11987" t="s">
        <v>76</v>
      </c>
      <c r="L11987">
        <v>5</v>
      </c>
      <c r="M11987" t="s">
        <v>68</v>
      </c>
      <c r="O11987">
        <v>10</v>
      </c>
      <c r="P11987">
        <v>200</v>
      </c>
      <c r="Q11987" t="s">
        <v>77</v>
      </c>
      <c r="R11987">
        <v>4800</v>
      </c>
      <c r="S11987" t="s">
        <v>54</v>
      </c>
      <c r="T11987">
        <v>200</v>
      </c>
      <c r="U11987" t="s">
        <v>55</v>
      </c>
      <c r="V11987" t="s">
        <v>55</v>
      </c>
      <c r="W11987" s="1">
        <v>45038</v>
      </c>
      <c r="X11987" s="1">
        <v>45188</v>
      </c>
      <c r="Y11987" t="s">
        <v>56</v>
      </c>
      <c r="Z11987">
        <v>159137</v>
      </c>
      <c r="AA11987" t="s">
        <v>130</v>
      </c>
      <c r="AB11987">
        <v>4163046310</v>
      </c>
      <c r="AC11987" t="s">
        <v>131</v>
      </c>
      <c r="AD11987" t="s">
        <v>94</v>
      </c>
      <c r="AE11987" s="1">
        <v>45041</v>
      </c>
      <c r="AF11987" t="s">
        <v>60</v>
      </c>
      <c r="AG11987">
        <v>5000</v>
      </c>
      <c r="AI11987" t="s">
        <v>151</v>
      </c>
      <c r="AK11987">
        <v>17</v>
      </c>
      <c r="AL11987" t="s">
        <v>68</v>
      </c>
      <c r="AM11987" t="s">
        <v>62</v>
      </c>
      <c r="AN11987">
        <v>32628</v>
      </c>
      <c r="AO11987">
        <v>32628</v>
      </c>
      <c r="AP11987">
        <v>2853</v>
      </c>
      <c r="AR11987" t="s">
        <v>121</v>
      </c>
      <c r="AS11987" t="s">
        <v>67</v>
      </c>
      <c r="AT11987">
        <v>31</v>
      </c>
      <c r="AV11987" t="s">
        <v>65</v>
      </c>
      <c r="AW11987">
        <v>8</v>
      </c>
      <c r="AX11987" t="s">
        <v>174</v>
      </c>
    </row>
    <row r="11988" spans="1:50" x14ac:dyDescent="0.3">
      <c r="A11988">
        <v>32628</v>
      </c>
      <c r="B11988">
        <v>3262812</v>
      </c>
      <c r="C11988">
        <v>17</v>
      </c>
      <c r="D11988">
        <v>13</v>
      </c>
      <c r="E11988" s="1">
        <v>45048</v>
      </c>
      <c r="F11988" s="2">
        <v>0.75</v>
      </c>
      <c r="G11988" s="2">
        <v>0.875</v>
      </c>
      <c r="H11988" t="s">
        <v>145</v>
      </c>
      <c r="J11988">
        <v>32628</v>
      </c>
      <c r="K11988" t="s">
        <v>76</v>
      </c>
      <c r="L11988">
        <v>5</v>
      </c>
      <c r="M11988" t="s">
        <v>68</v>
      </c>
      <c r="O11988">
        <v>10</v>
      </c>
      <c r="P11988">
        <v>200</v>
      </c>
      <c r="Q11988" t="s">
        <v>77</v>
      </c>
      <c r="R11988">
        <v>4800</v>
      </c>
      <c r="S11988" t="s">
        <v>54</v>
      </c>
      <c r="T11988">
        <v>200</v>
      </c>
      <c r="U11988" t="s">
        <v>55</v>
      </c>
      <c r="V11988" t="s">
        <v>55</v>
      </c>
      <c r="W11988" s="1">
        <v>45038</v>
      </c>
      <c r="X11988" s="1">
        <v>45188</v>
      </c>
      <c r="Y11988" t="s">
        <v>56</v>
      </c>
      <c r="Z11988">
        <v>159137</v>
      </c>
      <c r="AA11988" t="s">
        <v>130</v>
      </c>
      <c r="AB11988">
        <v>4163046310</v>
      </c>
      <c r="AC11988" t="s">
        <v>131</v>
      </c>
      <c r="AD11988" t="s">
        <v>94</v>
      </c>
      <c r="AE11988" s="1">
        <v>45041</v>
      </c>
      <c r="AF11988" t="s">
        <v>60</v>
      </c>
      <c r="AG11988">
        <v>5000</v>
      </c>
      <c r="AI11988" t="s">
        <v>151</v>
      </c>
      <c r="AK11988">
        <v>17</v>
      </c>
      <c r="AL11988" t="s">
        <v>265</v>
      </c>
      <c r="AM11988" t="s">
        <v>62</v>
      </c>
      <c r="AN11988">
        <v>32628</v>
      </c>
      <c r="AO11988">
        <v>32628</v>
      </c>
      <c r="AP11988">
        <v>1746</v>
      </c>
      <c r="AR11988" t="s">
        <v>64</v>
      </c>
      <c r="AS11988" t="s">
        <v>67</v>
      </c>
      <c r="AT11988">
        <v>33</v>
      </c>
      <c r="AV11988" t="s">
        <v>71</v>
      </c>
      <c r="AW11988">
        <v>14</v>
      </c>
      <c r="AX11988" t="s">
        <v>142</v>
      </c>
    </row>
    <row r="11989" spans="1:50" x14ac:dyDescent="0.3">
      <c r="A11989">
        <v>32628</v>
      </c>
      <c r="B11989">
        <v>3262812</v>
      </c>
      <c r="C11989">
        <v>17</v>
      </c>
      <c r="D11989">
        <v>13</v>
      </c>
      <c r="E11989" s="1">
        <v>45048</v>
      </c>
      <c r="F11989" s="2">
        <v>0.75</v>
      </c>
      <c r="G11989" s="2">
        <v>0.875</v>
      </c>
      <c r="H11989" t="s">
        <v>145</v>
      </c>
      <c r="J11989">
        <v>32628</v>
      </c>
      <c r="K11989" t="s">
        <v>76</v>
      </c>
      <c r="L11989">
        <v>5</v>
      </c>
      <c r="M11989" t="s">
        <v>68</v>
      </c>
      <c r="O11989">
        <v>10</v>
      </c>
      <c r="P11989">
        <v>200</v>
      </c>
      <c r="Q11989" t="s">
        <v>77</v>
      </c>
      <c r="R11989">
        <v>4800</v>
      </c>
      <c r="S11989" t="s">
        <v>54</v>
      </c>
      <c r="T11989">
        <v>200</v>
      </c>
      <c r="U11989" t="s">
        <v>55</v>
      </c>
      <c r="V11989" t="s">
        <v>55</v>
      </c>
      <c r="W11989" s="1">
        <v>45038</v>
      </c>
      <c r="X11989" s="1">
        <v>45188</v>
      </c>
      <c r="Y11989" t="s">
        <v>56</v>
      </c>
      <c r="Z11989">
        <v>159137</v>
      </c>
      <c r="AA11989" t="s">
        <v>130</v>
      </c>
      <c r="AB11989">
        <v>4163046310</v>
      </c>
      <c r="AC11989" t="s">
        <v>131</v>
      </c>
      <c r="AD11989" t="s">
        <v>94</v>
      </c>
      <c r="AE11989" s="1">
        <v>45041</v>
      </c>
      <c r="AF11989" t="s">
        <v>60</v>
      </c>
      <c r="AG11989">
        <v>5000</v>
      </c>
      <c r="AI11989" t="s">
        <v>151</v>
      </c>
      <c r="AK11989">
        <v>17</v>
      </c>
      <c r="AL11989" t="s">
        <v>266</v>
      </c>
      <c r="AM11989" t="s">
        <v>62</v>
      </c>
      <c r="AN11989">
        <v>32628</v>
      </c>
      <c r="AO11989">
        <v>32628</v>
      </c>
      <c r="AP11989">
        <v>3438</v>
      </c>
      <c r="AR11989" t="s">
        <v>64</v>
      </c>
      <c r="AS11989" t="s">
        <v>67</v>
      </c>
      <c r="AT11989">
        <v>32</v>
      </c>
      <c r="AV11989" t="s">
        <v>73</v>
      </c>
      <c r="AW11989">
        <v>14</v>
      </c>
      <c r="AX11989" t="s">
        <v>152</v>
      </c>
    </row>
    <row r="11990" spans="1:50" x14ac:dyDescent="0.3">
      <c r="A11990">
        <v>32628</v>
      </c>
      <c r="B11990">
        <v>3262812</v>
      </c>
      <c r="C11990">
        <v>17</v>
      </c>
      <c r="D11990">
        <v>13</v>
      </c>
      <c r="E11990" s="1">
        <v>45048</v>
      </c>
      <c r="F11990" s="2">
        <v>0.75</v>
      </c>
      <c r="G11990" s="2">
        <v>0.875</v>
      </c>
      <c r="H11990" t="s">
        <v>145</v>
      </c>
      <c r="J11990">
        <v>32628</v>
      </c>
      <c r="K11990" t="s">
        <v>76</v>
      </c>
      <c r="L11990">
        <v>5</v>
      </c>
      <c r="M11990" t="s">
        <v>68</v>
      </c>
      <c r="O11990">
        <v>10</v>
      </c>
      <c r="P11990">
        <v>200</v>
      </c>
      <c r="Q11990" t="s">
        <v>77</v>
      </c>
      <c r="R11990">
        <v>4800</v>
      </c>
      <c r="S11990" t="s">
        <v>54</v>
      </c>
      <c r="T11990">
        <v>200</v>
      </c>
      <c r="U11990" t="s">
        <v>55</v>
      </c>
      <c r="V11990" t="s">
        <v>55</v>
      </c>
      <c r="W11990" s="1">
        <v>45038</v>
      </c>
      <c r="X11990" s="1">
        <v>45188</v>
      </c>
      <c r="Y11990" t="s">
        <v>56</v>
      </c>
      <c r="Z11990">
        <v>159137</v>
      </c>
      <c r="AA11990" t="s">
        <v>130</v>
      </c>
      <c r="AB11990">
        <v>4163046310</v>
      </c>
      <c r="AC11990" t="s">
        <v>131</v>
      </c>
      <c r="AD11990" t="s">
        <v>94</v>
      </c>
      <c r="AE11990" s="1">
        <v>45041</v>
      </c>
      <c r="AF11990" t="s">
        <v>60</v>
      </c>
      <c r="AG11990">
        <v>5000</v>
      </c>
      <c r="AI11990" t="s">
        <v>151</v>
      </c>
      <c r="AK11990">
        <v>17</v>
      </c>
      <c r="AL11990" t="s">
        <v>65</v>
      </c>
      <c r="AM11990" t="s">
        <v>62</v>
      </c>
      <c r="AN11990">
        <v>32628</v>
      </c>
      <c r="AO11990">
        <v>32628</v>
      </c>
      <c r="AP11990">
        <v>3180</v>
      </c>
      <c r="AR11990" t="s">
        <v>121</v>
      </c>
      <c r="AS11990" t="s">
        <v>68</v>
      </c>
      <c r="AT11990">
        <v>35</v>
      </c>
      <c r="AV11990" t="s">
        <v>52</v>
      </c>
      <c r="AW11990">
        <v>9</v>
      </c>
      <c r="AX11990" t="s">
        <v>120</v>
      </c>
    </row>
    <row r="11991" spans="1:50" x14ac:dyDescent="0.3">
      <c r="A11991">
        <v>32628</v>
      </c>
      <c r="B11991">
        <v>3262812</v>
      </c>
      <c r="C11991">
        <v>17</v>
      </c>
      <c r="D11991">
        <v>13</v>
      </c>
      <c r="E11991" s="1">
        <v>45048</v>
      </c>
      <c r="F11991" s="2">
        <v>0.75</v>
      </c>
      <c r="G11991" s="2">
        <v>0.875</v>
      </c>
      <c r="H11991" t="s">
        <v>145</v>
      </c>
      <c r="J11991">
        <v>32628</v>
      </c>
      <c r="K11991" t="s">
        <v>76</v>
      </c>
      <c r="L11991">
        <v>5</v>
      </c>
      <c r="M11991" t="s">
        <v>68</v>
      </c>
      <c r="O11991">
        <v>10</v>
      </c>
      <c r="P11991">
        <v>200</v>
      </c>
      <c r="Q11991" t="s">
        <v>77</v>
      </c>
      <c r="R11991">
        <v>4800</v>
      </c>
      <c r="S11991" t="s">
        <v>54</v>
      </c>
      <c r="T11991">
        <v>200</v>
      </c>
      <c r="U11991" t="s">
        <v>55</v>
      </c>
      <c r="V11991" t="s">
        <v>55</v>
      </c>
      <c r="W11991" s="1">
        <v>45038</v>
      </c>
      <c r="X11991" s="1">
        <v>45188</v>
      </c>
      <c r="Y11991" t="s">
        <v>56</v>
      </c>
      <c r="Z11991">
        <v>178478</v>
      </c>
      <c r="AA11991" t="s">
        <v>175</v>
      </c>
      <c r="AB11991">
        <v>3796503837</v>
      </c>
      <c r="AC11991" t="s">
        <v>176</v>
      </c>
      <c r="AD11991" t="s">
        <v>90</v>
      </c>
      <c r="AE11991" s="1">
        <v>44984</v>
      </c>
      <c r="AF11991" t="s">
        <v>91</v>
      </c>
      <c r="AG11991">
        <v>4000</v>
      </c>
      <c r="AI11991" t="s">
        <v>174</v>
      </c>
      <c r="AK11991">
        <v>17</v>
      </c>
      <c r="AL11991" t="s">
        <v>52</v>
      </c>
      <c r="AM11991" t="s">
        <v>93</v>
      </c>
      <c r="AN11991">
        <v>32628</v>
      </c>
      <c r="AO11991">
        <v>32628</v>
      </c>
      <c r="AP11991">
        <v>3213</v>
      </c>
      <c r="AR11991" t="s">
        <v>77</v>
      </c>
      <c r="AS11991" t="s">
        <v>67</v>
      </c>
      <c r="AT11991">
        <v>25</v>
      </c>
      <c r="AV11991" t="s">
        <v>68</v>
      </c>
      <c r="AW11991">
        <v>11</v>
      </c>
      <c r="AX11991" t="s">
        <v>99</v>
      </c>
    </row>
    <row r="11992" spans="1:50" x14ac:dyDescent="0.3">
      <c r="A11992">
        <v>32628</v>
      </c>
      <c r="B11992">
        <v>3262812</v>
      </c>
      <c r="C11992">
        <v>17</v>
      </c>
      <c r="D11992">
        <v>13</v>
      </c>
      <c r="E11992" s="1">
        <v>45048</v>
      </c>
      <c r="F11992" s="2">
        <v>0.75</v>
      </c>
      <c r="G11992" s="2">
        <v>0.875</v>
      </c>
      <c r="H11992" t="s">
        <v>145</v>
      </c>
      <c r="J11992">
        <v>32628</v>
      </c>
      <c r="K11992" t="s">
        <v>76</v>
      </c>
      <c r="L11992">
        <v>5</v>
      </c>
      <c r="M11992" t="s">
        <v>68</v>
      </c>
      <c r="O11992">
        <v>10</v>
      </c>
      <c r="P11992">
        <v>200</v>
      </c>
      <c r="Q11992" t="s">
        <v>77</v>
      </c>
      <c r="R11992">
        <v>4800</v>
      </c>
      <c r="S11992" t="s">
        <v>54</v>
      </c>
      <c r="T11992">
        <v>200</v>
      </c>
      <c r="U11992" t="s">
        <v>55</v>
      </c>
      <c r="V11992" t="s">
        <v>55</v>
      </c>
      <c r="W11992" s="1">
        <v>45038</v>
      </c>
      <c r="X11992" s="1">
        <v>45188</v>
      </c>
      <c r="Y11992" t="s">
        <v>56</v>
      </c>
      <c r="Z11992">
        <v>178478</v>
      </c>
      <c r="AA11992" t="s">
        <v>175</v>
      </c>
      <c r="AB11992">
        <v>3796503837</v>
      </c>
      <c r="AC11992" t="s">
        <v>176</v>
      </c>
      <c r="AD11992" t="s">
        <v>90</v>
      </c>
      <c r="AE11992" s="1">
        <v>44984</v>
      </c>
      <c r="AF11992" t="s">
        <v>91</v>
      </c>
      <c r="AG11992">
        <v>4000</v>
      </c>
      <c r="AI11992" t="s">
        <v>174</v>
      </c>
      <c r="AK11992">
        <v>17</v>
      </c>
      <c r="AL11992" t="s">
        <v>71</v>
      </c>
      <c r="AM11992" t="s">
        <v>93</v>
      </c>
      <c r="AN11992">
        <v>32628</v>
      </c>
      <c r="AO11992">
        <v>32628</v>
      </c>
      <c r="AP11992">
        <v>1505</v>
      </c>
      <c r="AR11992" t="s">
        <v>121</v>
      </c>
      <c r="AS11992" t="s">
        <v>67</v>
      </c>
      <c r="AT11992">
        <v>32</v>
      </c>
      <c r="AV11992" t="s">
        <v>71</v>
      </c>
      <c r="AW11992">
        <v>15</v>
      </c>
      <c r="AX11992" t="s">
        <v>113</v>
      </c>
    </row>
    <row r="11993" spans="1:50" x14ac:dyDescent="0.3">
      <c r="A11993">
        <v>32628</v>
      </c>
      <c r="B11993">
        <v>3262812</v>
      </c>
      <c r="C11993">
        <v>17</v>
      </c>
      <c r="D11993">
        <v>13</v>
      </c>
      <c r="E11993" s="1">
        <v>45048</v>
      </c>
      <c r="F11993" s="2">
        <v>0.75</v>
      </c>
      <c r="G11993" s="2">
        <v>0.875</v>
      </c>
      <c r="H11993" t="s">
        <v>145</v>
      </c>
      <c r="J11993">
        <v>32628</v>
      </c>
      <c r="K11993" t="s">
        <v>76</v>
      </c>
      <c r="L11993">
        <v>5</v>
      </c>
      <c r="M11993" t="s">
        <v>68</v>
      </c>
      <c r="O11993">
        <v>10</v>
      </c>
      <c r="P11993">
        <v>200</v>
      </c>
      <c r="Q11993" t="s">
        <v>77</v>
      </c>
      <c r="R11993">
        <v>4800</v>
      </c>
      <c r="S11993" t="s">
        <v>54</v>
      </c>
      <c r="T11993">
        <v>200</v>
      </c>
      <c r="U11993" t="s">
        <v>55</v>
      </c>
      <c r="V11993" t="s">
        <v>55</v>
      </c>
      <c r="W11993" s="1">
        <v>45038</v>
      </c>
      <c r="X11993" s="1">
        <v>45188</v>
      </c>
      <c r="Y11993" t="s">
        <v>56</v>
      </c>
      <c r="Z11993">
        <v>178478</v>
      </c>
      <c r="AA11993" t="s">
        <v>175</v>
      </c>
      <c r="AB11993">
        <v>3796503837</v>
      </c>
      <c r="AC11993" t="s">
        <v>176</v>
      </c>
      <c r="AD11993" t="s">
        <v>90</v>
      </c>
      <c r="AE11993" s="1">
        <v>44984</v>
      </c>
      <c r="AF11993" t="s">
        <v>91</v>
      </c>
      <c r="AG11993">
        <v>4000</v>
      </c>
      <c r="AI11993" t="s">
        <v>174</v>
      </c>
      <c r="AK11993">
        <v>17</v>
      </c>
      <c r="AL11993" t="s">
        <v>68</v>
      </c>
      <c r="AM11993" t="s">
        <v>93</v>
      </c>
      <c r="AN11993">
        <v>32628</v>
      </c>
      <c r="AO11993">
        <v>32628</v>
      </c>
      <c r="AP11993">
        <v>1119</v>
      </c>
      <c r="AR11993" t="s">
        <v>68</v>
      </c>
      <c r="AS11993" t="s">
        <v>68</v>
      </c>
      <c r="AT11993">
        <v>29</v>
      </c>
      <c r="AV11993" t="s">
        <v>68</v>
      </c>
      <c r="AW11993">
        <v>7</v>
      </c>
      <c r="AX11993" t="s">
        <v>151</v>
      </c>
    </row>
    <row r="11994" spans="1:50" x14ac:dyDescent="0.3">
      <c r="A11994">
        <v>32628</v>
      </c>
      <c r="B11994">
        <v>3262812</v>
      </c>
      <c r="C11994">
        <v>17</v>
      </c>
      <c r="D11994">
        <v>13</v>
      </c>
      <c r="E11994" s="1">
        <v>45048</v>
      </c>
      <c r="F11994" s="2">
        <v>0.75</v>
      </c>
      <c r="G11994" s="2">
        <v>0.875</v>
      </c>
      <c r="H11994" t="s">
        <v>145</v>
      </c>
      <c r="J11994">
        <v>32628</v>
      </c>
      <c r="K11994" t="s">
        <v>76</v>
      </c>
      <c r="L11994">
        <v>5</v>
      </c>
      <c r="M11994" t="s">
        <v>68</v>
      </c>
      <c r="O11994">
        <v>10</v>
      </c>
      <c r="P11994">
        <v>200</v>
      </c>
      <c r="Q11994" t="s">
        <v>77</v>
      </c>
      <c r="R11994">
        <v>4800</v>
      </c>
      <c r="S11994" t="s">
        <v>54</v>
      </c>
      <c r="T11994">
        <v>200</v>
      </c>
      <c r="U11994" t="s">
        <v>55</v>
      </c>
      <c r="V11994" t="s">
        <v>55</v>
      </c>
      <c r="W11994" s="1">
        <v>45038</v>
      </c>
      <c r="X11994" s="1">
        <v>45188</v>
      </c>
      <c r="Y11994" t="s">
        <v>56</v>
      </c>
      <c r="Z11994">
        <v>178478</v>
      </c>
      <c r="AA11994" t="s">
        <v>175</v>
      </c>
      <c r="AB11994">
        <v>3796503837</v>
      </c>
      <c r="AC11994" t="s">
        <v>176</v>
      </c>
      <c r="AD11994" t="s">
        <v>90</v>
      </c>
      <c r="AE11994" s="1">
        <v>44984</v>
      </c>
      <c r="AF11994" t="s">
        <v>91</v>
      </c>
      <c r="AG11994">
        <v>4000</v>
      </c>
      <c r="AI11994" t="s">
        <v>174</v>
      </c>
      <c r="AK11994">
        <v>17</v>
      </c>
      <c r="AL11994" t="s">
        <v>265</v>
      </c>
      <c r="AM11994" t="s">
        <v>93</v>
      </c>
      <c r="AN11994">
        <v>32628</v>
      </c>
      <c r="AO11994">
        <v>32628</v>
      </c>
      <c r="AP11994">
        <v>2853</v>
      </c>
      <c r="AR11994" t="s">
        <v>121</v>
      </c>
      <c r="AS11994" t="s">
        <v>67</v>
      </c>
      <c r="AT11994">
        <v>31</v>
      </c>
      <c r="AV11994" t="s">
        <v>65</v>
      </c>
      <c r="AW11994">
        <v>8</v>
      </c>
      <c r="AX11994" t="s">
        <v>174</v>
      </c>
    </row>
    <row r="11995" spans="1:50" x14ac:dyDescent="0.3">
      <c r="A11995">
        <v>32628</v>
      </c>
      <c r="B11995">
        <v>3262812</v>
      </c>
      <c r="C11995">
        <v>17</v>
      </c>
      <c r="D11995">
        <v>13</v>
      </c>
      <c r="E11995" s="1">
        <v>45048</v>
      </c>
      <c r="F11995" s="2">
        <v>0.75</v>
      </c>
      <c r="G11995" s="2">
        <v>0.875</v>
      </c>
      <c r="H11995" t="s">
        <v>145</v>
      </c>
      <c r="J11995">
        <v>32628</v>
      </c>
      <c r="K11995" t="s">
        <v>76</v>
      </c>
      <c r="L11995">
        <v>5</v>
      </c>
      <c r="M11995" t="s">
        <v>68</v>
      </c>
      <c r="O11995">
        <v>10</v>
      </c>
      <c r="P11995">
        <v>200</v>
      </c>
      <c r="Q11995" t="s">
        <v>77</v>
      </c>
      <c r="R11995">
        <v>4800</v>
      </c>
      <c r="S11995" t="s">
        <v>54</v>
      </c>
      <c r="T11995">
        <v>200</v>
      </c>
      <c r="U11995" t="s">
        <v>55</v>
      </c>
      <c r="V11995" t="s">
        <v>55</v>
      </c>
      <c r="W11995" s="1">
        <v>45038</v>
      </c>
      <c r="X11995" s="1">
        <v>45188</v>
      </c>
      <c r="Y11995" t="s">
        <v>56</v>
      </c>
      <c r="Z11995">
        <v>178478</v>
      </c>
      <c r="AA11995" t="s">
        <v>175</v>
      </c>
      <c r="AB11995">
        <v>3796503837</v>
      </c>
      <c r="AC11995" t="s">
        <v>176</v>
      </c>
      <c r="AD11995" t="s">
        <v>90</v>
      </c>
      <c r="AE11995" s="1">
        <v>44984</v>
      </c>
      <c r="AF11995" t="s">
        <v>91</v>
      </c>
      <c r="AG11995">
        <v>4000</v>
      </c>
      <c r="AI11995" t="s">
        <v>174</v>
      </c>
      <c r="AK11995">
        <v>17</v>
      </c>
      <c r="AL11995" t="s">
        <v>266</v>
      </c>
      <c r="AM11995" t="s">
        <v>93</v>
      </c>
      <c r="AN11995">
        <v>32628</v>
      </c>
      <c r="AO11995">
        <v>32628</v>
      </c>
      <c r="AP11995">
        <v>1746</v>
      </c>
      <c r="AR11995" t="s">
        <v>64</v>
      </c>
      <c r="AS11995" t="s">
        <v>67</v>
      </c>
      <c r="AT11995">
        <v>33</v>
      </c>
      <c r="AV11995" t="s">
        <v>71</v>
      </c>
      <c r="AW11995">
        <v>14</v>
      </c>
      <c r="AX11995" t="s">
        <v>142</v>
      </c>
    </row>
    <row r="11996" spans="1:50" x14ac:dyDescent="0.3">
      <c r="A11996">
        <v>32628</v>
      </c>
      <c r="B11996">
        <v>3262812</v>
      </c>
      <c r="C11996">
        <v>17</v>
      </c>
      <c r="D11996">
        <v>13</v>
      </c>
      <c r="E11996" s="1">
        <v>45048</v>
      </c>
      <c r="F11996" s="2">
        <v>0.75</v>
      </c>
      <c r="G11996" s="2">
        <v>0.875</v>
      </c>
      <c r="H11996" t="s">
        <v>145</v>
      </c>
      <c r="J11996">
        <v>32628</v>
      </c>
      <c r="K11996" t="s">
        <v>76</v>
      </c>
      <c r="L11996">
        <v>5</v>
      </c>
      <c r="M11996" t="s">
        <v>68</v>
      </c>
      <c r="O11996">
        <v>10</v>
      </c>
      <c r="P11996">
        <v>200</v>
      </c>
      <c r="Q11996" t="s">
        <v>77</v>
      </c>
      <c r="R11996">
        <v>4800</v>
      </c>
      <c r="S11996" t="s">
        <v>54</v>
      </c>
      <c r="T11996">
        <v>200</v>
      </c>
      <c r="U11996" t="s">
        <v>55</v>
      </c>
      <c r="V11996" t="s">
        <v>55</v>
      </c>
      <c r="W11996" s="1">
        <v>45038</v>
      </c>
      <c r="X11996" s="1">
        <v>45188</v>
      </c>
      <c r="Y11996" t="s">
        <v>56</v>
      </c>
      <c r="Z11996">
        <v>178478</v>
      </c>
      <c r="AA11996" t="s">
        <v>175</v>
      </c>
      <c r="AB11996">
        <v>3796503837</v>
      </c>
      <c r="AC11996" t="s">
        <v>176</v>
      </c>
      <c r="AD11996" t="s">
        <v>90</v>
      </c>
      <c r="AE11996" s="1">
        <v>44984</v>
      </c>
      <c r="AF11996" t="s">
        <v>91</v>
      </c>
      <c r="AG11996">
        <v>4000</v>
      </c>
      <c r="AI11996" t="s">
        <v>174</v>
      </c>
      <c r="AK11996">
        <v>17</v>
      </c>
      <c r="AL11996" t="s">
        <v>65</v>
      </c>
      <c r="AM11996" t="s">
        <v>93</v>
      </c>
      <c r="AN11996">
        <v>32628</v>
      </c>
      <c r="AO11996">
        <v>32628</v>
      </c>
      <c r="AP11996">
        <v>3438</v>
      </c>
      <c r="AR11996" t="s">
        <v>64</v>
      </c>
      <c r="AS11996" t="s">
        <v>67</v>
      </c>
      <c r="AT11996">
        <v>32</v>
      </c>
      <c r="AV11996" t="s">
        <v>73</v>
      </c>
      <c r="AW11996">
        <v>14</v>
      </c>
      <c r="AX11996" t="s">
        <v>152</v>
      </c>
    </row>
    <row r="11997" spans="1:50" x14ac:dyDescent="0.3">
      <c r="A11997">
        <v>32628</v>
      </c>
      <c r="B11997">
        <v>3262812</v>
      </c>
      <c r="C11997">
        <v>17</v>
      </c>
      <c r="D11997">
        <v>13</v>
      </c>
      <c r="E11997" s="1">
        <v>45048</v>
      </c>
      <c r="F11997" s="2">
        <v>0.75</v>
      </c>
      <c r="G11997" s="2">
        <v>0.875</v>
      </c>
      <c r="H11997" t="s">
        <v>145</v>
      </c>
      <c r="J11997">
        <v>32628</v>
      </c>
      <c r="K11997" t="s">
        <v>76</v>
      </c>
      <c r="L11997">
        <v>5</v>
      </c>
      <c r="M11997" t="s">
        <v>68</v>
      </c>
      <c r="O11997">
        <v>10</v>
      </c>
      <c r="P11997">
        <v>200</v>
      </c>
      <c r="Q11997" t="s">
        <v>77</v>
      </c>
      <c r="R11997">
        <v>4800</v>
      </c>
      <c r="S11997" t="s">
        <v>54</v>
      </c>
      <c r="T11997">
        <v>200</v>
      </c>
      <c r="U11997" t="s">
        <v>55</v>
      </c>
      <c r="V11997" t="s">
        <v>55</v>
      </c>
      <c r="W11997" s="1">
        <v>45038</v>
      </c>
      <c r="X11997" s="1">
        <v>45188</v>
      </c>
      <c r="Y11997" t="s">
        <v>56</v>
      </c>
      <c r="Z11997">
        <v>178478</v>
      </c>
      <c r="AA11997" t="s">
        <v>175</v>
      </c>
      <c r="AB11997">
        <v>3796503837</v>
      </c>
      <c r="AC11997" t="s">
        <v>176</v>
      </c>
      <c r="AD11997" t="s">
        <v>90</v>
      </c>
      <c r="AE11997" s="1">
        <v>44984</v>
      </c>
      <c r="AF11997" t="s">
        <v>91</v>
      </c>
      <c r="AG11997">
        <v>4000</v>
      </c>
      <c r="AI11997" t="s">
        <v>174</v>
      </c>
      <c r="AK11997">
        <v>17</v>
      </c>
      <c r="AL11997" t="s">
        <v>52</v>
      </c>
      <c r="AM11997" t="s">
        <v>93</v>
      </c>
      <c r="AN11997">
        <v>32628</v>
      </c>
      <c r="AO11997">
        <v>32628</v>
      </c>
      <c r="AP11997">
        <v>3180</v>
      </c>
      <c r="AR11997" t="s">
        <v>121</v>
      </c>
      <c r="AS11997" t="s">
        <v>68</v>
      </c>
      <c r="AT11997">
        <v>35</v>
      </c>
      <c r="AV11997" t="s">
        <v>52</v>
      </c>
      <c r="AW11997">
        <v>9</v>
      </c>
      <c r="AX11997" t="s">
        <v>120</v>
      </c>
    </row>
    <row r="11998" spans="1:50" x14ac:dyDescent="0.3">
      <c r="A11998">
        <v>32628</v>
      </c>
      <c r="B11998">
        <v>3262812</v>
      </c>
      <c r="C11998">
        <v>17</v>
      </c>
      <c r="D11998">
        <v>13</v>
      </c>
      <c r="E11998" s="1">
        <v>45048</v>
      </c>
      <c r="F11998" s="2">
        <v>0.75</v>
      </c>
      <c r="G11998" s="2">
        <v>0.875</v>
      </c>
      <c r="H11998" t="s">
        <v>145</v>
      </c>
      <c r="J11998">
        <v>32628</v>
      </c>
      <c r="K11998" t="s">
        <v>76</v>
      </c>
      <c r="L11998">
        <v>5</v>
      </c>
      <c r="M11998" t="s">
        <v>68</v>
      </c>
      <c r="O11998">
        <v>10</v>
      </c>
      <c r="P11998">
        <v>200</v>
      </c>
      <c r="Q11998" t="s">
        <v>77</v>
      </c>
      <c r="R11998">
        <v>4800</v>
      </c>
      <c r="S11998" t="s">
        <v>54</v>
      </c>
      <c r="T11998">
        <v>200</v>
      </c>
      <c r="U11998" t="s">
        <v>55</v>
      </c>
      <c r="V11998" t="s">
        <v>55</v>
      </c>
      <c r="W11998" s="1">
        <v>45038</v>
      </c>
      <c r="X11998" s="1">
        <v>45188</v>
      </c>
      <c r="Y11998" t="s">
        <v>56</v>
      </c>
      <c r="Z11998">
        <v>216776</v>
      </c>
      <c r="AA11998" t="s">
        <v>159</v>
      </c>
      <c r="AB11998">
        <v>8083096119</v>
      </c>
      <c r="AC11998" t="s">
        <v>160</v>
      </c>
      <c r="AD11998" t="s">
        <v>106</v>
      </c>
      <c r="AE11998" s="1">
        <v>44698</v>
      </c>
      <c r="AF11998" t="s">
        <v>91</v>
      </c>
      <c r="AG11998">
        <v>6000</v>
      </c>
      <c r="AI11998" t="s">
        <v>142</v>
      </c>
      <c r="AK11998">
        <v>14</v>
      </c>
      <c r="AL11998" t="s">
        <v>71</v>
      </c>
      <c r="AM11998" t="s">
        <v>93</v>
      </c>
      <c r="AN11998">
        <v>32628</v>
      </c>
      <c r="AO11998">
        <v>32628</v>
      </c>
      <c r="AP11998">
        <v>3213</v>
      </c>
      <c r="AR11998" t="s">
        <v>77</v>
      </c>
      <c r="AS11998" t="s">
        <v>67</v>
      </c>
      <c r="AT11998">
        <v>25</v>
      </c>
      <c r="AV11998" t="s">
        <v>68</v>
      </c>
      <c r="AW11998">
        <v>11</v>
      </c>
      <c r="AX11998" t="s">
        <v>99</v>
      </c>
    </row>
    <row r="11999" spans="1:50" x14ac:dyDescent="0.3">
      <c r="A11999">
        <v>32628</v>
      </c>
      <c r="B11999">
        <v>3262812</v>
      </c>
      <c r="C11999">
        <v>17</v>
      </c>
      <c r="D11999">
        <v>13</v>
      </c>
      <c r="E11999" s="1">
        <v>45048</v>
      </c>
      <c r="F11999" s="2">
        <v>0.75</v>
      </c>
      <c r="G11999" s="2">
        <v>0.875</v>
      </c>
      <c r="H11999" t="s">
        <v>145</v>
      </c>
      <c r="J11999">
        <v>32628</v>
      </c>
      <c r="K11999" t="s">
        <v>76</v>
      </c>
      <c r="L11999">
        <v>5</v>
      </c>
      <c r="M11999" t="s">
        <v>68</v>
      </c>
      <c r="O11999">
        <v>10</v>
      </c>
      <c r="P11999">
        <v>200</v>
      </c>
      <c r="Q11999" t="s">
        <v>77</v>
      </c>
      <c r="R11999">
        <v>4800</v>
      </c>
      <c r="S11999" t="s">
        <v>54</v>
      </c>
      <c r="T11999">
        <v>200</v>
      </c>
      <c r="U11999" t="s">
        <v>55</v>
      </c>
      <c r="V11999" t="s">
        <v>55</v>
      </c>
      <c r="W11999" s="1">
        <v>45038</v>
      </c>
      <c r="X11999" s="1">
        <v>45188</v>
      </c>
      <c r="Y11999" t="s">
        <v>56</v>
      </c>
      <c r="Z11999">
        <v>216776</v>
      </c>
      <c r="AA11999" t="s">
        <v>159</v>
      </c>
      <c r="AB11999">
        <v>8083096119</v>
      </c>
      <c r="AC11999" t="s">
        <v>160</v>
      </c>
      <c r="AD11999" t="s">
        <v>106</v>
      </c>
      <c r="AE11999" s="1">
        <v>44698</v>
      </c>
      <c r="AF11999" t="s">
        <v>91</v>
      </c>
      <c r="AG11999">
        <v>6000</v>
      </c>
      <c r="AI11999" t="s">
        <v>142</v>
      </c>
      <c r="AK11999">
        <v>14</v>
      </c>
      <c r="AL11999" t="s">
        <v>68</v>
      </c>
      <c r="AM11999" t="s">
        <v>93</v>
      </c>
      <c r="AN11999">
        <v>32628</v>
      </c>
      <c r="AO11999">
        <v>32628</v>
      </c>
      <c r="AP11999">
        <v>1505</v>
      </c>
      <c r="AR11999" t="s">
        <v>121</v>
      </c>
      <c r="AS11999" t="s">
        <v>67</v>
      </c>
      <c r="AT11999">
        <v>32</v>
      </c>
      <c r="AV11999" t="s">
        <v>71</v>
      </c>
      <c r="AW11999">
        <v>15</v>
      </c>
      <c r="AX11999" t="s">
        <v>113</v>
      </c>
    </row>
    <row r="12000" spans="1:50" x14ac:dyDescent="0.3">
      <c r="A12000">
        <v>32628</v>
      </c>
      <c r="B12000">
        <v>3262812</v>
      </c>
      <c r="C12000">
        <v>17</v>
      </c>
      <c r="D12000">
        <v>13</v>
      </c>
      <c r="E12000" s="1">
        <v>45048</v>
      </c>
      <c r="F12000" s="2">
        <v>0.75</v>
      </c>
      <c r="G12000" s="2">
        <v>0.875</v>
      </c>
      <c r="H12000" t="s">
        <v>145</v>
      </c>
      <c r="J12000">
        <v>32628</v>
      </c>
      <c r="K12000" t="s">
        <v>76</v>
      </c>
      <c r="L12000">
        <v>5</v>
      </c>
      <c r="M12000" t="s">
        <v>68</v>
      </c>
      <c r="O12000">
        <v>10</v>
      </c>
      <c r="P12000">
        <v>200</v>
      </c>
      <c r="Q12000" t="s">
        <v>77</v>
      </c>
      <c r="R12000">
        <v>4800</v>
      </c>
      <c r="S12000" t="s">
        <v>54</v>
      </c>
      <c r="T12000">
        <v>200</v>
      </c>
      <c r="U12000" t="s">
        <v>55</v>
      </c>
      <c r="V12000" t="s">
        <v>55</v>
      </c>
      <c r="W12000" s="1">
        <v>45038</v>
      </c>
      <c r="X12000" s="1">
        <v>45188</v>
      </c>
      <c r="Y12000" t="s">
        <v>56</v>
      </c>
      <c r="Z12000">
        <v>216776</v>
      </c>
      <c r="AA12000" t="s">
        <v>159</v>
      </c>
      <c r="AB12000">
        <v>8083096119</v>
      </c>
      <c r="AC12000" t="s">
        <v>160</v>
      </c>
      <c r="AD12000" t="s">
        <v>106</v>
      </c>
      <c r="AE12000" s="1">
        <v>44698</v>
      </c>
      <c r="AF12000" t="s">
        <v>91</v>
      </c>
      <c r="AG12000">
        <v>6000</v>
      </c>
      <c r="AI12000" t="s">
        <v>142</v>
      </c>
      <c r="AK12000">
        <v>14</v>
      </c>
      <c r="AL12000" t="s">
        <v>265</v>
      </c>
      <c r="AM12000" t="s">
        <v>93</v>
      </c>
      <c r="AN12000">
        <v>32628</v>
      </c>
      <c r="AO12000">
        <v>32628</v>
      </c>
      <c r="AP12000">
        <v>1119</v>
      </c>
      <c r="AR12000" t="s">
        <v>68</v>
      </c>
      <c r="AS12000" t="s">
        <v>68</v>
      </c>
      <c r="AT12000">
        <v>29</v>
      </c>
      <c r="AV12000" t="s">
        <v>68</v>
      </c>
      <c r="AW12000">
        <v>7</v>
      </c>
      <c r="AX12000" t="s">
        <v>151</v>
      </c>
    </row>
    <row r="12001" spans="1:50" x14ac:dyDescent="0.3">
      <c r="A12001">
        <v>32628</v>
      </c>
      <c r="B12001">
        <v>3262812</v>
      </c>
      <c r="C12001">
        <v>17</v>
      </c>
      <c r="D12001">
        <v>13</v>
      </c>
      <c r="E12001" s="1">
        <v>45048</v>
      </c>
      <c r="F12001" s="2">
        <v>0.75</v>
      </c>
      <c r="G12001" s="2">
        <v>0.875</v>
      </c>
      <c r="H12001" t="s">
        <v>145</v>
      </c>
      <c r="J12001">
        <v>32628</v>
      </c>
      <c r="K12001" t="s">
        <v>76</v>
      </c>
      <c r="L12001">
        <v>5</v>
      </c>
      <c r="M12001" t="s">
        <v>68</v>
      </c>
      <c r="O12001">
        <v>10</v>
      </c>
      <c r="P12001">
        <v>200</v>
      </c>
      <c r="Q12001" t="s">
        <v>77</v>
      </c>
      <c r="R12001">
        <v>4800</v>
      </c>
      <c r="S12001" t="s">
        <v>54</v>
      </c>
      <c r="T12001">
        <v>200</v>
      </c>
      <c r="U12001" t="s">
        <v>55</v>
      </c>
      <c r="V12001" t="s">
        <v>55</v>
      </c>
      <c r="W12001" s="1">
        <v>45038</v>
      </c>
      <c r="X12001" s="1">
        <v>45188</v>
      </c>
      <c r="Y12001" t="s">
        <v>56</v>
      </c>
      <c r="Z12001">
        <v>216776</v>
      </c>
      <c r="AA12001" t="s">
        <v>159</v>
      </c>
      <c r="AB12001">
        <v>8083096119</v>
      </c>
      <c r="AC12001" t="s">
        <v>160</v>
      </c>
      <c r="AD12001" t="s">
        <v>106</v>
      </c>
      <c r="AE12001" s="1">
        <v>44698</v>
      </c>
      <c r="AF12001" t="s">
        <v>91</v>
      </c>
      <c r="AG12001">
        <v>6000</v>
      </c>
      <c r="AI12001" t="s">
        <v>142</v>
      </c>
      <c r="AK12001">
        <v>14</v>
      </c>
      <c r="AL12001" t="s">
        <v>266</v>
      </c>
      <c r="AM12001" t="s">
        <v>93</v>
      </c>
      <c r="AN12001">
        <v>32628</v>
      </c>
      <c r="AO12001">
        <v>32628</v>
      </c>
      <c r="AP12001">
        <v>2853</v>
      </c>
      <c r="AR12001" t="s">
        <v>121</v>
      </c>
      <c r="AS12001" t="s">
        <v>67</v>
      </c>
      <c r="AT12001">
        <v>31</v>
      </c>
      <c r="AV12001" t="s">
        <v>65</v>
      </c>
      <c r="AW12001">
        <v>8</v>
      </c>
      <c r="AX12001" t="s">
        <v>174</v>
      </c>
    </row>
    <row r="12002" spans="1:50" x14ac:dyDescent="0.3">
      <c r="A12002">
        <v>32628</v>
      </c>
      <c r="B12002">
        <v>3262812</v>
      </c>
      <c r="C12002">
        <v>17</v>
      </c>
      <c r="D12002">
        <v>13</v>
      </c>
      <c r="E12002" s="1">
        <v>45048</v>
      </c>
      <c r="F12002" s="2">
        <v>0.75</v>
      </c>
      <c r="G12002" s="2">
        <v>0.875</v>
      </c>
      <c r="H12002" t="s">
        <v>145</v>
      </c>
      <c r="J12002">
        <v>32628</v>
      </c>
      <c r="K12002" t="s">
        <v>76</v>
      </c>
      <c r="L12002">
        <v>5</v>
      </c>
      <c r="M12002" t="s">
        <v>68</v>
      </c>
      <c r="O12002">
        <v>10</v>
      </c>
      <c r="P12002">
        <v>200</v>
      </c>
      <c r="Q12002" t="s">
        <v>77</v>
      </c>
      <c r="R12002">
        <v>4800</v>
      </c>
      <c r="S12002" t="s">
        <v>54</v>
      </c>
      <c r="T12002">
        <v>200</v>
      </c>
      <c r="U12002" t="s">
        <v>55</v>
      </c>
      <c r="V12002" t="s">
        <v>55</v>
      </c>
      <c r="W12002" s="1">
        <v>45038</v>
      </c>
      <c r="X12002" s="1">
        <v>45188</v>
      </c>
      <c r="Y12002" t="s">
        <v>56</v>
      </c>
      <c r="Z12002">
        <v>216776</v>
      </c>
      <c r="AA12002" t="s">
        <v>159</v>
      </c>
      <c r="AB12002">
        <v>8083096119</v>
      </c>
      <c r="AC12002" t="s">
        <v>160</v>
      </c>
      <c r="AD12002" t="s">
        <v>106</v>
      </c>
      <c r="AE12002" s="1">
        <v>44698</v>
      </c>
      <c r="AF12002" t="s">
        <v>91</v>
      </c>
      <c r="AG12002">
        <v>6000</v>
      </c>
      <c r="AI12002" t="s">
        <v>142</v>
      </c>
      <c r="AK12002">
        <v>14</v>
      </c>
      <c r="AL12002" t="s">
        <v>65</v>
      </c>
      <c r="AM12002" t="s">
        <v>93</v>
      </c>
      <c r="AN12002">
        <v>32628</v>
      </c>
      <c r="AO12002">
        <v>32628</v>
      </c>
      <c r="AP12002">
        <v>1746</v>
      </c>
      <c r="AR12002" t="s">
        <v>64</v>
      </c>
      <c r="AS12002" t="s">
        <v>67</v>
      </c>
      <c r="AT12002">
        <v>33</v>
      </c>
      <c r="AV12002" t="s">
        <v>71</v>
      </c>
      <c r="AW12002">
        <v>14</v>
      </c>
      <c r="AX12002" t="s">
        <v>142</v>
      </c>
    </row>
    <row r="12003" spans="1:50" x14ac:dyDescent="0.3">
      <c r="A12003">
        <v>32628</v>
      </c>
      <c r="B12003">
        <v>3262812</v>
      </c>
      <c r="C12003">
        <v>17</v>
      </c>
      <c r="D12003">
        <v>13</v>
      </c>
      <c r="E12003" s="1">
        <v>45048</v>
      </c>
      <c r="F12003" s="2">
        <v>0.75</v>
      </c>
      <c r="G12003" s="2">
        <v>0.875</v>
      </c>
      <c r="H12003" t="s">
        <v>145</v>
      </c>
      <c r="J12003">
        <v>32628</v>
      </c>
      <c r="K12003" t="s">
        <v>76</v>
      </c>
      <c r="L12003">
        <v>5</v>
      </c>
      <c r="M12003" t="s">
        <v>68</v>
      </c>
      <c r="O12003">
        <v>10</v>
      </c>
      <c r="P12003">
        <v>200</v>
      </c>
      <c r="Q12003" t="s">
        <v>77</v>
      </c>
      <c r="R12003">
        <v>4800</v>
      </c>
      <c r="S12003" t="s">
        <v>54</v>
      </c>
      <c r="T12003">
        <v>200</v>
      </c>
      <c r="U12003" t="s">
        <v>55</v>
      </c>
      <c r="V12003" t="s">
        <v>55</v>
      </c>
      <c r="W12003" s="1">
        <v>45038</v>
      </c>
      <c r="X12003" s="1">
        <v>45188</v>
      </c>
      <c r="Y12003" t="s">
        <v>56</v>
      </c>
      <c r="Z12003">
        <v>216776</v>
      </c>
      <c r="AA12003" t="s">
        <v>159</v>
      </c>
      <c r="AB12003">
        <v>8083096119</v>
      </c>
      <c r="AC12003" t="s">
        <v>160</v>
      </c>
      <c r="AD12003" t="s">
        <v>106</v>
      </c>
      <c r="AE12003" s="1">
        <v>44698</v>
      </c>
      <c r="AF12003" t="s">
        <v>91</v>
      </c>
      <c r="AG12003">
        <v>6000</v>
      </c>
      <c r="AI12003" t="s">
        <v>142</v>
      </c>
      <c r="AK12003">
        <v>14</v>
      </c>
      <c r="AL12003" t="s">
        <v>52</v>
      </c>
      <c r="AM12003" t="s">
        <v>93</v>
      </c>
      <c r="AN12003">
        <v>32628</v>
      </c>
      <c r="AO12003">
        <v>32628</v>
      </c>
      <c r="AP12003">
        <v>3438</v>
      </c>
      <c r="AR12003" t="s">
        <v>64</v>
      </c>
      <c r="AS12003" t="s">
        <v>67</v>
      </c>
      <c r="AT12003">
        <v>32</v>
      </c>
      <c r="AV12003" t="s">
        <v>73</v>
      </c>
      <c r="AW12003">
        <v>14</v>
      </c>
      <c r="AX12003" t="s">
        <v>152</v>
      </c>
    </row>
    <row r="12004" spans="1:50" x14ac:dyDescent="0.3">
      <c r="A12004">
        <v>32628</v>
      </c>
      <c r="B12004">
        <v>3262812</v>
      </c>
      <c r="C12004">
        <v>17</v>
      </c>
      <c r="D12004">
        <v>13</v>
      </c>
      <c r="E12004" s="1">
        <v>45048</v>
      </c>
      <c r="F12004" s="2">
        <v>0.75</v>
      </c>
      <c r="G12004" s="2">
        <v>0.875</v>
      </c>
      <c r="H12004" t="s">
        <v>145</v>
      </c>
      <c r="J12004">
        <v>32628</v>
      </c>
      <c r="K12004" t="s">
        <v>76</v>
      </c>
      <c r="L12004">
        <v>5</v>
      </c>
      <c r="M12004" t="s">
        <v>68</v>
      </c>
      <c r="O12004">
        <v>10</v>
      </c>
      <c r="P12004">
        <v>200</v>
      </c>
      <c r="Q12004" t="s">
        <v>77</v>
      </c>
      <c r="R12004">
        <v>4800</v>
      </c>
      <c r="S12004" t="s">
        <v>54</v>
      </c>
      <c r="T12004">
        <v>200</v>
      </c>
      <c r="U12004" t="s">
        <v>55</v>
      </c>
      <c r="V12004" t="s">
        <v>55</v>
      </c>
      <c r="W12004" s="1">
        <v>45038</v>
      </c>
      <c r="X12004" s="1">
        <v>45188</v>
      </c>
      <c r="Y12004" t="s">
        <v>56</v>
      </c>
      <c r="Z12004">
        <v>216776</v>
      </c>
      <c r="AA12004" t="s">
        <v>159</v>
      </c>
      <c r="AB12004">
        <v>8083096119</v>
      </c>
      <c r="AC12004" t="s">
        <v>160</v>
      </c>
      <c r="AD12004" t="s">
        <v>106</v>
      </c>
      <c r="AE12004" s="1">
        <v>44698</v>
      </c>
      <c r="AF12004" t="s">
        <v>91</v>
      </c>
      <c r="AG12004">
        <v>6000</v>
      </c>
      <c r="AI12004" t="s">
        <v>142</v>
      </c>
      <c r="AK12004">
        <v>14</v>
      </c>
      <c r="AL12004" t="s">
        <v>71</v>
      </c>
      <c r="AM12004" t="s">
        <v>93</v>
      </c>
      <c r="AN12004">
        <v>32628</v>
      </c>
      <c r="AO12004">
        <v>32628</v>
      </c>
      <c r="AP12004">
        <v>3180</v>
      </c>
      <c r="AR12004" t="s">
        <v>121</v>
      </c>
      <c r="AS12004" t="s">
        <v>68</v>
      </c>
      <c r="AT12004">
        <v>35</v>
      </c>
      <c r="AV12004" t="s">
        <v>52</v>
      </c>
      <c r="AW12004">
        <v>9</v>
      </c>
      <c r="AX12004" t="s">
        <v>120</v>
      </c>
    </row>
    <row r="12005" spans="1:50" x14ac:dyDescent="0.3">
      <c r="A12005">
        <v>32628</v>
      </c>
      <c r="B12005">
        <v>3262812</v>
      </c>
      <c r="C12005">
        <v>17</v>
      </c>
      <c r="D12005">
        <v>13</v>
      </c>
      <c r="E12005" s="1">
        <v>45048</v>
      </c>
      <c r="F12005" s="2">
        <v>0.75</v>
      </c>
      <c r="G12005" s="2">
        <v>0.875</v>
      </c>
      <c r="H12005" t="s">
        <v>145</v>
      </c>
      <c r="J12005">
        <v>32628</v>
      </c>
      <c r="K12005" t="s">
        <v>76</v>
      </c>
      <c r="L12005">
        <v>5</v>
      </c>
      <c r="M12005" t="s">
        <v>68</v>
      </c>
      <c r="O12005">
        <v>10</v>
      </c>
      <c r="P12005">
        <v>200</v>
      </c>
      <c r="Q12005" t="s">
        <v>77</v>
      </c>
      <c r="R12005">
        <v>4800</v>
      </c>
      <c r="S12005" t="s">
        <v>54</v>
      </c>
      <c r="T12005">
        <v>200</v>
      </c>
      <c r="U12005" t="s">
        <v>55</v>
      </c>
      <c r="V12005" t="s">
        <v>55</v>
      </c>
      <c r="W12005" s="1">
        <v>45038</v>
      </c>
      <c r="X12005" s="1">
        <v>45188</v>
      </c>
      <c r="Y12005" t="s">
        <v>56</v>
      </c>
      <c r="Z12005">
        <v>224201</v>
      </c>
      <c r="AA12005" t="s">
        <v>177</v>
      </c>
      <c r="AB12005">
        <v>5038460500</v>
      </c>
      <c r="AC12005" t="s">
        <v>178</v>
      </c>
      <c r="AD12005" t="s">
        <v>106</v>
      </c>
      <c r="AE12005" s="1">
        <v>44954</v>
      </c>
      <c r="AF12005" t="s">
        <v>91</v>
      </c>
      <c r="AG12005">
        <v>2000</v>
      </c>
      <c r="AI12005" t="s">
        <v>152</v>
      </c>
      <c r="AK12005">
        <v>14</v>
      </c>
      <c r="AL12005" t="s">
        <v>68</v>
      </c>
      <c r="AM12005" t="s">
        <v>93</v>
      </c>
      <c r="AN12005">
        <v>32628</v>
      </c>
      <c r="AO12005">
        <v>32628</v>
      </c>
      <c r="AP12005">
        <v>3213</v>
      </c>
      <c r="AR12005" t="s">
        <v>77</v>
      </c>
      <c r="AS12005" t="s">
        <v>67</v>
      </c>
      <c r="AT12005">
        <v>25</v>
      </c>
      <c r="AV12005" t="s">
        <v>68</v>
      </c>
      <c r="AW12005">
        <v>11</v>
      </c>
      <c r="AX12005" t="s">
        <v>99</v>
      </c>
    </row>
    <row r="12006" spans="1:50" x14ac:dyDescent="0.3">
      <c r="A12006">
        <v>32628</v>
      </c>
      <c r="B12006">
        <v>3262812</v>
      </c>
      <c r="C12006">
        <v>17</v>
      </c>
      <c r="D12006">
        <v>13</v>
      </c>
      <c r="E12006" s="1">
        <v>45048</v>
      </c>
      <c r="F12006" s="2">
        <v>0.75</v>
      </c>
      <c r="G12006" s="2">
        <v>0.875</v>
      </c>
      <c r="H12006" t="s">
        <v>145</v>
      </c>
      <c r="J12006">
        <v>32628</v>
      </c>
      <c r="K12006" t="s">
        <v>76</v>
      </c>
      <c r="L12006">
        <v>5</v>
      </c>
      <c r="M12006" t="s">
        <v>68</v>
      </c>
      <c r="O12006">
        <v>10</v>
      </c>
      <c r="P12006">
        <v>200</v>
      </c>
      <c r="Q12006" t="s">
        <v>77</v>
      </c>
      <c r="R12006">
        <v>4800</v>
      </c>
      <c r="S12006" t="s">
        <v>54</v>
      </c>
      <c r="T12006">
        <v>200</v>
      </c>
      <c r="U12006" t="s">
        <v>55</v>
      </c>
      <c r="V12006" t="s">
        <v>55</v>
      </c>
      <c r="W12006" s="1">
        <v>45038</v>
      </c>
      <c r="X12006" s="1">
        <v>45188</v>
      </c>
      <c r="Y12006" t="s">
        <v>56</v>
      </c>
      <c r="Z12006">
        <v>224201</v>
      </c>
      <c r="AA12006" t="s">
        <v>177</v>
      </c>
      <c r="AB12006">
        <v>5038460500</v>
      </c>
      <c r="AC12006" t="s">
        <v>178</v>
      </c>
      <c r="AD12006" t="s">
        <v>106</v>
      </c>
      <c r="AE12006" s="1">
        <v>44954</v>
      </c>
      <c r="AF12006" t="s">
        <v>91</v>
      </c>
      <c r="AG12006">
        <v>2000</v>
      </c>
      <c r="AI12006" t="s">
        <v>152</v>
      </c>
      <c r="AK12006">
        <v>14</v>
      </c>
      <c r="AL12006" t="s">
        <v>265</v>
      </c>
      <c r="AM12006" t="s">
        <v>93</v>
      </c>
      <c r="AN12006">
        <v>32628</v>
      </c>
      <c r="AO12006">
        <v>32628</v>
      </c>
      <c r="AP12006">
        <v>1505</v>
      </c>
      <c r="AR12006" t="s">
        <v>121</v>
      </c>
      <c r="AS12006" t="s">
        <v>67</v>
      </c>
      <c r="AT12006">
        <v>32</v>
      </c>
      <c r="AV12006" t="s">
        <v>71</v>
      </c>
      <c r="AW12006">
        <v>15</v>
      </c>
      <c r="AX12006" t="s">
        <v>113</v>
      </c>
    </row>
    <row r="12007" spans="1:50" x14ac:dyDescent="0.3">
      <c r="A12007">
        <v>32628</v>
      </c>
      <c r="B12007">
        <v>3262812</v>
      </c>
      <c r="C12007">
        <v>17</v>
      </c>
      <c r="D12007">
        <v>13</v>
      </c>
      <c r="E12007" s="1">
        <v>45048</v>
      </c>
      <c r="F12007" s="2">
        <v>0.75</v>
      </c>
      <c r="G12007" s="2">
        <v>0.875</v>
      </c>
      <c r="H12007" t="s">
        <v>145</v>
      </c>
      <c r="J12007">
        <v>32628</v>
      </c>
      <c r="K12007" t="s">
        <v>76</v>
      </c>
      <c r="L12007">
        <v>5</v>
      </c>
      <c r="M12007" t="s">
        <v>68</v>
      </c>
      <c r="O12007">
        <v>10</v>
      </c>
      <c r="P12007">
        <v>200</v>
      </c>
      <c r="Q12007" t="s">
        <v>77</v>
      </c>
      <c r="R12007">
        <v>4800</v>
      </c>
      <c r="S12007" t="s">
        <v>54</v>
      </c>
      <c r="T12007">
        <v>200</v>
      </c>
      <c r="U12007" t="s">
        <v>55</v>
      </c>
      <c r="V12007" t="s">
        <v>55</v>
      </c>
      <c r="W12007" s="1">
        <v>45038</v>
      </c>
      <c r="X12007" s="1">
        <v>45188</v>
      </c>
      <c r="Y12007" t="s">
        <v>56</v>
      </c>
      <c r="Z12007">
        <v>224201</v>
      </c>
      <c r="AA12007" t="s">
        <v>177</v>
      </c>
      <c r="AB12007">
        <v>5038460500</v>
      </c>
      <c r="AC12007" t="s">
        <v>178</v>
      </c>
      <c r="AD12007" t="s">
        <v>106</v>
      </c>
      <c r="AE12007" s="1">
        <v>44954</v>
      </c>
      <c r="AF12007" t="s">
        <v>91</v>
      </c>
      <c r="AG12007">
        <v>2000</v>
      </c>
      <c r="AI12007" t="s">
        <v>152</v>
      </c>
      <c r="AK12007">
        <v>14</v>
      </c>
      <c r="AL12007" t="s">
        <v>266</v>
      </c>
      <c r="AM12007" t="s">
        <v>93</v>
      </c>
      <c r="AN12007">
        <v>32628</v>
      </c>
      <c r="AO12007">
        <v>32628</v>
      </c>
      <c r="AP12007">
        <v>1119</v>
      </c>
      <c r="AR12007" t="s">
        <v>68</v>
      </c>
      <c r="AS12007" t="s">
        <v>68</v>
      </c>
      <c r="AT12007">
        <v>29</v>
      </c>
      <c r="AV12007" t="s">
        <v>68</v>
      </c>
      <c r="AW12007">
        <v>7</v>
      </c>
      <c r="AX12007" t="s">
        <v>151</v>
      </c>
    </row>
    <row r="12008" spans="1:50" x14ac:dyDescent="0.3">
      <c r="A12008">
        <v>32628</v>
      </c>
      <c r="B12008">
        <v>3262812</v>
      </c>
      <c r="C12008">
        <v>17</v>
      </c>
      <c r="D12008">
        <v>13</v>
      </c>
      <c r="E12008" s="1">
        <v>45048</v>
      </c>
      <c r="F12008" s="2">
        <v>0.75</v>
      </c>
      <c r="G12008" s="2">
        <v>0.875</v>
      </c>
      <c r="H12008" t="s">
        <v>145</v>
      </c>
      <c r="J12008">
        <v>32628</v>
      </c>
      <c r="K12008" t="s">
        <v>76</v>
      </c>
      <c r="L12008">
        <v>5</v>
      </c>
      <c r="M12008" t="s">
        <v>68</v>
      </c>
      <c r="O12008">
        <v>10</v>
      </c>
      <c r="P12008">
        <v>200</v>
      </c>
      <c r="Q12008" t="s">
        <v>77</v>
      </c>
      <c r="R12008">
        <v>4800</v>
      </c>
      <c r="S12008" t="s">
        <v>54</v>
      </c>
      <c r="T12008">
        <v>200</v>
      </c>
      <c r="U12008" t="s">
        <v>55</v>
      </c>
      <c r="V12008" t="s">
        <v>55</v>
      </c>
      <c r="W12008" s="1">
        <v>45038</v>
      </c>
      <c r="X12008" s="1">
        <v>45188</v>
      </c>
      <c r="Y12008" t="s">
        <v>56</v>
      </c>
      <c r="Z12008">
        <v>224201</v>
      </c>
      <c r="AA12008" t="s">
        <v>177</v>
      </c>
      <c r="AB12008">
        <v>5038460500</v>
      </c>
      <c r="AC12008" t="s">
        <v>178</v>
      </c>
      <c r="AD12008" t="s">
        <v>106</v>
      </c>
      <c r="AE12008" s="1">
        <v>44954</v>
      </c>
      <c r="AF12008" t="s">
        <v>91</v>
      </c>
      <c r="AG12008">
        <v>2000</v>
      </c>
      <c r="AI12008" t="s">
        <v>152</v>
      </c>
      <c r="AK12008">
        <v>14</v>
      </c>
      <c r="AL12008" t="s">
        <v>65</v>
      </c>
      <c r="AM12008" t="s">
        <v>93</v>
      </c>
      <c r="AN12008">
        <v>32628</v>
      </c>
      <c r="AO12008">
        <v>32628</v>
      </c>
      <c r="AP12008">
        <v>2853</v>
      </c>
      <c r="AR12008" t="s">
        <v>121</v>
      </c>
      <c r="AS12008" t="s">
        <v>67</v>
      </c>
      <c r="AT12008">
        <v>31</v>
      </c>
      <c r="AV12008" t="s">
        <v>65</v>
      </c>
      <c r="AW12008">
        <v>8</v>
      </c>
      <c r="AX12008" t="s">
        <v>174</v>
      </c>
    </row>
    <row r="12009" spans="1:50" x14ac:dyDescent="0.3">
      <c r="A12009">
        <v>32628</v>
      </c>
      <c r="B12009">
        <v>3262812</v>
      </c>
      <c r="C12009">
        <v>17</v>
      </c>
      <c r="D12009">
        <v>13</v>
      </c>
      <c r="E12009" s="1">
        <v>45048</v>
      </c>
      <c r="F12009" s="2">
        <v>0.75</v>
      </c>
      <c r="G12009" s="2">
        <v>0.875</v>
      </c>
      <c r="H12009" t="s">
        <v>145</v>
      </c>
      <c r="J12009">
        <v>32628</v>
      </c>
      <c r="K12009" t="s">
        <v>76</v>
      </c>
      <c r="L12009">
        <v>5</v>
      </c>
      <c r="M12009" t="s">
        <v>68</v>
      </c>
      <c r="O12009">
        <v>10</v>
      </c>
      <c r="P12009">
        <v>200</v>
      </c>
      <c r="Q12009" t="s">
        <v>77</v>
      </c>
      <c r="R12009">
        <v>4800</v>
      </c>
      <c r="S12009" t="s">
        <v>54</v>
      </c>
      <c r="T12009">
        <v>200</v>
      </c>
      <c r="U12009" t="s">
        <v>55</v>
      </c>
      <c r="V12009" t="s">
        <v>55</v>
      </c>
      <c r="W12009" s="1">
        <v>45038</v>
      </c>
      <c r="X12009" s="1">
        <v>45188</v>
      </c>
      <c r="Y12009" t="s">
        <v>56</v>
      </c>
      <c r="Z12009">
        <v>224201</v>
      </c>
      <c r="AA12009" t="s">
        <v>177</v>
      </c>
      <c r="AB12009">
        <v>5038460500</v>
      </c>
      <c r="AC12009" t="s">
        <v>178</v>
      </c>
      <c r="AD12009" t="s">
        <v>106</v>
      </c>
      <c r="AE12009" s="1">
        <v>44954</v>
      </c>
      <c r="AF12009" t="s">
        <v>91</v>
      </c>
      <c r="AG12009">
        <v>2000</v>
      </c>
      <c r="AI12009" t="s">
        <v>152</v>
      </c>
      <c r="AK12009">
        <v>14</v>
      </c>
      <c r="AL12009" t="s">
        <v>52</v>
      </c>
      <c r="AM12009" t="s">
        <v>93</v>
      </c>
      <c r="AN12009">
        <v>32628</v>
      </c>
      <c r="AO12009">
        <v>32628</v>
      </c>
      <c r="AP12009">
        <v>1746</v>
      </c>
      <c r="AR12009" t="s">
        <v>64</v>
      </c>
      <c r="AS12009" t="s">
        <v>67</v>
      </c>
      <c r="AT12009">
        <v>33</v>
      </c>
      <c r="AV12009" t="s">
        <v>71</v>
      </c>
      <c r="AW12009">
        <v>14</v>
      </c>
      <c r="AX12009" t="s">
        <v>142</v>
      </c>
    </row>
    <row r="12010" spans="1:50" x14ac:dyDescent="0.3">
      <c r="A12010">
        <v>32628</v>
      </c>
      <c r="B12010">
        <v>3262812</v>
      </c>
      <c r="C12010">
        <v>17</v>
      </c>
      <c r="D12010">
        <v>13</v>
      </c>
      <c r="E12010" s="1">
        <v>45048</v>
      </c>
      <c r="F12010" s="2">
        <v>0.75</v>
      </c>
      <c r="G12010" s="2">
        <v>0.875</v>
      </c>
      <c r="H12010" t="s">
        <v>145</v>
      </c>
      <c r="J12010">
        <v>32628</v>
      </c>
      <c r="K12010" t="s">
        <v>76</v>
      </c>
      <c r="L12010">
        <v>5</v>
      </c>
      <c r="M12010" t="s">
        <v>68</v>
      </c>
      <c r="O12010">
        <v>10</v>
      </c>
      <c r="P12010">
        <v>200</v>
      </c>
      <c r="Q12010" t="s">
        <v>77</v>
      </c>
      <c r="R12010">
        <v>4800</v>
      </c>
      <c r="S12010" t="s">
        <v>54</v>
      </c>
      <c r="T12010">
        <v>200</v>
      </c>
      <c r="U12010" t="s">
        <v>55</v>
      </c>
      <c r="V12010" t="s">
        <v>55</v>
      </c>
      <c r="W12010" s="1">
        <v>45038</v>
      </c>
      <c r="X12010" s="1">
        <v>45188</v>
      </c>
      <c r="Y12010" t="s">
        <v>56</v>
      </c>
      <c r="Z12010">
        <v>224201</v>
      </c>
      <c r="AA12010" t="s">
        <v>177</v>
      </c>
      <c r="AB12010">
        <v>5038460500</v>
      </c>
      <c r="AC12010" t="s">
        <v>178</v>
      </c>
      <c r="AD12010" t="s">
        <v>106</v>
      </c>
      <c r="AE12010" s="1">
        <v>44954</v>
      </c>
      <c r="AF12010" t="s">
        <v>91</v>
      </c>
      <c r="AG12010">
        <v>2000</v>
      </c>
      <c r="AI12010" t="s">
        <v>152</v>
      </c>
      <c r="AK12010">
        <v>14</v>
      </c>
      <c r="AL12010" t="s">
        <v>71</v>
      </c>
      <c r="AM12010" t="s">
        <v>93</v>
      </c>
      <c r="AN12010">
        <v>32628</v>
      </c>
      <c r="AO12010">
        <v>32628</v>
      </c>
      <c r="AP12010">
        <v>3438</v>
      </c>
      <c r="AR12010" t="s">
        <v>64</v>
      </c>
      <c r="AS12010" t="s">
        <v>67</v>
      </c>
      <c r="AT12010">
        <v>32</v>
      </c>
      <c r="AV12010" t="s">
        <v>73</v>
      </c>
      <c r="AW12010">
        <v>14</v>
      </c>
      <c r="AX12010" t="s">
        <v>152</v>
      </c>
    </row>
    <row r="12011" spans="1:50" x14ac:dyDescent="0.3">
      <c r="A12011">
        <v>32628</v>
      </c>
      <c r="B12011">
        <v>3262812</v>
      </c>
      <c r="C12011">
        <v>17</v>
      </c>
      <c r="D12011">
        <v>13</v>
      </c>
      <c r="E12011" s="1">
        <v>45048</v>
      </c>
      <c r="F12011" s="2">
        <v>0.75</v>
      </c>
      <c r="G12011" s="2">
        <v>0.875</v>
      </c>
      <c r="H12011" t="s">
        <v>145</v>
      </c>
      <c r="J12011">
        <v>32628</v>
      </c>
      <c r="K12011" t="s">
        <v>76</v>
      </c>
      <c r="L12011">
        <v>5</v>
      </c>
      <c r="M12011" t="s">
        <v>68</v>
      </c>
      <c r="O12011">
        <v>10</v>
      </c>
      <c r="P12011">
        <v>200</v>
      </c>
      <c r="Q12011" t="s">
        <v>77</v>
      </c>
      <c r="R12011">
        <v>4800</v>
      </c>
      <c r="S12011" t="s">
        <v>54</v>
      </c>
      <c r="T12011">
        <v>200</v>
      </c>
      <c r="U12011" t="s">
        <v>55</v>
      </c>
      <c r="V12011" t="s">
        <v>55</v>
      </c>
      <c r="W12011" s="1">
        <v>45038</v>
      </c>
      <c r="X12011" s="1">
        <v>45188</v>
      </c>
      <c r="Y12011" t="s">
        <v>56</v>
      </c>
      <c r="Z12011">
        <v>224201</v>
      </c>
      <c r="AA12011" t="s">
        <v>177</v>
      </c>
      <c r="AB12011">
        <v>5038460500</v>
      </c>
      <c r="AC12011" t="s">
        <v>178</v>
      </c>
      <c r="AD12011" t="s">
        <v>106</v>
      </c>
      <c r="AE12011" s="1">
        <v>44954</v>
      </c>
      <c r="AF12011" t="s">
        <v>91</v>
      </c>
      <c r="AG12011">
        <v>2000</v>
      </c>
      <c r="AI12011" t="s">
        <v>152</v>
      </c>
      <c r="AK12011">
        <v>14</v>
      </c>
      <c r="AL12011" t="s">
        <v>68</v>
      </c>
      <c r="AM12011" t="s">
        <v>93</v>
      </c>
      <c r="AN12011">
        <v>32628</v>
      </c>
      <c r="AO12011">
        <v>32628</v>
      </c>
      <c r="AP12011">
        <v>3180</v>
      </c>
      <c r="AR12011" t="s">
        <v>121</v>
      </c>
      <c r="AS12011" t="s">
        <v>68</v>
      </c>
      <c r="AT12011">
        <v>35</v>
      </c>
      <c r="AV12011" t="s">
        <v>52</v>
      </c>
      <c r="AW12011">
        <v>9</v>
      </c>
      <c r="AX12011" t="s">
        <v>120</v>
      </c>
    </row>
    <row r="12012" spans="1:50" x14ac:dyDescent="0.3">
      <c r="A12012">
        <v>32628</v>
      </c>
      <c r="B12012">
        <v>3262812</v>
      </c>
      <c r="C12012">
        <v>17</v>
      </c>
      <c r="D12012">
        <v>13</v>
      </c>
      <c r="E12012" s="1">
        <v>45048</v>
      </c>
      <c r="F12012" s="2">
        <v>0.75</v>
      </c>
      <c r="G12012" s="2">
        <v>0.875</v>
      </c>
      <c r="H12012" t="s">
        <v>145</v>
      </c>
      <c r="J12012">
        <v>32628</v>
      </c>
      <c r="K12012" t="s">
        <v>76</v>
      </c>
      <c r="L12012">
        <v>5</v>
      </c>
      <c r="M12012" t="s">
        <v>68</v>
      </c>
      <c r="O12012">
        <v>10</v>
      </c>
      <c r="P12012">
        <v>200</v>
      </c>
      <c r="Q12012" t="s">
        <v>77</v>
      </c>
      <c r="R12012">
        <v>4800</v>
      </c>
      <c r="S12012" t="s">
        <v>54</v>
      </c>
      <c r="T12012">
        <v>200</v>
      </c>
      <c r="U12012" t="s">
        <v>55</v>
      </c>
      <c r="V12012" t="s">
        <v>55</v>
      </c>
      <c r="W12012" s="1">
        <v>45038</v>
      </c>
      <c r="X12012" s="1">
        <v>45188</v>
      </c>
      <c r="Y12012" t="s">
        <v>56</v>
      </c>
      <c r="Z12012">
        <v>264240</v>
      </c>
      <c r="AA12012" t="s">
        <v>179</v>
      </c>
      <c r="AB12012">
        <v>8480343776</v>
      </c>
      <c r="AC12012" t="s">
        <v>180</v>
      </c>
      <c r="AD12012" t="s">
        <v>106</v>
      </c>
      <c r="AE12012" s="1">
        <v>44955</v>
      </c>
      <c r="AF12012" t="s">
        <v>91</v>
      </c>
      <c r="AG12012">
        <v>6000</v>
      </c>
      <c r="AI12012" t="s">
        <v>124</v>
      </c>
      <c r="AK12012">
        <v>18</v>
      </c>
      <c r="AL12012" t="s">
        <v>265</v>
      </c>
      <c r="AM12012" t="s">
        <v>93</v>
      </c>
      <c r="AN12012">
        <v>32628</v>
      </c>
      <c r="AO12012">
        <v>32628</v>
      </c>
      <c r="AP12012">
        <v>3213</v>
      </c>
      <c r="AR12012" t="s">
        <v>77</v>
      </c>
      <c r="AS12012" t="s">
        <v>67</v>
      </c>
      <c r="AT12012">
        <v>25</v>
      </c>
      <c r="AV12012" t="s">
        <v>68</v>
      </c>
      <c r="AW12012">
        <v>11</v>
      </c>
      <c r="AX12012" t="s">
        <v>99</v>
      </c>
    </row>
    <row r="12013" spans="1:50" x14ac:dyDescent="0.3">
      <c r="A12013">
        <v>32628</v>
      </c>
      <c r="B12013">
        <v>3262812</v>
      </c>
      <c r="C12013">
        <v>17</v>
      </c>
      <c r="D12013">
        <v>13</v>
      </c>
      <c r="E12013" s="1">
        <v>45048</v>
      </c>
      <c r="F12013" s="2">
        <v>0.75</v>
      </c>
      <c r="G12013" s="2">
        <v>0.875</v>
      </c>
      <c r="H12013" t="s">
        <v>145</v>
      </c>
      <c r="J12013">
        <v>32628</v>
      </c>
      <c r="K12013" t="s">
        <v>76</v>
      </c>
      <c r="L12013">
        <v>5</v>
      </c>
      <c r="M12013" t="s">
        <v>68</v>
      </c>
      <c r="O12013">
        <v>10</v>
      </c>
      <c r="P12013">
        <v>200</v>
      </c>
      <c r="Q12013" t="s">
        <v>77</v>
      </c>
      <c r="R12013">
        <v>4800</v>
      </c>
      <c r="S12013" t="s">
        <v>54</v>
      </c>
      <c r="T12013">
        <v>200</v>
      </c>
      <c r="U12013" t="s">
        <v>55</v>
      </c>
      <c r="V12013" t="s">
        <v>55</v>
      </c>
      <c r="W12013" s="1">
        <v>45038</v>
      </c>
      <c r="X12013" s="1">
        <v>45188</v>
      </c>
      <c r="Y12013" t="s">
        <v>56</v>
      </c>
      <c r="Z12013">
        <v>264240</v>
      </c>
      <c r="AA12013" t="s">
        <v>179</v>
      </c>
      <c r="AB12013">
        <v>8480343776</v>
      </c>
      <c r="AC12013" t="s">
        <v>180</v>
      </c>
      <c r="AD12013" t="s">
        <v>106</v>
      </c>
      <c r="AE12013" s="1">
        <v>44955</v>
      </c>
      <c r="AF12013" t="s">
        <v>91</v>
      </c>
      <c r="AG12013">
        <v>6000</v>
      </c>
      <c r="AI12013" t="s">
        <v>124</v>
      </c>
      <c r="AK12013">
        <v>18</v>
      </c>
      <c r="AL12013" t="s">
        <v>266</v>
      </c>
      <c r="AM12013" t="s">
        <v>93</v>
      </c>
      <c r="AN12013">
        <v>32628</v>
      </c>
      <c r="AO12013">
        <v>32628</v>
      </c>
      <c r="AP12013">
        <v>1505</v>
      </c>
      <c r="AR12013" t="s">
        <v>121</v>
      </c>
      <c r="AS12013" t="s">
        <v>67</v>
      </c>
      <c r="AT12013">
        <v>32</v>
      </c>
      <c r="AV12013" t="s">
        <v>71</v>
      </c>
      <c r="AW12013">
        <v>15</v>
      </c>
      <c r="AX12013" t="s">
        <v>113</v>
      </c>
    </row>
    <row r="12014" spans="1:50" x14ac:dyDescent="0.3">
      <c r="A12014">
        <v>32628</v>
      </c>
      <c r="B12014">
        <v>3262812</v>
      </c>
      <c r="C12014">
        <v>17</v>
      </c>
      <c r="D12014">
        <v>13</v>
      </c>
      <c r="E12014" s="1">
        <v>45048</v>
      </c>
      <c r="F12014" s="2">
        <v>0.75</v>
      </c>
      <c r="G12014" s="2">
        <v>0.875</v>
      </c>
      <c r="H12014" t="s">
        <v>145</v>
      </c>
      <c r="J12014">
        <v>32628</v>
      </c>
      <c r="K12014" t="s">
        <v>76</v>
      </c>
      <c r="L12014">
        <v>5</v>
      </c>
      <c r="M12014" t="s">
        <v>68</v>
      </c>
      <c r="O12014">
        <v>10</v>
      </c>
      <c r="P12014">
        <v>200</v>
      </c>
      <c r="Q12014" t="s">
        <v>77</v>
      </c>
      <c r="R12014">
        <v>4800</v>
      </c>
      <c r="S12014" t="s">
        <v>54</v>
      </c>
      <c r="T12014">
        <v>200</v>
      </c>
      <c r="U12014" t="s">
        <v>55</v>
      </c>
      <c r="V12014" t="s">
        <v>55</v>
      </c>
      <c r="W12014" s="1">
        <v>45038</v>
      </c>
      <c r="X12014" s="1">
        <v>45188</v>
      </c>
      <c r="Y12014" t="s">
        <v>56</v>
      </c>
      <c r="Z12014">
        <v>264240</v>
      </c>
      <c r="AA12014" t="s">
        <v>179</v>
      </c>
      <c r="AB12014">
        <v>8480343776</v>
      </c>
      <c r="AC12014" t="s">
        <v>180</v>
      </c>
      <c r="AD12014" t="s">
        <v>106</v>
      </c>
      <c r="AE12014" s="1">
        <v>44955</v>
      </c>
      <c r="AF12014" t="s">
        <v>91</v>
      </c>
      <c r="AG12014">
        <v>6000</v>
      </c>
      <c r="AI12014" t="s">
        <v>124</v>
      </c>
      <c r="AK12014">
        <v>18</v>
      </c>
      <c r="AL12014" t="s">
        <v>65</v>
      </c>
      <c r="AM12014" t="s">
        <v>93</v>
      </c>
      <c r="AN12014">
        <v>32628</v>
      </c>
      <c r="AO12014">
        <v>32628</v>
      </c>
      <c r="AP12014">
        <v>1119</v>
      </c>
      <c r="AR12014" t="s">
        <v>68</v>
      </c>
      <c r="AS12014" t="s">
        <v>68</v>
      </c>
      <c r="AT12014">
        <v>29</v>
      </c>
      <c r="AV12014" t="s">
        <v>68</v>
      </c>
      <c r="AW12014">
        <v>7</v>
      </c>
      <c r="AX12014" t="s">
        <v>151</v>
      </c>
    </row>
    <row r="12015" spans="1:50" x14ac:dyDescent="0.3">
      <c r="A12015">
        <v>32628</v>
      </c>
      <c r="B12015">
        <v>3262812</v>
      </c>
      <c r="C12015">
        <v>17</v>
      </c>
      <c r="D12015">
        <v>13</v>
      </c>
      <c r="E12015" s="1">
        <v>45048</v>
      </c>
      <c r="F12015" s="2">
        <v>0.75</v>
      </c>
      <c r="G12015" s="2">
        <v>0.875</v>
      </c>
      <c r="H12015" t="s">
        <v>145</v>
      </c>
      <c r="J12015">
        <v>32628</v>
      </c>
      <c r="K12015" t="s">
        <v>76</v>
      </c>
      <c r="L12015">
        <v>5</v>
      </c>
      <c r="M12015" t="s">
        <v>68</v>
      </c>
      <c r="O12015">
        <v>10</v>
      </c>
      <c r="P12015">
        <v>200</v>
      </c>
      <c r="Q12015" t="s">
        <v>77</v>
      </c>
      <c r="R12015">
        <v>4800</v>
      </c>
      <c r="S12015" t="s">
        <v>54</v>
      </c>
      <c r="T12015">
        <v>200</v>
      </c>
      <c r="U12015" t="s">
        <v>55</v>
      </c>
      <c r="V12015" t="s">
        <v>55</v>
      </c>
      <c r="W12015" s="1">
        <v>45038</v>
      </c>
      <c r="X12015" s="1">
        <v>45188</v>
      </c>
      <c r="Y12015" t="s">
        <v>56</v>
      </c>
      <c r="Z12015">
        <v>264240</v>
      </c>
      <c r="AA12015" t="s">
        <v>179</v>
      </c>
      <c r="AB12015">
        <v>8480343776</v>
      </c>
      <c r="AC12015" t="s">
        <v>180</v>
      </c>
      <c r="AD12015" t="s">
        <v>106</v>
      </c>
      <c r="AE12015" s="1">
        <v>44955</v>
      </c>
      <c r="AF12015" t="s">
        <v>91</v>
      </c>
      <c r="AG12015">
        <v>6000</v>
      </c>
      <c r="AI12015" t="s">
        <v>124</v>
      </c>
      <c r="AK12015">
        <v>18</v>
      </c>
      <c r="AL12015" t="s">
        <v>52</v>
      </c>
      <c r="AM12015" t="s">
        <v>93</v>
      </c>
      <c r="AN12015">
        <v>32628</v>
      </c>
      <c r="AO12015">
        <v>32628</v>
      </c>
      <c r="AP12015">
        <v>2853</v>
      </c>
      <c r="AR12015" t="s">
        <v>121</v>
      </c>
      <c r="AS12015" t="s">
        <v>67</v>
      </c>
      <c r="AT12015">
        <v>31</v>
      </c>
      <c r="AV12015" t="s">
        <v>65</v>
      </c>
      <c r="AW12015">
        <v>8</v>
      </c>
      <c r="AX12015" t="s">
        <v>174</v>
      </c>
    </row>
    <row r="12016" spans="1:50" x14ac:dyDescent="0.3">
      <c r="A12016">
        <v>32628</v>
      </c>
      <c r="B12016">
        <v>3262812</v>
      </c>
      <c r="C12016">
        <v>17</v>
      </c>
      <c r="D12016">
        <v>13</v>
      </c>
      <c r="E12016" s="1">
        <v>45048</v>
      </c>
      <c r="F12016" s="2">
        <v>0.75</v>
      </c>
      <c r="G12016" s="2">
        <v>0.875</v>
      </c>
      <c r="H12016" t="s">
        <v>145</v>
      </c>
      <c r="J12016">
        <v>32628</v>
      </c>
      <c r="K12016" t="s">
        <v>76</v>
      </c>
      <c r="L12016">
        <v>5</v>
      </c>
      <c r="M12016" t="s">
        <v>68</v>
      </c>
      <c r="O12016">
        <v>10</v>
      </c>
      <c r="P12016">
        <v>200</v>
      </c>
      <c r="Q12016" t="s">
        <v>77</v>
      </c>
      <c r="R12016">
        <v>4800</v>
      </c>
      <c r="S12016" t="s">
        <v>54</v>
      </c>
      <c r="T12016">
        <v>200</v>
      </c>
      <c r="U12016" t="s">
        <v>55</v>
      </c>
      <c r="V12016" t="s">
        <v>55</v>
      </c>
      <c r="W12016" s="1">
        <v>45038</v>
      </c>
      <c r="X12016" s="1">
        <v>45188</v>
      </c>
      <c r="Y12016" t="s">
        <v>56</v>
      </c>
      <c r="Z12016">
        <v>264240</v>
      </c>
      <c r="AA12016" t="s">
        <v>179</v>
      </c>
      <c r="AB12016">
        <v>8480343776</v>
      </c>
      <c r="AC12016" t="s">
        <v>180</v>
      </c>
      <c r="AD12016" t="s">
        <v>106</v>
      </c>
      <c r="AE12016" s="1">
        <v>44955</v>
      </c>
      <c r="AF12016" t="s">
        <v>91</v>
      </c>
      <c r="AG12016">
        <v>6000</v>
      </c>
      <c r="AI12016" t="s">
        <v>124</v>
      </c>
      <c r="AK12016">
        <v>18</v>
      </c>
      <c r="AL12016" t="s">
        <v>71</v>
      </c>
      <c r="AM12016" t="s">
        <v>93</v>
      </c>
      <c r="AN12016">
        <v>32628</v>
      </c>
      <c r="AO12016">
        <v>32628</v>
      </c>
      <c r="AP12016">
        <v>1746</v>
      </c>
      <c r="AR12016" t="s">
        <v>64</v>
      </c>
      <c r="AS12016" t="s">
        <v>67</v>
      </c>
      <c r="AT12016">
        <v>33</v>
      </c>
      <c r="AV12016" t="s">
        <v>71</v>
      </c>
      <c r="AW12016">
        <v>14</v>
      </c>
      <c r="AX12016" t="s">
        <v>142</v>
      </c>
    </row>
    <row r="12017" spans="1:50" x14ac:dyDescent="0.3">
      <c r="A12017">
        <v>32628</v>
      </c>
      <c r="B12017">
        <v>3262812</v>
      </c>
      <c r="C12017">
        <v>17</v>
      </c>
      <c r="D12017">
        <v>13</v>
      </c>
      <c r="E12017" s="1">
        <v>45048</v>
      </c>
      <c r="F12017" s="2">
        <v>0.75</v>
      </c>
      <c r="G12017" s="2">
        <v>0.875</v>
      </c>
      <c r="H12017" t="s">
        <v>145</v>
      </c>
      <c r="J12017">
        <v>32628</v>
      </c>
      <c r="K12017" t="s">
        <v>76</v>
      </c>
      <c r="L12017">
        <v>5</v>
      </c>
      <c r="M12017" t="s">
        <v>68</v>
      </c>
      <c r="O12017">
        <v>10</v>
      </c>
      <c r="P12017">
        <v>200</v>
      </c>
      <c r="Q12017" t="s">
        <v>77</v>
      </c>
      <c r="R12017">
        <v>4800</v>
      </c>
      <c r="S12017" t="s">
        <v>54</v>
      </c>
      <c r="T12017">
        <v>200</v>
      </c>
      <c r="U12017" t="s">
        <v>55</v>
      </c>
      <c r="V12017" t="s">
        <v>55</v>
      </c>
      <c r="W12017" s="1">
        <v>45038</v>
      </c>
      <c r="X12017" s="1">
        <v>45188</v>
      </c>
      <c r="Y12017" t="s">
        <v>56</v>
      </c>
      <c r="Z12017">
        <v>264240</v>
      </c>
      <c r="AA12017" t="s">
        <v>179</v>
      </c>
      <c r="AB12017">
        <v>8480343776</v>
      </c>
      <c r="AC12017" t="s">
        <v>180</v>
      </c>
      <c r="AD12017" t="s">
        <v>106</v>
      </c>
      <c r="AE12017" s="1">
        <v>44955</v>
      </c>
      <c r="AF12017" t="s">
        <v>91</v>
      </c>
      <c r="AG12017">
        <v>6000</v>
      </c>
      <c r="AI12017" t="s">
        <v>124</v>
      </c>
      <c r="AK12017">
        <v>18</v>
      </c>
      <c r="AL12017" t="s">
        <v>68</v>
      </c>
      <c r="AM12017" t="s">
        <v>93</v>
      </c>
      <c r="AN12017">
        <v>32628</v>
      </c>
      <c r="AO12017">
        <v>32628</v>
      </c>
      <c r="AP12017">
        <v>3438</v>
      </c>
      <c r="AR12017" t="s">
        <v>64</v>
      </c>
      <c r="AS12017" t="s">
        <v>67</v>
      </c>
      <c r="AT12017">
        <v>32</v>
      </c>
      <c r="AV12017" t="s">
        <v>73</v>
      </c>
      <c r="AW12017">
        <v>14</v>
      </c>
      <c r="AX12017" t="s">
        <v>152</v>
      </c>
    </row>
    <row r="12018" spans="1:50" x14ac:dyDescent="0.3">
      <c r="A12018">
        <v>32628</v>
      </c>
      <c r="B12018">
        <v>3262812</v>
      </c>
      <c r="C12018">
        <v>17</v>
      </c>
      <c r="D12018">
        <v>13</v>
      </c>
      <c r="E12018" s="1">
        <v>45048</v>
      </c>
      <c r="F12018" s="2">
        <v>0.75</v>
      </c>
      <c r="G12018" s="2">
        <v>0.875</v>
      </c>
      <c r="H12018" t="s">
        <v>145</v>
      </c>
      <c r="J12018">
        <v>32628</v>
      </c>
      <c r="K12018" t="s">
        <v>76</v>
      </c>
      <c r="L12018">
        <v>5</v>
      </c>
      <c r="M12018" t="s">
        <v>68</v>
      </c>
      <c r="O12018">
        <v>10</v>
      </c>
      <c r="P12018">
        <v>200</v>
      </c>
      <c r="Q12018" t="s">
        <v>77</v>
      </c>
      <c r="R12018">
        <v>4800</v>
      </c>
      <c r="S12018" t="s">
        <v>54</v>
      </c>
      <c r="T12018">
        <v>200</v>
      </c>
      <c r="U12018" t="s">
        <v>55</v>
      </c>
      <c r="V12018" t="s">
        <v>55</v>
      </c>
      <c r="W12018" s="1">
        <v>45038</v>
      </c>
      <c r="X12018" s="1">
        <v>45188</v>
      </c>
      <c r="Y12018" t="s">
        <v>56</v>
      </c>
      <c r="Z12018">
        <v>264240</v>
      </c>
      <c r="AA12018" t="s">
        <v>179</v>
      </c>
      <c r="AB12018">
        <v>8480343776</v>
      </c>
      <c r="AC12018" t="s">
        <v>180</v>
      </c>
      <c r="AD12018" t="s">
        <v>106</v>
      </c>
      <c r="AE12018" s="1">
        <v>44955</v>
      </c>
      <c r="AF12018" t="s">
        <v>91</v>
      </c>
      <c r="AG12018">
        <v>6000</v>
      </c>
      <c r="AI12018" t="s">
        <v>124</v>
      </c>
      <c r="AK12018">
        <v>18</v>
      </c>
      <c r="AL12018" t="s">
        <v>265</v>
      </c>
      <c r="AM12018" t="s">
        <v>93</v>
      </c>
      <c r="AN12018">
        <v>32628</v>
      </c>
      <c r="AO12018">
        <v>32628</v>
      </c>
      <c r="AP12018">
        <v>3180</v>
      </c>
      <c r="AR12018" t="s">
        <v>121</v>
      </c>
      <c r="AS12018" t="s">
        <v>68</v>
      </c>
      <c r="AT12018">
        <v>35</v>
      </c>
      <c r="AV12018" t="s">
        <v>52</v>
      </c>
      <c r="AW12018">
        <v>9</v>
      </c>
      <c r="AX12018" t="s">
        <v>120</v>
      </c>
    </row>
    <row r="12019" spans="1:50" x14ac:dyDescent="0.3">
      <c r="A12019">
        <v>32628</v>
      </c>
      <c r="B12019">
        <v>3262812</v>
      </c>
      <c r="C12019">
        <v>17</v>
      </c>
      <c r="D12019">
        <v>13</v>
      </c>
      <c r="E12019" s="1">
        <v>45048</v>
      </c>
      <c r="F12019" s="2">
        <v>0.75</v>
      </c>
      <c r="G12019" s="2">
        <v>0.875</v>
      </c>
      <c r="H12019" t="s">
        <v>145</v>
      </c>
      <c r="J12019">
        <v>32628</v>
      </c>
      <c r="K12019" t="s">
        <v>78</v>
      </c>
      <c r="L12019">
        <v>4</v>
      </c>
      <c r="M12019" t="s">
        <v>84</v>
      </c>
      <c r="O12019">
        <v>140</v>
      </c>
      <c r="P12019">
        <v>280</v>
      </c>
      <c r="Q12019" t="s">
        <v>77</v>
      </c>
      <c r="R12019">
        <v>999</v>
      </c>
      <c r="S12019" t="s">
        <v>54</v>
      </c>
      <c r="T12019">
        <v>4000</v>
      </c>
      <c r="U12019" t="s">
        <v>55</v>
      </c>
      <c r="V12019" t="s">
        <v>55</v>
      </c>
      <c r="W12019" s="1">
        <v>44958</v>
      </c>
      <c r="X12019" s="1">
        <v>48022</v>
      </c>
      <c r="Y12019" t="s">
        <v>72</v>
      </c>
      <c r="Z12019">
        <v>125721</v>
      </c>
      <c r="AA12019" t="s">
        <v>96</v>
      </c>
      <c r="AB12019">
        <v>4376985697</v>
      </c>
      <c r="AC12019" t="s">
        <v>97</v>
      </c>
      <c r="AD12019" t="s">
        <v>98</v>
      </c>
      <c r="AE12019" s="1">
        <v>44913</v>
      </c>
      <c r="AF12019" t="s">
        <v>91</v>
      </c>
      <c r="AG12019">
        <v>6000</v>
      </c>
      <c r="AI12019" t="s">
        <v>99</v>
      </c>
      <c r="AK12019">
        <v>17</v>
      </c>
      <c r="AL12019" t="s">
        <v>266</v>
      </c>
      <c r="AM12019" t="s">
        <v>93</v>
      </c>
      <c r="AN12019">
        <v>32628</v>
      </c>
      <c r="AO12019">
        <v>32628</v>
      </c>
      <c r="AP12019">
        <v>3213</v>
      </c>
      <c r="AR12019" t="s">
        <v>77</v>
      </c>
      <c r="AS12019" t="s">
        <v>67</v>
      </c>
      <c r="AT12019">
        <v>25</v>
      </c>
      <c r="AV12019" t="s">
        <v>68</v>
      </c>
      <c r="AW12019">
        <v>11</v>
      </c>
      <c r="AX12019" t="s">
        <v>99</v>
      </c>
    </row>
    <row r="12020" spans="1:50" x14ac:dyDescent="0.3">
      <c r="A12020">
        <v>32628</v>
      </c>
      <c r="B12020">
        <v>3262812</v>
      </c>
      <c r="C12020">
        <v>17</v>
      </c>
      <c r="D12020">
        <v>13</v>
      </c>
      <c r="E12020" s="1">
        <v>45048</v>
      </c>
      <c r="F12020" s="2">
        <v>0.75</v>
      </c>
      <c r="G12020" s="2">
        <v>0.875</v>
      </c>
      <c r="H12020" t="s">
        <v>145</v>
      </c>
      <c r="J12020">
        <v>32628</v>
      </c>
      <c r="K12020" t="s">
        <v>78</v>
      </c>
      <c r="L12020">
        <v>4</v>
      </c>
      <c r="M12020" t="s">
        <v>84</v>
      </c>
      <c r="O12020">
        <v>140</v>
      </c>
      <c r="P12020">
        <v>280</v>
      </c>
      <c r="Q12020" t="s">
        <v>77</v>
      </c>
      <c r="R12020">
        <v>999</v>
      </c>
      <c r="S12020" t="s">
        <v>54</v>
      </c>
      <c r="T12020">
        <v>4000</v>
      </c>
      <c r="U12020" t="s">
        <v>55</v>
      </c>
      <c r="V12020" t="s">
        <v>55</v>
      </c>
      <c r="W12020" s="1">
        <v>44958</v>
      </c>
      <c r="X12020" s="1">
        <v>48022</v>
      </c>
      <c r="Y12020" t="s">
        <v>72</v>
      </c>
      <c r="Z12020">
        <v>125721</v>
      </c>
      <c r="AA12020" t="s">
        <v>96</v>
      </c>
      <c r="AB12020">
        <v>4376985697</v>
      </c>
      <c r="AC12020" t="s">
        <v>97</v>
      </c>
      <c r="AD12020" t="s">
        <v>98</v>
      </c>
      <c r="AE12020" s="1">
        <v>44913</v>
      </c>
      <c r="AF12020" t="s">
        <v>91</v>
      </c>
      <c r="AG12020">
        <v>6000</v>
      </c>
      <c r="AI12020" t="s">
        <v>99</v>
      </c>
      <c r="AK12020">
        <v>17</v>
      </c>
      <c r="AL12020" t="s">
        <v>65</v>
      </c>
      <c r="AM12020" t="s">
        <v>93</v>
      </c>
      <c r="AN12020">
        <v>32628</v>
      </c>
      <c r="AO12020">
        <v>32628</v>
      </c>
      <c r="AP12020">
        <v>1505</v>
      </c>
      <c r="AR12020" t="s">
        <v>121</v>
      </c>
      <c r="AS12020" t="s">
        <v>67</v>
      </c>
      <c r="AT12020">
        <v>32</v>
      </c>
      <c r="AV12020" t="s">
        <v>71</v>
      </c>
      <c r="AW12020">
        <v>15</v>
      </c>
      <c r="AX12020" t="s">
        <v>113</v>
      </c>
    </row>
    <row r="12021" spans="1:50" x14ac:dyDescent="0.3">
      <c r="A12021">
        <v>32628</v>
      </c>
      <c r="B12021">
        <v>3262812</v>
      </c>
      <c r="C12021">
        <v>17</v>
      </c>
      <c r="D12021">
        <v>13</v>
      </c>
      <c r="E12021" s="1">
        <v>45048</v>
      </c>
      <c r="F12021" s="2">
        <v>0.75</v>
      </c>
      <c r="G12021" s="2">
        <v>0.875</v>
      </c>
      <c r="H12021" t="s">
        <v>145</v>
      </c>
      <c r="J12021">
        <v>32628</v>
      </c>
      <c r="K12021" t="s">
        <v>78</v>
      </c>
      <c r="L12021">
        <v>4</v>
      </c>
      <c r="M12021" t="s">
        <v>84</v>
      </c>
      <c r="O12021">
        <v>140</v>
      </c>
      <c r="P12021">
        <v>280</v>
      </c>
      <c r="Q12021" t="s">
        <v>77</v>
      </c>
      <c r="R12021">
        <v>999</v>
      </c>
      <c r="S12021" t="s">
        <v>54</v>
      </c>
      <c r="T12021">
        <v>4000</v>
      </c>
      <c r="U12021" t="s">
        <v>55</v>
      </c>
      <c r="V12021" t="s">
        <v>55</v>
      </c>
      <c r="W12021" s="1">
        <v>44958</v>
      </c>
      <c r="X12021" s="1">
        <v>48022</v>
      </c>
      <c r="Y12021" t="s">
        <v>72</v>
      </c>
      <c r="Z12021">
        <v>125721</v>
      </c>
      <c r="AA12021" t="s">
        <v>96</v>
      </c>
      <c r="AB12021">
        <v>4376985697</v>
      </c>
      <c r="AC12021" t="s">
        <v>97</v>
      </c>
      <c r="AD12021" t="s">
        <v>98</v>
      </c>
      <c r="AE12021" s="1">
        <v>44913</v>
      </c>
      <c r="AF12021" t="s">
        <v>91</v>
      </c>
      <c r="AG12021">
        <v>6000</v>
      </c>
      <c r="AI12021" t="s">
        <v>99</v>
      </c>
      <c r="AK12021">
        <v>17</v>
      </c>
      <c r="AL12021" t="s">
        <v>52</v>
      </c>
      <c r="AM12021" t="s">
        <v>93</v>
      </c>
      <c r="AN12021">
        <v>32628</v>
      </c>
      <c r="AO12021">
        <v>32628</v>
      </c>
      <c r="AP12021">
        <v>1119</v>
      </c>
      <c r="AR12021" t="s">
        <v>68</v>
      </c>
      <c r="AS12021" t="s">
        <v>68</v>
      </c>
      <c r="AT12021">
        <v>29</v>
      </c>
      <c r="AV12021" t="s">
        <v>68</v>
      </c>
      <c r="AW12021">
        <v>7</v>
      </c>
      <c r="AX12021" t="s">
        <v>151</v>
      </c>
    </row>
    <row r="12022" spans="1:50" x14ac:dyDescent="0.3">
      <c r="A12022">
        <v>32628</v>
      </c>
      <c r="B12022">
        <v>3262812</v>
      </c>
      <c r="C12022">
        <v>17</v>
      </c>
      <c r="D12022">
        <v>13</v>
      </c>
      <c r="E12022" s="1">
        <v>45048</v>
      </c>
      <c r="F12022" s="2">
        <v>0.75</v>
      </c>
      <c r="G12022" s="2">
        <v>0.875</v>
      </c>
      <c r="H12022" t="s">
        <v>145</v>
      </c>
      <c r="J12022">
        <v>32628</v>
      </c>
      <c r="K12022" t="s">
        <v>78</v>
      </c>
      <c r="L12022">
        <v>4</v>
      </c>
      <c r="M12022" t="s">
        <v>84</v>
      </c>
      <c r="O12022">
        <v>140</v>
      </c>
      <c r="P12022">
        <v>280</v>
      </c>
      <c r="Q12022" t="s">
        <v>77</v>
      </c>
      <c r="R12022">
        <v>999</v>
      </c>
      <c r="S12022" t="s">
        <v>54</v>
      </c>
      <c r="T12022">
        <v>4000</v>
      </c>
      <c r="U12022" t="s">
        <v>55</v>
      </c>
      <c r="V12022" t="s">
        <v>55</v>
      </c>
      <c r="W12022" s="1">
        <v>44958</v>
      </c>
      <c r="X12022" s="1">
        <v>48022</v>
      </c>
      <c r="Y12022" t="s">
        <v>72</v>
      </c>
      <c r="Z12022">
        <v>125721</v>
      </c>
      <c r="AA12022" t="s">
        <v>96</v>
      </c>
      <c r="AB12022">
        <v>4376985697</v>
      </c>
      <c r="AC12022" t="s">
        <v>97</v>
      </c>
      <c r="AD12022" t="s">
        <v>98</v>
      </c>
      <c r="AE12022" s="1">
        <v>44913</v>
      </c>
      <c r="AF12022" t="s">
        <v>91</v>
      </c>
      <c r="AG12022">
        <v>6000</v>
      </c>
      <c r="AI12022" t="s">
        <v>99</v>
      </c>
      <c r="AK12022">
        <v>17</v>
      </c>
      <c r="AL12022" t="s">
        <v>71</v>
      </c>
      <c r="AM12022" t="s">
        <v>93</v>
      </c>
      <c r="AN12022">
        <v>32628</v>
      </c>
      <c r="AO12022">
        <v>32628</v>
      </c>
      <c r="AP12022">
        <v>2853</v>
      </c>
      <c r="AR12022" t="s">
        <v>121</v>
      </c>
      <c r="AS12022" t="s">
        <v>67</v>
      </c>
      <c r="AT12022">
        <v>31</v>
      </c>
      <c r="AV12022" t="s">
        <v>65</v>
      </c>
      <c r="AW12022">
        <v>8</v>
      </c>
      <c r="AX12022" t="s">
        <v>174</v>
      </c>
    </row>
    <row r="12023" spans="1:50" x14ac:dyDescent="0.3">
      <c r="A12023">
        <v>32628</v>
      </c>
      <c r="B12023">
        <v>3262812</v>
      </c>
      <c r="C12023">
        <v>17</v>
      </c>
      <c r="D12023">
        <v>13</v>
      </c>
      <c r="E12023" s="1">
        <v>45048</v>
      </c>
      <c r="F12023" s="2">
        <v>0.75</v>
      </c>
      <c r="G12023" s="2">
        <v>0.875</v>
      </c>
      <c r="H12023" t="s">
        <v>145</v>
      </c>
      <c r="J12023">
        <v>32628</v>
      </c>
      <c r="K12023" t="s">
        <v>78</v>
      </c>
      <c r="L12023">
        <v>4</v>
      </c>
      <c r="M12023" t="s">
        <v>84</v>
      </c>
      <c r="O12023">
        <v>140</v>
      </c>
      <c r="P12023">
        <v>280</v>
      </c>
      <c r="Q12023" t="s">
        <v>77</v>
      </c>
      <c r="R12023">
        <v>999</v>
      </c>
      <c r="S12023" t="s">
        <v>54</v>
      </c>
      <c r="T12023">
        <v>4000</v>
      </c>
      <c r="U12023" t="s">
        <v>55</v>
      </c>
      <c r="V12023" t="s">
        <v>55</v>
      </c>
      <c r="W12023" s="1">
        <v>44958</v>
      </c>
      <c r="X12023" s="1">
        <v>48022</v>
      </c>
      <c r="Y12023" t="s">
        <v>72</v>
      </c>
      <c r="Z12023">
        <v>125721</v>
      </c>
      <c r="AA12023" t="s">
        <v>96</v>
      </c>
      <c r="AB12023">
        <v>4376985697</v>
      </c>
      <c r="AC12023" t="s">
        <v>97</v>
      </c>
      <c r="AD12023" t="s">
        <v>98</v>
      </c>
      <c r="AE12023" s="1">
        <v>44913</v>
      </c>
      <c r="AF12023" t="s">
        <v>91</v>
      </c>
      <c r="AG12023">
        <v>6000</v>
      </c>
      <c r="AI12023" t="s">
        <v>99</v>
      </c>
      <c r="AK12023">
        <v>17</v>
      </c>
      <c r="AL12023" t="s">
        <v>68</v>
      </c>
      <c r="AM12023" t="s">
        <v>93</v>
      </c>
      <c r="AN12023">
        <v>32628</v>
      </c>
      <c r="AO12023">
        <v>32628</v>
      </c>
      <c r="AP12023">
        <v>1746</v>
      </c>
      <c r="AR12023" t="s">
        <v>64</v>
      </c>
      <c r="AS12023" t="s">
        <v>67</v>
      </c>
      <c r="AT12023">
        <v>33</v>
      </c>
      <c r="AV12023" t="s">
        <v>71</v>
      </c>
      <c r="AW12023">
        <v>14</v>
      </c>
      <c r="AX12023" t="s">
        <v>142</v>
      </c>
    </row>
    <row r="12024" spans="1:50" x14ac:dyDescent="0.3">
      <c r="A12024">
        <v>32628</v>
      </c>
      <c r="B12024">
        <v>3262812</v>
      </c>
      <c r="C12024">
        <v>17</v>
      </c>
      <c r="D12024">
        <v>13</v>
      </c>
      <c r="E12024" s="1">
        <v>45048</v>
      </c>
      <c r="F12024" s="2">
        <v>0.75</v>
      </c>
      <c r="G12024" s="2">
        <v>0.875</v>
      </c>
      <c r="H12024" t="s">
        <v>145</v>
      </c>
      <c r="J12024">
        <v>32628</v>
      </c>
      <c r="K12024" t="s">
        <v>78</v>
      </c>
      <c r="L12024">
        <v>4</v>
      </c>
      <c r="M12024" t="s">
        <v>84</v>
      </c>
      <c r="O12024">
        <v>140</v>
      </c>
      <c r="P12024">
        <v>280</v>
      </c>
      <c r="Q12024" t="s">
        <v>77</v>
      </c>
      <c r="R12024">
        <v>999</v>
      </c>
      <c r="S12024" t="s">
        <v>54</v>
      </c>
      <c r="T12024">
        <v>4000</v>
      </c>
      <c r="U12024" t="s">
        <v>55</v>
      </c>
      <c r="V12024" t="s">
        <v>55</v>
      </c>
      <c r="W12024" s="1">
        <v>44958</v>
      </c>
      <c r="X12024" s="1">
        <v>48022</v>
      </c>
      <c r="Y12024" t="s">
        <v>72</v>
      </c>
      <c r="Z12024">
        <v>125721</v>
      </c>
      <c r="AA12024" t="s">
        <v>96</v>
      </c>
      <c r="AB12024">
        <v>4376985697</v>
      </c>
      <c r="AC12024" t="s">
        <v>97</v>
      </c>
      <c r="AD12024" t="s">
        <v>98</v>
      </c>
      <c r="AE12024" s="1">
        <v>44913</v>
      </c>
      <c r="AF12024" t="s">
        <v>91</v>
      </c>
      <c r="AG12024">
        <v>6000</v>
      </c>
      <c r="AI12024" t="s">
        <v>99</v>
      </c>
      <c r="AK12024">
        <v>17</v>
      </c>
      <c r="AL12024" t="s">
        <v>265</v>
      </c>
      <c r="AM12024" t="s">
        <v>93</v>
      </c>
      <c r="AN12024">
        <v>32628</v>
      </c>
      <c r="AO12024">
        <v>32628</v>
      </c>
      <c r="AP12024">
        <v>3438</v>
      </c>
      <c r="AR12024" t="s">
        <v>64</v>
      </c>
      <c r="AS12024" t="s">
        <v>67</v>
      </c>
      <c r="AT12024">
        <v>32</v>
      </c>
      <c r="AV12024" t="s">
        <v>73</v>
      </c>
      <c r="AW12024">
        <v>14</v>
      </c>
      <c r="AX12024" t="s">
        <v>152</v>
      </c>
    </row>
    <row r="12025" spans="1:50" x14ac:dyDescent="0.3">
      <c r="A12025">
        <v>32628</v>
      </c>
      <c r="B12025">
        <v>3262812</v>
      </c>
      <c r="C12025">
        <v>17</v>
      </c>
      <c r="D12025">
        <v>13</v>
      </c>
      <c r="E12025" s="1">
        <v>45048</v>
      </c>
      <c r="F12025" s="2">
        <v>0.75</v>
      </c>
      <c r="G12025" s="2">
        <v>0.875</v>
      </c>
      <c r="H12025" t="s">
        <v>145</v>
      </c>
      <c r="J12025">
        <v>32628</v>
      </c>
      <c r="K12025" t="s">
        <v>78</v>
      </c>
      <c r="L12025">
        <v>4</v>
      </c>
      <c r="M12025" t="s">
        <v>84</v>
      </c>
      <c r="O12025">
        <v>140</v>
      </c>
      <c r="P12025">
        <v>280</v>
      </c>
      <c r="Q12025" t="s">
        <v>77</v>
      </c>
      <c r="R12025">
        <v>999</v>
      </c>
      <c r="S12025" t="s">
        <v>54</v>
      </c>
      <c r="T12025">
        <v>4000</v>
      </c>
      <c r="U12025" t="s">
        <v>55</v>
      </c>
      <c r="V12025" t="s">
        <v>55</v>
      </c>
      <c r="W12025" s="1">
        <v>44958</v>
      </c>
      <c r="X12025" s="1">
        <v>48022</v>
      </c>
      <c r="Y12025" t="s">
        <v>72</v>
      </c>
      <c r="Z12025">
        <v>125721</v>
      </c>
      <c r="AA12025" t="s">
        <v>96</v>
      </c>
      <c r="AB12025">
        <v>4376985697</v>
      </c>
      <c r="AC12025" t="s">
        <v>97</v>
      </c>
      <c r="AD12025" t="s">
        <v>98</v>
      </c>
      <c r="AE12025" s="1">
        <v>44913</v>
      </c>
      <c r="AF12025" t="s">
        <v>91</v>
      </c>
      <c r="AG12025">
        <v>6000</v>
      </c>
      <c r="AI12025" t="s">
        <v>99</v>
      </c>
      <c r="AK12025">
        <v>17</v>
      </c>
      <c r="AL12025" t="s">
        <v>266</v>
      </c>
      <c r="AM12025" t="s">
        <v>93</v>
      </c>
      <c r="AN12025">
        <v>32628</v>
      </c>
      <c r="AO12025">
        <v>32628</v>
      </c>
      <c r="AP12025">
        <v>3180</v>
      </c>
      <c r="AR12025" t="s">
        <v>121</v>
      </c>
      <c r="AS12025" t="s">
        <v>68</v>
      </c>
      <c r="AT12025">
        <v>35</v>
      </c>
      <c r="AV12025" t="s">
        <v>52</v>
      </c>
      <c r="AW12025">
        <v>9</v>
      </c>
      <c r="AX12025" t="s">
        <v>120</v>
      </c>
    </row>
    <row r="12026" spans="1:50" x14ac:dyDescent="0.3">
      <c r="A12026">
        <v>32628</v>
      </c>
      <c r="B12026">
        <v>3262812</v>
      </c>
      <c r="C12026">
        <v>17</v>
      </c>
      <c r="D12026">
        <v>13</v>
      </c>
      <c r="E12026" s="1">
        <v>45048</v>
      </c>
      <c r="F12026" s="2">
        <v>0.75</v>
      </c>
      <c r="G12026" s="2">
        <v>0.875</v>
      </c>
      <c r="H12026" t="s">
        <v>145</v>
      </c>
      <c r="J12026">
        <v>32628</v>
      </c>
      <c r="K12026" t="s">
        <v>78</v>
      </c>
      <c r="L12026">
        <v>4</v>
      </c>
      <c r="M12026" t="s">
        <v>84</v>
      </c>
      <c r="O12026">
        <v>140</v>
      </c>
      <c r="P12026">
        <v>280</v>
      </c>
      <c r="Q12026" t="s">
        <v>77</v>
      </c>
      <c r="R12026">
        <v>999</v>
      </c>
      <c r="S12026" t="s">
        <v>54</v>
      </c>
      <c r="T12026">
        <v>4000</v>
      </c>
      <c r="U12026" t="s">
        <v>55</v>
      </c>
      <c r="V12026" t="s">
        <v>55</v>
      </c>
      <c r="W12026" s="1">
        <v>44958</v>
      </c>
      <c r="X12026" s="1">
        <v>48022</v>
      </c>
      <c r="Y12026" t="s">
        <v>72</v>
      </c>
      <c r="Z12026">
        <v>133423</v>
      </c>
      <c r="AA12026" t="s">
        <v>111</v>
      </c>
      <c r="AB12026">
        <v>7362562887</v>
      </c>
      <c r="AC12026" t="s">
        <v>112</v>
      </c>
      <c r="AD12026" t="s">
        <v>90</v>
      </c>
      <c r="AE12026" s="1">
        <v>44755</v>
      </c>
      <c r="AF12026" t="s">
        <v>91</v>
      </c>
      <c r="AG12026">
        <v>9000</v>
      </c>
      <c r="AI12026" t="s">
        <v>113</v>
      </c>
      <c r="AK12026">
        <v>16</v>
      </c>
      <c r="AL12026" t="s">
        <v>65</v>
      </c>
      <c r="AM12026" t="s">
        <v>93</v>
      </c>
      <c r="AN12026">
        <v>32628</v>
      </c>
      <c r="AO12026">
        <v>32628</v>
      </c>
      <c r="AP12026">
        <v>3213</v>
      </c>
      <c r="AR12026" t="s">
        <v>77</v>
      </c>
      <c r="AS12026" t="s">
        <v>67</v>
      </c>
      <c r="AT12026">
        <v>25</v>
      </c>
      <c r="AV12026" t="s">
        <v>68</v>
      </c>
      <c r="AW12026">
        <v>11</v>
      </c>
      <c r="AX12026" t="s">
        <v>99</v>
      </c>
    </row>
    <row r="12027" spans="1:50" x14ac:dyDescent="0.3">
      <c r="A12027">
        <v>32628</v>
      </c>
      <c r="B12027">
        <v>3262812</v>
      </c>
      <c r="C12027">
        <v>17</v>
      </c>
      <c r="D12027">
        <v>13</v>
      </c>
      <c r="E12027" s="1">
        <v>45048</v>
      </c>
      <c r="F12027" s="2">
        <v>0.75</v>
      </c>
      <c r="G12027" s="2">
        <v>0.875</v>
      </c>
      <c r="H12027" t="s">
        <v>145</v>
      </c>
      <c r="J12027">
        <v>32628</v>
      </c>
      <c r="K12027" t="s">
        <v>78</v>
      </c>
      <c r="L12027">
        <v>4</v>
      </c>
      <c r="M12027" t="s">
        <v>84</v>
      </c>
      <c r="O12027">
        <v>140</v>
      </c>
      <c r="P12027">
        <v>280</v>
      </c>
      <c r="Q12027" t="s">
        <v>77</v>
      </c>
      <c r="R12027">
        <v>999</v>
      </c>
      <c r="S12027" t="s">
        <v>54</v>
      </c>
      <c r="T12027">
        <v>4000</v>
      </c>
      <c r="U12027" t="s">
        <v>55</v>
      </c>
      <c r="V12027" t="s">
        <v>55</v>
      </c>
      <c r="W12027" s="1">
        <v>44958</v>
      </c>
      <c r="X12027" s="1">
        <v>48022</v>
      </c>
      <c r="Y12027" t="s">
        <v>72</v>
      </c>
      <c r="Z12027">
        <v>133423</v>
      </c>
      <c r="AA12027" t="s">
        <v>111</v>
      </c>
      <c r="AB12027">
        <v>7362562887</v>
      </c>
      <c r="AC12027" t="s">
        <v>112</v>
      </c>
      <c r="AD12027" t="s">
        <v>90</v>
      </c>
      <c r="AE12027" s="1">
        <v>44755</v>
      </c>
      <c r="AF12027" t="s">
        <v>91</v>
      </c>
      <c r="AG12027">
        <v>9000</v>
      </c>
      <c r="AI12027" t="s">
        <v>113</v>
      </c>
      <c r="AK12027">
        <v>16</v>
      </c>
      <c r="AL12027" t="s">
        <v>52</v>
      </c>
      <c r="AM12027" t="s">
        <v>93</v>
      </c>
      <c r="AN12027">
        <v>32628</v>
      </c>
      <c r="AO12027">
        <v>32628</v>
      </c>
      <c r="AP12027">
        <v>1505</v>
      </c>
      <c r="AR12027" t="s">
        <v>121</v>
      </c>
      <c r="AS12027" t="s">
        <v>67</v>
      </c>
      <c r="AT12027">
        <v>32</v>
      </c>
      <c r="AV12027" t="s">
        <v>71</v>
      </c>
      <c r="AW12027">
        <v>15</v>
      </c>
      <c r="AX12027" t="s">
        <v>113</v>
      </c>
    </row>
    <row r="12028" spans="1:50" x14ac:dyDescent="0.3">
      <c r="A12028">
        <v>32628</v>
      </c>
      <c r="B12028">
        <v>3262812</v>
      </c>
      <c r="C12028">
        <v>17</v>
      </c>
      <c r="D12028">
        <v>13</v>
      </c>
      <c r="E12028" s="1">
        <v>45048</v>
      </c>
      <c r="F12028" s="2">
        <v>0.75</v>
      </c>
      <c r="G12028" s="2">
        <v>0.875</v>
      </c>
      <c r="H12028" t="s">
        <v>145</v>
      </c>
      <c r="J12028">
        <v>32628</v>
      </c>
      <c r="K12028" t="s">
        <v>78</v>
      </c>
      <c r="L12028">
        <v>4</v>
      </c>
      <c r="M12028" t="s">
        <v>84</v>
      </c>
      <c r="O12028">
        <v>140</v>
      </c>
      <c r="P12028">
        <v>280</v>
      </c>
      <c r="Q12028" t="s">
        <v>77</v>
      </c>
      <c r="R12028">
        <v>999</v>
      </c>
      <c r="S12028" t="s">
        <v>54</v>
      </c>
      <c r="T12028">
        <v>4000</v>
      </c>
      <c r="U12028" t="s">
        <v>55</v>
      </c>
      <c r="V12028" t="s">
        <v>55</v>
      </c>
      <c r="W12028" s="1">
        <v>44958</v>
      </c>
      <c r="X12028" s="1">
        <v>48022</v>
      </c>
      <c r="Y12028" t="s">
        <v>72</v>
      </c>
      <c r="Z12028">
        <v>133423</v>
      </c>
      <c r="AA12028" t="s">
        <v>111</v>
      </c>
      <c r="AB12028">
        <v>7362562887</v>
      </c>
      <c r="AC12028" t="s">
        <v>112</v>
      </c>
      <c r="AD12028" t="s">
        <v>90</v>
      </c>
      <c r="AE12028" s="1">
        <v>44755</v>
      </c>
      <c r="AF12028" t="s">
        <v>91</v>
      </c>
      <c r="AG12028">
        <v>9000</v>
      </c>
      <c r="AI12028" t="s">
        <v>113</v>
      </c>
      <c r="AK12028">
        <v>16</v>
      </c>
      <c r="AL12028" t="s">
        <v>71</v>
      </c>
      <c r="AM12028" t="s">
        <v>93</v>
      </c>
      <c r="AN12028">
        <v>32628</v>
      </c>
      <c r="AO12028">
        <v>32628</v>
      </c>
      <c r="AP12028">
        <v>1119</v>
      </c>
      <c r="AR12028" t="s">
        <v>68</v>
      </c>
      <c r="AS12028" t="s">
        <v>68</v>
      </c>
      <c r="AT12028">
        <v>29</v>
      </c>
      <c r="AV12028" t="s">
        <v>68</v>
      </c>
      <c r="AW12028">
        <v>7</v>
      </c>
      <c r="AX12028" t="s">
        <v>151</v>
      </c>
    </row>
    <row r="12029" spans="1:50" x14ac:dyDescent="0.3">
      <c r="A12029">
        <v>32628</v>
      </c>
      <c r="B12029">
        <v>3262812</v>
      </c>
      <c r="C12029">
        <v>17</v>
      </c>
      <c r="D12029">
        <v>13</v>
      </c>
      <c r="E12029" s="1">
        <v>45048</v>
      </c>
      <c r="F12029" s="2">
        <v>0.75</v>
      </c>
      <c r="G12029" s="2">
        <v>0.875</v>
      </c>
      <c r="H12029" t="s">
        <v>145</v>
      </c>
      <c r="J12029">
        <v>32628</v>
      </c>
      <c r="K12029" t="s">
        <v>78</v>
      </c>
      <c r="L12029">
        <v>4</v>
      </c>
      <c r="M12029" t="s">
        <v>84</v>
      </c>
      <c r="O12029">
        <v>140</v>
      </c>
      <c r="P12029">
        <v>280</v>
      </c>
      <c r="Q12029" t="s">
        <v>77</v>
      </c>
      <c r="R12029">
        <v>999</v>
      </c>
      <c r="S12029" t="s">
        <v>54</v>
      </c>
      <c r="T12029">
        <v>4000</v>
      </c>
      <c r="U12029" t="s">
        <v>55</v>
      </c>
      <c r="V12029" t="s">
        <v>55</v>
      </c>
      <c r="W12029" s="1">
        <v>44958</v>
      </c>
      <c r="X12029" s="1">
        <v>48022</v>
      </c>
      <c r="Y12029" t="s">
        <v>72</v>
      </c>
      <c r="Z12029">
        <v>133423</v>
      </c>
      <c r="AA12029" t="s">
        <v>111</v>
      </c>
      <c r="AB12029">
        <v>7362562887</v>
      </c>
      <c r="AC12029" t="s">
        <v>112</v>
      </c>
      <c r="AD12029" t="s">
        <v>90</v>
      </c>
      <c r="AE12029" s="1">
        <v>44755</v>
      </c>
      <c r="AF12029" t="s">
        <v>91</v>
      </c>
      <c r="AG12029">
        <v>9000</v>
      </c>
      <c r="AI12029" t="s">
        <v>113</v>
      </c>
      <c r="AK12029">
        <v>16</v>
      </c>
      <c r="AL12029" t="s">
        <v>68</v>
      </c>
      <c r="AM12029" t="s">
        <v>93</v>
      </c>
      <c r="AN12029">
        <v>32628</v>
      </c>
      <c r="AO12029">
        <v>32628</v>
      </c>
      <c r="AP12029">
        <v>2853</v>
      </c>
      <c r="AR12029" t="s">
        <v>121</v>
      </c>
      <c r="AS12029" t="s">
        <v>67</v>
      </c>
      <c r="AT12029">
        <v>31</v>
      </c>
      <c r="AV12029" t="s">
        <v>65</v>
      </c>
      <c r="AW12029">
        <v>8</v>
      </c>
      <c r="AX12029" t="s">
        <v>174</v>
      </c>
    </row>
    <row r="12030" spans="1:50" x14ac:dyDescent="0.3">
      <c r="A12030">
        <v>32628</v>
      </c>
      <c r="B12030">
        <v>3262812</v>
      </c>
      <c r="C12030">
        <v>17</v>
      </c>
      <c r="D12030">
        <v>13</v>
      </c>
      <c r="E12030" s="1">
        <v>45048</v>
      </c>
      <c r="F12030" s="2">
        <v>0.75</v>
      </c>
      <c r="G12030" s="2">
        <v>0.875</v>
      </c>
      <c r="H12030" t="s">
        <v>145</v>
      </c>
      <c r="J12030">
        <v>32628</v>
      </c>
      <c r="K12030" t="s">
        <v>78</v>
      </c>
      <c r="L12030">
        <v>4</v>
      </c>
      <c r="M12030" t="s">
        <v>84</v>
      </c>
      <c r="O12030">
        <v>140</v>
      </c>
      <c r="P12030">
        <v>280</v>
      </c>
      <c r="Q12030" t="s">
        <v>77</v>
      </c>
      <c r="R12030">
        <v>999</v>
      </c>
      <c r="S12030" t="s">
        <v>54</v>
      </c>
      <c r="T12030">
        <v>4000</v>
      </c>
      <c r="U12030" t="s">
        <v>55</v>
      </c>
      <c r="V12030" t="s">
        <v>55</v>
      </c>
      <c r="W12030" s="1">
        <v>44958</v>
      </c>
      <c r="X12030" s="1">
        <v>48022</v>
      </c>
      <c r="Y12030" t="s">
        <v>72</v>
      </c>
      <c r="Z12030">
        <v>133423</v>
      </c>
      <c r="AA12030" t="s">
        <v>111</v>
      </c>
      <c r="AB12030">
        <v>7362562887</v>
      </c>
      <c r="AC12030" t="s">
        <v>112</v>
      </c>
      <c r="AD12030" t="s">
        <v>90</v>
      </c>
      <c r="AE12030" s="1">
        <v>44755</v>
      </c>
      <c r="AF12030" t="s">
        <v>91</v>
      </c>
      <c r="AG12030">
        <v>9000</v>
      </c>
      <c r="AI12030" t="s">
        <v>113</v>
      </c>
      <c r="AK12030">
        <v>16</v>
      </c>
      <c r="AL12030" t="s">
        <v>265</v>
      </c>
      <c r="AM12030" t="s">
        <v>93</v>
      </c>
      <c r="AN12030">
        <v>32628</v>
      </c>
      <c r="AO12030">
        <v>32628</v>
      </c>
      <c r="AP12030">
        <v>1746</v>
      </c>
      <c r="AR12030" t="s">
        <v>64</v>
      </c>
      <c r="AS12030" t="s">
        <v>67</v>
      </c>
      <c r="AT12030">
        <v>33</v>
      </c>
      <c r="AV12030" t="s">
        <v>71</v>
      </c>
      <c r="AW12030">
        <v>14</v>
      </c>
      <c r="AX12030" t="s">
        <v>142</v>
      </c>
    </row>
    <row r="12031" spans="1:50" x14ac:dyDescent="0.3">
      <c r="A12031">
        <v>32628</v>
      </c>
      <c r="B12031">
        <v>3262812</v>
      </c>
      <c r="C12031">
        <v>17</v>
      </c>
      <c r="D12031">
        <v>13</v>
      </c>
      <c r="E12031" s="1">
        <v>45048</v>
      </c>
      <c r="F12031" s="2">
        <v>0.75</v>
      </c>
      <c r="G12031" s="2">
        <v>0.875</v>
      </c>
      <c r="H12031" t="s">
        <v>145</v>
      </c>
      <c r="J12031">
        <v>32628</v>
      </c>
      <c r="K12031" t="s">
        <v>78</v>
      </c>
      <c r="L12031">
        <v>4</v>
      </c>
      <c r="M12031" t="s">
        <v>84</v>
      </c>
      <c r="O12031">
        <v>140</v>
      </c>
      <c r="P12031">
        <v>280</v>
      </c>
      <c r="Q12031" t="s">
        <v>77</v>
      </c>
      <c r="R12031">
        <v>999</v>
      </c>
      <c r="S12031" t="s">
        <v>54</v>
      </c>
      <c r="T12031">
        <v>4000</v>
      </c>
      <c r="U12031" t="s">
        <v>55</v>
      </c>
      <c r="V12031" t="s">
        <v>55</v>
      </c>
      <c r="W12031" s="1">
        <v>44958</v>
      </c>
      <c r="X12031" s="1">
        <v>48022</v>
      </c>
      <c r="Y12031" t="s">
        <v>72</v>
      </c>
      <c r="Z12031">
        <v>133423</v>
      </c>
      <c r="AA12031" t="s">
        <v>111</v>
      </c>
      <c r="AB12031">
        <v>7362562887</v>
      </c>
      <c r="AC12031" t="s">
        <v>112</v>
      </c>
      <c r="AD12031" t="s">
        <v>90</v>
      </c>
      <c r="AE12031" s="1">
        <v>44755</v>
      </c>
      <c r="AF12031" t="s">
        <v>91</v>
      </c>
      <c r="AG12031">
        <v>9000</v>
      </c>
      <c r="AI12031" t="s">
        <v>113</v>
      </c>
      <c r="AK12031">
        <v>16</v>
      </c>
      <c r="AL12031" t="s">
        <v>266</v>
      </c>
      <c r="AM12031" t="s">
        <v>93</v>
      </c>
      <c r="AN12031">
        <v>32628</v>
      </c>
      <c r="AO12031">
        <v>32628</v>
      </c>
      <c r="AP12031">
        <v>3438</v>
      </c>
      <c r="AR12031" t="s">
        <v>64</v>
      </c>
      <c r="AS12031" t="s">
        <v>67</v>
      </c>
      <c r="AT12031">
        <v>32</v>
      </c>
      <c r="AV12031" t="s">
        <v>73</v>
      </c>
      <c r="AW12031">
        <v>14</v>
      </c>
      <c r="AX12031" t="s">
        <v>152</v>
      </c>
    </row>
    <row r="12032" spans="1:50" x14ac:dyDescent="0.3">
      <c r="A12032">
        <v>32628</v>
      </c>
      <c r="B12032">
        <v>3262812</v>
      </c>
      <c r="C12032">
        <v>17</v>
      </c>
      <c r="D12032">
        <v>13</v>
      </c>
      <c r="E12032" s="1">
        <v>45048</v>
      </c>
      <c r="F12032" s="2">
        <v>0.75</v>
      </c>
      <c r="G12032" s="2">
        <v>0.875</v>
      </c>
      <c r="H12032" t="s">
        <v>145</v>
      </c>
      <c r="J12032">
        <v>32628</v>
      </c>
      <c r="K12032" t="s">
        <v>78</v>
      </c>
      <c r="L12032">
        <v>4</v>
      </c>
      <c r="M12032" t="s">
        <v>84</v>
      </c>
      <c r="O12032">
        <v>140</v>
      </c>
      <c r="P12032">
        <v>280</v>
      </c>
      <c r="Q12032" t="s">
        <v>77</v>
      </c>
      <c r="R12032">
        <v>999</v>
      </c>
      <c r="S12032" t="s">
        <v>54</v>
      </c>
      <c r="T12032">
        <v>4000</v>
      </c>
      <c r="U12032" t="s">
        <v>55</v>
      </c>
      <c r="V12032" t="s">
        <v>55</v>
      </c>
      <c r="W12032" s="1">
        <v>44958</v>
      </c>
      <c r="X12032" s="1">
        <v>48022</v>
      </c>
      <c r="Y12032" t="s">
        <v>72</v>
      </c>
      <c r="Z12032">
        <v>133423</v>
      </c>
      <c r="AA12032" t="s">
        <v>111</v>
      </c>
      <c r="AB12032">
        <v>7362562887</v>
      </c>
      <c r="AC12032" t="s">
        <v>112</v>
      </c>
      <c r="AD12032" t="s">
        <v>90</v>
      </c>
      <c r="AE12032" s="1">
        <v>44755</v>
      </c>
      <c r="AF12032" t="s">
        <v>91</v>
      </c>
      <c r="AG12032">
        <v>9000</v>
      </c>
      <c r="AI12032" t="s">
        <v>113</v>
      </c>
      <c r="AK12032">
        <v>16</v>
      </c>
      <c r="AL12032" t="s">
        <v>65</v>
      </c>
      <c r="AM12032" t="s">
        <v>93</v>
      </c>
      <c r="AN12032">
        <v>32628</v>
      </c>
      <c r="AO12032">
        <v>32628</v>
      </c>
      <c r="AP12032">
        <v>3180</v>
      </c>
      <c r="AR12032" t="s">
        <v>121</v>
      </c>
      <c r="AS12032" t="s">
        <v>68</v>
      </c>
      <c r="AT12032">
        <v>35</v>
      </c>
      <c r="AV12032" t="s">
        <v>52</v>
      </c>
      <c r="AW12032">
        <v>9</v>
      </c>
      <c r="AX12032" t="s">
        <v>120</v>
      </c>
    </row>
    <row r="12033" spans="1:50" x14ac:dyDescent="0.3">
      <c r="A12033">
        <v>32628</v>
      </c>
      <c r="B12033">
        <v>3262812</v>
      </c>
      <c r="C12033">
        <v>17</v>
      </c>
      <c r="D12033">
        <v>13</v>
      </c>
      <c r="E12033" s="1">
        <v>45048</v>
      </c>
      <c r="F12033" s="2">
        <v>0.75</v>
      </c>
      <c r="G12033" s="2">
        <v>0.875</v>
      </c>
      <c r="H12033" t="s">
        <v>145</v>
      </c>
      <c r="J12033">
        <v>32628</v>
      </c>
      <c r="K12033" t="s">
        <v>78</v>
      </c>
      <c r="L12033">
        <v>4</v>
      </c>
      <c r="M12033" t="s">
        <v>84</v>
      </c>
      <c r="O12033">
        <v>140</v>
      </c>
      <c r="P12033">
        <v>280</v>
      </c>
      <c r="Q12033" t="s">
        <v>77</v>
      </c>
      <c r="R12033">
        <v>999</v>
      </c>
      <c r="S12033" t="s">
        <v>54</v>
      </c>
      <c r="T12033">
        <v>4000</v>
      </c>
      <c r="U12033" t="s">
        <v>55</v>
      </c>
      <c r="V12033" t="s">
        <v>55</v>
      </c>
      <c r="W12033" s="1">
        <v>44958</v>
      </c>
      <c r="X12033" s="1">
        <v>48022</v>
      </c>
      <c r="Y12033" t="s">
        <v>72</v>
      </c>
      <c r="Z12033">
        <v>159137</v>
      </c>
      <c r="AA12033" t="s">
        <v>130</v>
      </c>
      <c r="AB12033">
        <v>4163046310</v>
      </c>
      <c r="AC12033" t="s">
        <v>131</v>
      </c>
      <c r="AD12033" t="s">
        <v>94</v>
      </c>
      <c r="AE12033" s="1">
        <v>45041</v>
      </c>
      <c r="AF12033" t="s">
        <v>60</v>
      </c>
      <c r="AG12033">
        <v>5000</v>
      </c>
      <c r="AI12033" t="s">
        <v>151</v>
      </c>
      <c r="AK12033">
        <v>17</v>
      </c>
      <c r="AL12033" t="s">
        <v>52</v>
      </c>
      <c r="AM12033" t="s">
        <v>62</v>
      </c>
      <c r="AN12033">
        <v>32628</v>
      </c>
      <c r="AO12033">
        <v>32628</v>
      </c>
      <c r="AP12033">
        <v>3213</v>
      </c>
      <c r="AR12033" t="s">
        <v>77</v>
      </c>
      <c r="AS12033" t="s">
        <v>67</v>
      </c>
      <c r="AT12033">
        <v>25</v>
      </c>
      <c r="AV12033" t="s">
        <v>68</v>
      </c>
      <c r="AW12033">
        <v>11</v>
      </c>
      <c r="AX12033" t="s">
        <v>99</v>
      </c>
    </row>
    <row r="12034" spans="1:50" x14ac:dyDescent="0.3">
      <c r="A12034">
        <v>32628</v>
      </c>
      <c r="B12034">
        <v>3262812</v>
      </c>
      <c r="C12034">
        <v>17</v>
      </c>
      <c r="D12034">
        <v>13</v>
      </c>
      <c r="E12034" s="1">
        <v>45048</v>
      </c>
      <c r="F12034" s="2">
        <v>0.75</v>
      </c>
      <c r="G12034" s="2">
        <v>0.875</v>
      </c>
      <c r="H12034" t="s">
        <v>145</v>
      </c>
      <c r="J12034">
        <v>32628</v>
      </c>
      <c r="K12034" t="s">
        <v>78</v>
      </c>
      <c r="L12034">
        <v>4</v>
      </c>
      <c r="M12034" t="s">
        <v>84</v>
      </c>
      <c r="O12034">
        <v>140</v>
      </c>
      <c r="P12034">
        <v>280</v>
      </c>
      <c r="Q12034" t="s">
        <v>77</v>
      </c>
      <c r="R12034">
        <v>999</v>
      </c>
      <c r="S12034" t="s">
        <v>54</v>
      </c>
      <c r="T12034">
        <v>4000</v>
      </c>
      <c r="U12034" t="s">
        <v>55</v>
      </c>
      <c r="V12034" t="s">
        <v>55</v>
      </c>
      <c r="W12034" s="1">
        <v>44958</v>
      </c>
      <c r="X12034" s="1">
        <v>48022</v>
      </c>
      <c r="Y12034" t="s">
        <v>72</v>
      </c>
      <c r="Z12034">
        <v>159137</v>
      </c>
      <c r="AA12034" t="s">
        <v>130</v>
      </c>
      <c r="AB12034">
        <v>4163046310</v>
      </c>
      <c r="AC12034" t="s">
        <v>131</v>
      </c>
      <c r="AD12034" t="s">
        <v>94</v>
      </c>
      <c r="AE12034" s="1">
        <v>45041</v>
      </c>
      <c r="AF12034" t="s">
        <v>60</v>
      </c>
      <c r="AG12034">
        <v>5000</v>
      </c>
      <c r="AI12034" t="s">
        <v>151</v>
      </c>
      <c r="AK12034">
        <v>17</v>
      </c>
      <c r="AL12034" t="s">
        <v>71</v>
      </c>
      <c r="AM12034" t="s">
        <v>62</v>
      </c>
      <c r="AN12034">
        <v>32628</v>
      </c>
      <c r="AO12034">
        <v>32628</v>
      </c>
      <c r="AP12034">
        <v>1505</v>
      </c>
      <c r="AR12034" t="s">
        <v>121</v>
      </c>
      <c r="AS12034" t="s">
        <v>67</v>
      </c>
      <c r="AT12034">
        <v>32</v>
      </c>
      <c r="AV12034" t="s">
        <v>71</v>
      </c>
      <c r="AW12034">
        <v>15</v>
      </c>
      <c r="AX12034" t="s">
        <v>113</v>
      </c>
    </row>
    <row r="12035" spans="1:50" x14ac:dyDescent="0.3">
      <c r="A12035">
        <v>32628</v>
      </c>
      <c r="B12035">
        <v>3262812</v>
      </c>
      <c r="C12035">
        <v>17</v>
      </c>
      <c r="D12035">
        <v>13</v>
      </c>
      <c r="E12035" s="1">
        <v>45048</v>
      </c>
      <c r="F12035" s="2">
        <v>0.75</v>
      </c>
      <c r="G12035" s="2">
        <v>0.875</v>
      </c>
      <c r="H12035" t="s">
        <v>145</v>
      </c>
      <c r="J12035">
        <v>32628</v>
      </c>
      <c r="K12035" t="s">
        <v>78</v>
      </c>
      <c r="L12035">
        <v>4</v>
      </c>
      <c r="M12035" t="s">
        <v>84</v>
      </c>
      <c r="O12035">
        <v>140</v>
      </c>
      <c r="P12035">
        <v>280</v>
      </c>
      <c r="Q12035" t="s">
        <v>77</v>
      </c>
      <c r="R12035">
        <v>999</v>
      </c>
      <c r="S12035" t="s">
        <v>54</v>
      </c>
      <c r="T12035">
        <v>4000</v>
      </c>
      <c r="U12035" t="s">
        <v>55</v>
      </c>
      <c r="V12035" t="s">
        <v>55</v>
      </c>
      <c r="W12035" s="1">
        <v>44958</v>
      </c>
      <c r="X12035" s="1">
        <v>48022</v>
      </c>
      <c r="Y12035" t="s">
        <v>72</v>
      </c>
      <c r="Z12035">
        <v>159137</v>
      </c>
      <c r="AA12035" t="s">
        <v>130</v>
      </c>
      <c r="AB12035">
        <v>4163046310</v>
      </c>
      <c r="AC12035" t="s">
        <v>131</v>
      </c>
      <c r="AD12035" t="s">
        <v>94</v>
      </c>
      <c r="AE12035" s="1">
        <v>45041</v>
      </c>
      <c r="AF12035" t="s">
        <v>60</v>
      </c>
      <c r="AG12035">
        <v>5000</v>
      </c>
      <c r="AI12035" t="s">
        <v>151</v>
      </c>
      <c r="AK12035">
        <v>17</v>
      </c>
      <c r="AL12035" t="s">
        <v>68</v>
      </c>
      <c r="AM12035" t="s">
        <v>62</v>
      </c>
      <c r="AN12035">
        <v>32628</v>
      </c>
      <c r="AO12035">
        <v>32628</v>
      </c>
      <c r="AP12035">
        <v>1119</v>
      </c>
      <c r="AR12035" t="s">
        <v>68</v>
      </c>
      <c r="AS12035" t="s">
        <v>68</v>
      </c>
      <c r="AT12035">
        <v>29</v>
      </c>
      <c r="AV12035" t="s">
        <v>68</v>
      </c>
      <c r="AW12035">
        <v>7</v>
      </c>
      <c r="AX12035" t="s">
        <v>151</v>
      </c>
    </row>
    <row r="12036" spans="1:50" x14ac:dyDescent="0.3">
      <c r="A12036">
        <v>32628</v>
      </c>
      <c r="B12036">
        <v>3262812</v>
      </c>
      <c r="C12036">
        <v>17</v>
      </c>
      <c r="D12036">
        <v>13</v>
      </c>
      <c r="E12036" s="1">
        <v>45048</v>
      </c>
      <c r="F12036" s="2">
        <v>0.75</v>
      </c>
      <c r="G12036" s="2">
        <v>0.875</v>
      </c>
      <c r="H12036" t="s">
        <v>145</v>
      </c>
      <c r="J12036">
        <v>32628</v>
      </c>
      <c r="K12036" t="s">
        <v>78</v>
      </c>
      <c r="L12036">
        <v>4</v>
      </c>
      <c r="M12036" t="s">
        <v>84</v>
      </c>
      <c r="O12036">
        <v>140</v>
      </c>
      <c r="P12036">
        <v>280</v>
      </c>
      <c r="Q12036" t="s">
        <v>77</v>
      </c>
      <c r="R12036">
        <v>999</v>
      </c>
      <c r="S12036" t="s">
        <v>54</v>
      </c>
      <c r="T12036">
        <v>4000</v>
      </c>
      <c r="U12036" t="s">
        <v>55</v>
      </c>
      <c r="V12036" t="s">
        <v>55</v>
      </c>
      <c r="W12036" s="1">
        <v>44958</v>
      </c>
      <c r="X12036" s="1">
        <v>48022</v>
      </c>
      <c r="Y12036" t="s">
        <v>72</v>
      </c>
      <c r="Z12036">
        <v>159137</v>
      </c>
      <c r="AA12036" t="s">
        <v>130</v>
      </c>
      <c r="AB12036">
        <v>4163046310</v>
      </c>
      <c r="AC12036" t="s">
        <v>131</v>
      </c>
      <c r="AD12036" t="s">
        <v>94</v>
      </c>
      <c r="AE12036" s="1">
        <v>45041</v>
      </c>
      <c r="AF12036" t="s">
        <v>60</v>
      </c>
      <c r="AG12036">
        <v>5000</v>
      </c>
      <c r="AI12036" t="s">
        <v>151</v>
      </c>
      <c r="AK12036">
        <v>17</v>
      </c>
      <c r="AL12036" t="s">
        <v>265</v>
      </c>
      <c r="AM12036" t="s">
        <v>62</v>
      </c>
      <c r="AN12036">
        <v>32628</v>
      </c>
      <c r="AO12036">
        <v>32628</v>
      </c>
      <c r="AP12036">
        <v>2853</v>
      </c>
      <c r="AR12036" t="s">
        <v>121</v>
      </c>
      <c r="AS12036" t="s">
        <v>67</v>
      </c>
      <c r="AT12036">
        <v>31</v>
      </c>
      <c r="AV12036" t="s">
        <v>65</v>
      </c>
      <c r="AW12036">
        <v>8</v>
      </c>
      <c r="AX12036" t="s">
        <v>174</v>
      </c>
    </row>
    <row r="12037" spans="1:50" x14ac:dyDescent="0.3">
      <c r="A12037">
        <v>32628</v>
      </c>
      <c r="B12037">
        <v>3262812</v>
      </c>
      <c r="C12037">
        <v>17</v>
      </c>
      <c r="D12037">
        <v>13</v>
      </c>
      <c r="E12037" s="1">
        <v>45048</v>
      </c>
      <c r="F12037" s="2">
        <v>0.75</v>
      </c>
      <c r="G12037" s="2">
        <v>0.875</v>
      </c>
      <c r="H12037" t="s">
        <v>145</v>
      </c>
      <c r="J12037">
        <v>32628</v>
      </c>
      <c r="K12037" t="s">
        <v>78</v>
      </c>
      <c r="L12037">
        <v>4</v>
      </c>
      <c r="M12037" t="s">
        <v>84</v>
      </c>
      <c r="O12037">
        <v>140</v>
      </c>
      <c r="P12037">
        <v>280</v>
      </c>
      <c r="Q12037" t="s">
        <v>77</v>
      </c>
      <c r="R12037">
        <v>999</v>
      </c>
      <c r="S12037" t="s">
        <v>54</v>
      </c>
      <c r="T12037">
        <v>4000</v>
      </c>
      <c r="U12037" t="s">
        <v>55</v>
      </c>
      <c r="V12037" t="s">
        <v>55</v>
      </c>
      <c r="W12037" s="1">
        <v>44958</v>
      </c>
      <c r="X12037" s="1">
        <v>48022</v>
      </c>
      <c r="Y12037" t="s">
        <v>72</v>
      </c>
      <c r="Z12037">
        <v>159137</v>
      </c>
      <c r="AA12037" t="s">
        <v>130</v>
      </c>
      <c r="AB12037">
        <v>4163046310</v>
      </c>
      <c r="AC12037" t="s">
        <v>131</v>
      </c>
      <c r="AD12037" t="s">
        <v>94</v>
      </c>
      <c r="AE12037" s="1">
        <v>45041</v>
      </c>
      <c r="AF12037" t="s">
        <v>60</v>
      </c>
      <c r="AG12037">
        <v>5000</v>
      </c>
      <c r="AI12037" t="s">
        <v>151</v>
      </c>
      <c r="AK12037">
        <v>17</v>
      </c>
      <c r="AL12037" t="s">
        <v>266</v>
      </c>
      <c r="AM12037" t="s">
        <v>62</v>
      </c>
      <c r="AN12037">
        <v>32628</v>
      </c>
      <c r="AO12037">
        <v>32628</v>
      </c>
      <c r="AP12037">
        <v>1746</v>
      </c>
      <c r="AR12037" t="s">
        <v>64</v>
      </c>
      <c r="AS12037" t="s">
        <v>67</v>
      </c>
      <c r="AT12037">
        <v>33</v>
      </c>
      <c r="AV12037" t="s">
        <v>71</v>
      </c>
      <c r="AW12037">
        <v>14</v>
      </c>
      <c r="AX12037" t="s">
        <v>142</v>
      </c>
    </row>
    <row r="12038" spans="1:50" x14ac:dyDescent="0.3">
      <c r="A12038">
        <v>32628</v>
      </c>
      <c r="B12038">
        <v>3262812</v>
      </c>
      <c r="C12038">
        <v>17</v>
      </c>
      <c r="D12038">
        <v>13</v>
      </c>
      <c r="E12038" s="1">
        <v>45048</v>
      </c>
      <c r="F12038" s="2">
        <v>0.75</v>
      </c>
      <c r="G12038" s="2">
        <v>0.875</v>
      </c>
      <c r="H12038" t="s">
        <v>145</v>
      </c>
      <c r="J12038">
        <v>32628</v>
      </c>
      <c r="K12038" t="s">
        <v>78</v>
      </c>
      <c r="L12038">
        <v>4</v>
      </c>
      <c r="M12038" t="s">
        <v>84</v>
      </c>
      <c r="O12038">
        <v>140</v>
      </c>
      <c r="P12038">
        <v>280</v>
      </c>
      <c r="Q12038" t="s">
        <v>77</v>
      </c>
      <c r="R12038">
        <v>999</v>
      </c>
      <c r="S12038" t="s">
        <v>54</v>
      </c>
      <c r="T12038">
        <v>4000</v>
      </c>
      <c r="U12038" t="s">
        <v>55</v>
      </c>
      <c r="V12038" t="s">
        <v>55</v>
      </c>
      <c r="W12038" s="1">
        <v>44958</v>
      </c>
      <c r="X12038" s="1">
        <v>48022</v>
      </c>
      <c r="Y12038" t="s">
        <v>72</v>
      </c>
      <c r="Z12038">
        <v>159137</v>
      </c>
      <c r="AA12038" t="s">
        <v>130</v>
      </c>
      <c r="AB12038">
        <v>4163046310</v>
      </c>
      <c r="AC12038" t="s">
        <v>131</v>
      </c>
      <c r="AD12038" t="s">
        <v>94</v>
      </c>
      <c r="AE12038" s="1">
        <v>45041</v>
      </c>
      <c r="AF12038" t="s">
        <v>60</v>
      </c>
      <c r="AG12038">
        <v>5000</v>
      </c>
      <c r="AI12038" t="s">
        <v>151</v>
      </c>
      <c r="AK12038">
        <v>17</v>
      </c>
      <c r="AL12038" t="s">
        <v>65</v>
      </c>
      <c r="AM12038" t="s">
        <v>62</v>
      </c>
      <c r="AN12038">
        <v>32628</v>
      </c>
      <c r="AO12038">
        <v>32628</v>
      </c>
      <c r="AP12038">
        <v>3438</v>
      </c>
      <c r="AR12038" t="s">
        <v>64</v>
      </c>
      <c r="AS12038" t="s">
        <v>67</v>
      </c>
      <c r="AT12038">
        <v>32</v>
      </c>
      <c r="AV12038" t="s">
        <v>73</v>
      </c>
      <c r="AW12038">
        <v>14</v>
      </c>
      <c r="AX12038" t="s">
        <v>152</v>
      </c>
    </row>
    <row r="12039" spans="1:50" x14ac:dyDescent="0.3">
      <c r="A12039">
        <v>32628</v>
      </c>
      <c r="B12039">
        <v>3262812</v>
      </c>
      <c r="C12039">
        <v>17</v>
      </c>
      <c r="D12039">
        <v>13</v>
      </c>
      <c r="E12039" s="1">
        <v>45048</v>
      </c>
      <c r="F12039" s="2">
        <v>0.75</v>
      </c>
      <c r="G12039" s="2">
        <v>0.875</v>
      </c>
      <c r="H12039" t="s">
        <v>145</v>
      </c>
      <c r="J12039">
        <v>32628</v>
      </c>
      <c r="K12039" t="s">
        <v>78</v>
      </c>
      <c r="L12039">
        <v>4</v>
      </c>
      <c r="M12039" t="s">
        <v>84</v>
      </c>
      <c r="O12039">
        <v>140</v>
      </c>
      <c r="P12039">
        <v>280</v>
      </c>
      <c r="Q12039" t="s">
        <v>77</v>
      </c>
      <c r="R12039">
        <v>999</v>
      </c>
      <c r="S12039" t="s">
        <v>54</v>
      </c>
      <c r="T12039">
        <v>4000</v>
      </c>
      <c r="U12039" t="s">
        <v>55</v>
      </c>
      <c r="V12039" t="s">
        <v>55</v>
      </c>
      <c r="W12039" s="1">
        <v>44958</v>
      </c>
      <c r="X12039" s="1">
        <v>48022</v>
      </c>
      <c r="Y12039" t="s">
        <v>72</v>
      </c>
      <c r="Z12039">
        <v>159137</v>
      </c>
      <c r="AA12039" t="s">
        <v>130</v>
      </c>
      <c r="AB12039">
        <v>4163046310</v>
      </c>
      <c r="AC12039" t="s">
        <v>131</v>
      </c>
      <c r="AD12039" t="s">
        <v>94</v>
      </c>
      <c r="AE12039" s="1">
        <v>45041</v>
      </c>
      <c r="AF12039" t="s">
        <v>60</v>
      </c>
      <c r="AG12039">
        <v>5000</v>
      </c>
      <c r="AI12039" t="s">
        <v>151</v>
      </c>
      <c r="AK12039">
        <v>17</v>
      </c>
      <c r="AL12039" t="s">
        <v>52</v>
      </c>
      <c r="AM12039" t="s">
        <v>62</v>
      </c>
      <c r="AN12039">
        <v>32628</v>
      </c>
      <c r="AO12039">
        <v>32628</v>
      </c>
      <c r="AP12039">
        <v>3180</v>
      </c>
      <c r="AR12039" t="s">
        <v>121</v>
      </c>
      <c r="AS12039" t="s">
        <v>68</v>
      </c>
      <c r="AT12039">
        <v>35</v>
      </c>
      <c r="AV12039" t="s">
        <v>52</v>
      </c>
      <c r="AW12039">
        <v>9</v>
      </c>
      <c r="AX12039" t="s">
        <v>120</v>
      </c>
    </row>
    <row r="12040" spans="1:50" x14ac:dyDescent="0.3">
      <c r="A12040">
        <v>32628</v>
      </c>
      <c r="B12040">
        <v>3262812</v>
      </c>
      <c r="C12040">
        <v>17</v>
      </c>
      <c r="D12040">
        <v>13</v>
      </c>
      <c r="E12040" s="1">
        <v>45048</v>
      </c>
      <c r="F12040" s="2">
        <v>0.75</v>
      </c>
      <c r="G12040" s="2">
        <v>0.875</v>
      </c>
      <c r="H12040" t="s">
        <v>145</v>
      </c>
      <c r="J12040">
        <v>32628</v>
      </c>
      <c r="K12040" t="s">
        <v>78</v>
      </c>
      <c r="L12040">
        <v>4</v>
      </c>
      <c r="M12040" t="s">
        <v>84</v>
      </c>
      <c r="O12040">
        <v>140</v>
      </c>
      <c r="P12040">
        <v>280</v>
      </c>
      <c r="Q12040" t="s">
        <v>77</v>
      </c>
      <c r="R12040">
        <v>999</v>
      </c>
      <c r="S12040" t="s">
        <v>54</v>
      </c>
      <c r="T12040">
        <v>4000</v>
      </c>
      <c r="U12040" t="s">
        <v>55</v>
      </c>
      <c r="V12040" t="s">
        <v>55</v>
      </c>
      <c r="W12040" s="1">
        <v>44958</v>
      </c>
      <c r="X12040" s="1">
        <v>48022</v>
      </c>
      <c r="Y12040" t="s">
        <v>72</v>
      </c>
      <c r="Z12040">
        <v>178478</v>
      </c>
      <c r="AA12040" t="s">
        <v>175</v>
      </c>
      <c r="AB12040">
        <v>3796503837</v>
      </c>
      <c r="AC12040" t="s">
        <v>176</v>
      </c>
      <c r="AD12040" t="s">
        <v>90</v>
      </c>
      <c r="AE12040" s="1">
        <v>44984</v>
      </c>
      <c r="AF12040" t="s">
        <v>91</v>
      </c>
      <c r="AG12040">
        <v>4000</v>
      </c>
      <c r="AI12040" t="s">
        <v>174</v>
      </c>
      <c r="AK12040">
        <v>17</v>
      </c>
      <c r="AL12040" t="s">
        <v>71</v>
      </c>
      <c r="AM12040" t="s">
        <v>93</v>
      </c>
      <c r="AN12040">
        <v>32628</v>
      </c>
      <c r="AO12040">
        <v>32628</v>
      </c>
      <c r="AP12040">
        <v>3213</v>
      </c>
      <c r="AR12040" t="s">
        <v>77</v>
      </c>
      <c r="AS12040" t="s">
        <v>67</v>
      </c>
      <c r="AT12040">
        <v>25</v>
      </c>
      <c r="AV12040" t="s">
        <v>68</v>
      </c>
      <c r="AW12040">
        <v>11</v>
      </c>
      <c r="AX12040" t="s">
        <v>99</v>
      </c>
    </row>
    <row r="12041" spans="1:50" x14ac:dyDescent="0.3">
      <c r="A12041">
        <v>32628</v>
      </c>
      <c r="B12041">
        <v>3262812</v>
      </c>
      <c r="C12041">
        <v>17</v>
      </c>
      <c r="D12041">
        <v>13</v>
      </c>
      <c r="E12041" s="1">
        <v>45048</v>
      </c>
      <c r="F12041" s="2">
        <v>0.75</v>
      </c>
      <c r="G12041" s="2">
        <v>0.875</v>
      </c>
      <c r="H12041" t="s">
        <v>145</v>
      </c>
      <c r="J12041">
        <v>32628</v>
      </c>
      <c r="K12041" t="s">
        <v>78</v>
      </c>
      <c r="L12041">
        <v>4</v>
      </c>
      <c r="M12041" t="s">
        <v>84</v>
      </c>
      <c r="O12041">
        <v>140</v>
      </c>
      <c r="P12041">
        <v>280</v>
      </c>
      <c r="Q12041" t="s">
        <v>77</v>
      </c>
      <c r="R12041">
        <v>999</v>
      </c>
      <c r="S12041" t="s">
        <v>54</v>
      </c>
      <c r="T12041">
        <v>4000</v>
      </c>
      <c r="U12041" t="s">
        <v>55</v>
      </c>
      <c r="V12041" t="s">
        <v>55</v>
      </c>
      <c r="W12041" s="1">
        <v>44958</v>
      </c>
      <c r="X12041" s="1">
        <v>48022</v>
      </c>
      <c r="Y12041" t="s">
        <v>72</v>
      </c>
      <c r="Z12041">
        <v>178478</v>
      </c>
      <c r="AA12041" t="s">
        <v>175</v>
      </c>
      <c r="AB12041">
        <v>3796503837</v>
      </c>
      <c r="AC12041" t="s">
        <v>176</v>
      </c>
      <c r="AD12041" t="s">
        <v>90</v>
      </c>
      <c r="AE12041" s="1">
        <v>44984</v>
      </c>
      <c r="AF12041" t="s">
        <v>91</v>
      </c>
      <c r="AG12041">
        <v>4000</v>
      </c>
      <c r="AI12041" t="s">
        <v>174</v>
      </c>
      <c r="AK12041">
        <v>17</v>
      </c>
      <c r="AL12041" t="s">
        <v>68</v>
      </c>
      <c r="AM12041" t="s">
        <v>93</v>
      </c>
      <c r="AN12041">
        <v>32628</v>
      </c>
      <c r="AO12041">
        <v>32628</v>
      </c>
      <c r="AP12041">
        <v>1505</v>
      </c>
      <c r="AR12041" t="s">
        <v>121</v>
      </c>
      <c r="AS12041" t="s">
        <v>67</v>
      </c>
      <c r="AT12041">
        <v>32</v>
      </c>
      <c r="AV12041" t="s">
        <v>71</v>
      </c>
      <c r="AW12041">
        <v>15</v>
      </c>
      <c r="AX12041" t="s">
        <v>113</v>
      </c>
    </row>
    <row r="12042" spans="1:50" x14ac:dyDescent="0.3">
      <c r="A12042">
        <v>32628</v>
      </c>
      <c r="B12042">
        <v>3262812</v>
      </c>
      <c r="C12042">
        <v>17</v>
      </c>
      <c r="D12042">
        <v>13</v>
      </c>
      <c r="E12042" s="1">
        <v>45048</v>
      </c>
      <c r="F12042" s="2">
        <v>0.75</v>
      </c>
      <c r="G12042" s="2">
        <v>0.875</v>
      </c>
      <c r="H12042" t="s">
        <v>145</v>
      </c>
      <c r="J12042">
        <v>32628</v>
      </c>
      <c r="K12042" t="s">
        <v>78</v>
      </c>
      <c r="L12042">
        <v>4</v>
      </c>
      <c r="M12042" t="s">
        <v>84</v>
      </c>
      <c r="O12042">
        <v>140</v>
      </c>
      <c r="P12042">
        <v>280</v>
      </c>
      <c r="Q12042" t="s">
        <v>77</v>
      </c>
      <c r="R12042">
        <v>999</v>
      </c>
      <c r="S12042" t="s">
        <v>54</v>
      </c>
      <c r="T12042">
        <v>4000</v>
      </c>
      <c r="U12042" t="s">
        <v>55</v>
      </c>
      <c r="V12042" t="s">
        <v>55</v>
      </c>
      <c r="W12042" s="1">
        <v>44958</v>
      </c>
      <c r="X12042" s="1">
        <v>48022</v>
      </c>
      <c r="Y12042" t="s">
        <v>72</v>
      </c>
      <c r="Z12042">
        <v>178478</v>
      </c>
      <c r="AA12042" t="s">
        <v>175</v>
      </c>
      <c r="AB12042">
        <v>3796503837</v>
      </c>
      <c r="AC12042" t="s">
        <v>176</v>
      </c>
      <c r="AD12042" t="s">
        <v>90</v>
      </c>
      <c r="AE12042" s="1">
        <v>44984</v>
      </c>
      <c r="AF12042" t="s">
        <v>91</v>
      </c>
      <c r="AG12042">
        <v>4000</v>
      </c>
      <c r="AI12042" t="s">
        <v>174</v>
      </c>
      <c r="AK12042">
        <v>17</v>
      </c>
      <c r="AL12042" t="s">
        <v>265</v>
      </c>
      <c r="AM12042" t="s">
        <v>93</v>
      </c>
      <c r="AN12042">
        <v>32628</v>
      </c>
      <c r="AO12042">
        <v>32628</v>
      </c>
      <c r="AP12042">
        <v>1119</v>
      </c>
      <c r="AR12042" t="s">
        <v>68</v>
      </c>
      <c r="AS12042" t="s">
        <v>68</v>
      </c>
      <c r="AT12042">
        <v>29</v>
      </c>
      <c r="AV12042" t="s">
        <v>68</v>
      </c>
      <c r="AW12042">
        <v>7</v>
      </c>
      <c r="AX12042" t="s">
        <v>151</v>
      </c>
    </row>
    <row r="12043" spans="1:50" x14ac:dyDescent="0.3">
      <c r="A12043">
        <v>32628</v>
      </c>
      <c r="B12043">
        <v>3262812</v>
      </c>
      <c r="C12043">
        <v>17</v>
      </c>
      <c r="D12043">
        <v>13</v>
      </c>
      <c r="E12043" s="1">
        <v>45048</v>
      </c>
      <c r="F12043" s="2">
        <v>0.75</v>
      </c>
      <c r="G12043" s="2">
        <v>0.875</v>
      </c>
      <c r="H12043" t="s">
        <v>145</v>
      </c>
      <c r="J12043">
        <v>32628</v>
      </c>
      <c r="K12043" t="s">
        <v>78</v>
      </c>
      <c r="L12043">
        <v>4</v>
      </c>
      <c r="M12043" t="s">
        <v>84</v>
      </c>
      <c r="O12043">
        <v>140</v>
      </c>
      <c r="P12043">
        <v>280</v>
      </c>
      <c r="Q12043" t="s">
        <v>77</v>
      </c>
      <c r="R12043">
        <v>999</v>
      </c>
      <c r="S12043" t="s">
        <v>54</v>
      </c>
      <c r="T12043">
        <v>4000</v>
      </c>
      <c r="U12043" t="s">
        <v>55</v>
      </c>
      <c r="V12043" t="s">
        <v>55</v>
      </c>
      <c r="W12043" s="1">
        <v>44958</v>
      </c>
      <c r="X12043" s="1">
        <v>48022</v>
      </c>
      <c r="Y12043" t="s">
        <v>72</v>
      </c>
      <c r="Z12043">
        <v>178478</v>
      </c>
      <c r="AA12043" t="s">
        <v>175</v>
      </c>
      <c r="AB12043">
        <v>3796503837</v>
      </c>
      <c r="AC12043" t="s">
        <v>176</v>
      </c>
      <c r="AD12043" t="s">
        <v>90</v>
      </c>
      <c r="AE12043" s="1">
        <v>44984</v>
      </c>
      <c r="AF12043" t="s">
        <v>91</v>
      </c>
      <c r="AG12043">
        <v>4000</v>
      </c>
      <c r="AI12043" t="s">
        <v>174</v>
      </c>
      <c r="AK12043">
        <v>17</v>
      </c>
      <c r="AL12043" t="s">
        <v>266</v>
      </c>
      <c r="AM12043" t="s">
        <v>93</v>
      </c>
      <c r="AN12043">
        <v>32628</v>
      </c>
      <c r="AO12043">
        <v>32628</v>
      </c>
      <c r="AP12043">
        <v>2853</v>
      </c>
      <c r="AR12043" t="s">
        <v>121</v>
      </c>
      <c r="AS12043" t="s">
        <v>67</v>
      </c>
      <c r="AT12043">
        <v>31</v>
      </c>
      <c r="AV12043" t="s">
        <v>65</v>
      </c>
      <c r="AW12043">
        <v>8</v>
      </c>
      <c r="AX12043" t="s">
        <v>174</v>
      </c>
    </row>
    <row r="12044" spans="1:50" x14ac:dyDescent="0.3">
      <c r="A12044">
        <v>32628</v>
      </c>
      <c r="B12044">
        <v>3262812</v>
      </c>
      <c r="C12044">
        <v>17</v>
      </c>
      <c r="D12044">
        <v>13</v>
      </c>
      <c r="E12044" s="1">
        <v>45048</v>
      </c>
      <c r="F12044" s="2">
        <v>0.75</v>
      </c>
      <c r="G12044" s="2">
        <v>0.875</v>
      </c>
      <c r="H12044" t="s">
        <v>145</v>
      </c>
      <c r="J12044">
        <v>32628</v>
      </c>
      <c r="K12044" t="s">
        <v>78</v>
      </c>
      <c r="L12044">
        <v>4</v>
      </c>
      <c r="M12044" t="s">
        <v>84</v>
      </c>
      <c r="O12044">
        <v>140</v>
      </c>
      <c r="P12044">
        <v>280</v>
      </c>
      <c r="Q12044" t="s">
        <v>77</v>
      </c>
      <c r="R12044">
        <v>999</v>
      </c>
      <c r="S12044" t="s">
        <v>54</v>
      </c>
      <c r="T12044">
        <v>4000</v>
      </c>
      <c r="U12044" t="s">
        <v>55</v>
      </c>
      <c r="V12044" t="s">
        <v>55</v>
      </c>
      <c r="W12044" s="1">
        <v>44958</v>
      </c>
      <c r="X12044" s="1">
        <v>48022</v>
      </c>
      <c r="Y12044" t="s">
        <v>72</v>
      </c>
      <c r="Z12044">
        <v>178478</v>
      </c>
      <c r="AA12044" t="s">
        <v>175</v>
      </c>
      <c r="AB12044">
        <v>3796503837</v>
      </c>
      <c r="AC12044" t="s">
        <v>176</v>
      </c>
      <c r="AD12044" t="s">
        <v>90</v>
      </c>
      <c r="AE12044" s="1">
        <v>44984</v>
      </c>
      <c r="AF12044" t="s">
        <v>91</v>
      </c>
      <c r="AG12044">
        <v>4000</v>
      </c>
      <c r="AI12044" t="s">
        <v>174</v>
      </c>
      <c r="AK12044">
        <v>17</v>
      </c>
      <c r="AL12044" t="s">
        <v>65</v>
      </c>
      <c r="AM12044" t="s">
        <v>93</v>
      </c>
      <c r="AN12044">
        <v>32628</v>
      </c>
      <c r="AO12044">
        <v>32628</v>
      </c>
      <c r="AP12044">
        <v>1746</v>
      </c>
      <c r="AR12044" t="s">
        <v>64</v>
      </c>
      <c r="AS12044" t="s">
        <v>67</v>
      </c>
      <c r="AT12044">
        <v>33</v>
      </c>
      <c r="AV12044" t="s">
        <v>71</v>
      </c>
      <c r="AW12044">
        <v>14</v>
      </c>
      <c r="AX12044" t="s">
        <v>142</v>
      </c>
    </row>
    <row r="12045" spans="1:50" x14ac:dyDescent="0.3">
      <c r="A12045">
        <v>32628</v>
      </c>
      <c r="B12045">
        <v>3262812</v>
      </c>
      <c r="C12045">
        <v>17</v>
      </c>
      <c r="D12045">
        <v>13</v>
      </c>
      <c r="E12045" s="1">
        <v>45048</v>
      </c>
      <c r="F12045" s="2">
        <v>0.75</v>
      </c>
      <c r="G12045" s="2">
        <v>0.875</v>
      </c>
      <c r="H12045" t="s">
        <v>145</v>
      </c>
      <c r="J12045">
        <v>32628</v>
      </c>
      <c r="K12045" t="s">
        <v>78</v>
      </c>
      <c r="L12045">
        <v>4</v>
      </c>
      <c r="M12045" t="s">
        <v>84</v>
      </c>
      <c r="O12045">
        <v>140</v>
      </c>
      <c r="P12045">
        <v>280</v>
      </c>
      <c r="Q12045" t="s">
        <v>77</v>
      </c>
      <c r="R12045">
        <v>999</v>
      </c>
      <c r="S12045" t="s">
        <v>54</v>
      </c>
      <c r="T12045">
        <v>4000</v>
      </c>
      <c r="U12045" t="s">
        <v>55</v>
      </c>
      <c r="V12045" t="s">
        <v>55</v>
      </c>
      <c r="W12045" s="1">
        <v>44958</v>
      </c>
      <c r="X12045" s="1">
        <v>48022</v>
      </c>
      <c r="Y12045" t="s">
        <v>72</v>
      </c>
      <c r="Z12045">
        <v>178478</v>
      </c>
      <c r="AA12045" t="s">
        <v>175</v>
      </c>
      <c r="AB12045">
        <v>3796503837</v>
      </c>
      <c r="AC12045" t="s">
        <v>176</v>
      </c>
      <c r="AD12045" t="s">
        <v>90</v>
      </c>
      <c r="AE12045" s="1">
        <v>44984</v>
      </c>
      <c r="AF12045" t="s">
        <v>91</v>
      </c>
      <c r="AG12045">
        <v>4000</v>
      </c>
      <c r="AI12045" t="s">
        <v>174</v>
      </c>
      <c r="AK12045">
        <v>17</v>
      </c>
      <c r="AL12045" t="s">
        <v>52</v>
      </c>
      <c r="AM12045" t="s">
        <v>93</v>
      </c>
      <c r="AN12045">
        <v>32628</v>
      </c>
      <c r="AO12045">
        <v>32628</v>
      </c>
      <c r="AP12045">
        <v>3438</v>
      </c>
      <c r="AR12045" t="s">
        <v>64</v>
      </c>
      <c r="AS12045" t="s">
        <v>67</v>
      </c>
      <c r="AT12045">
        <v>32</v>
      </c>
      <c r="AV12045" t="s">
        <v>73</v>
      </c>
      <c r="AW12045">
        <v>14</v>
      </c>
      <c r="AX12045" t="s">
        <v>152</v>
      </c>
    </row>
    <row r="12046" spans="1:50" x14ac:dyDescent="0.3">
      <c r="A12046">
        <v>32628</v>
      </c>
      <c r="B12046">
        <v>3262812</v>
      </c>
      <c r="C12046">
        <v>17</v>
      </c>
      <c r="D12046">
        <v>13</v>
      </c>
      <c r="E12046" s="1">
        <v>45048</v>
      </c>
      <c r="F12046" s="2">
        <v>0.75</v>
      </c>
      <c r="G12046" s="2">
        <v>0.875</v>
      </c>
      <c r="H12046" t="s">
        <v>145</v>
      </c>
      <c r="J12046">
        <v>32628</v>
      </c>
      <c r="K12046" t="s">
        <v>78</v>
      </c>
      <c r="L12046">
        <v>4</v>
      </c>
      <c r="M12046" t="s">
        <v>84</v>
      </c>
      <c r="O12046">
        <v>140</v>
      </c>
      <c r="P12046">
        <v>280</v>
      </c>
      <c r="Q12046" t="s">
        <v>77</v>
      </c>
      <c r="R12046">
        <v>999</v>
      </c>
      <c r="S12046" t="s">
        <v>54</v>
      </c>
      <c r="T12046">
        <v>4000</v>
      </c>
      <c r="U12046" t="s">
        <v>55</v>
      </c>
      <c r="V12046" t="s">
        <v>55</v>
      </c>
      <c r="W12046" s="1">
        <v>44958</v>
      </c>
      <c r="X12046" s="1">
        <v>48022</v>
      </c>
      <c r="Y12046" t="s">
        <v>72</v>
      </c>
      <c r="Z12046">
        <v>178478</v>
      </c>
      <c r="AA12046" t="s">
        <v>175</v>
      </c>
      <c r="AB12046">
        <v>3796503837</v>
      </c>
      <c r="AC12046" t="s">
        <v>176</v>
      </c>
      <c r="AD12046" t="s">
        <v>90</v>
      </c>
      <c r="AE12046" s="1">
        <v>44984</v>
      </c>
      <c r="AF12046" t="s">
        <v>91</v>
      </c>
      <c r="AG12046">
        <v>4000</v>
      </c>
      <c r="AI12046" t="s">
        <v>174</v>
      </c>
      <c r="AK12046">
        <v>17</v>
      </c>
      <c r="AL12046" t="s">
        <v>71</v>
      </c>
      <c r="AM12046" t="s">
        <v>93</v>
      </c>
      <c r="AN12046">
        <v>32628</v>
      </c>
      <c r="AO12046">
        <v>32628</v>
      </c>
      <c r="AP12046">
        <v>3180</v>
      </c>
      <c r="AR12046" t="s">
        <v>121</v>
      </c>
      <c r="AS12046" t="s">
        <v>68</v>
      </c>
      <c r="AT12046">
        <v>35</v>
      </c>
      <c r="AV12046" t="s">
        <v>52</v>
      </c>
      <c r="AW12046">
        <v>9</v>
      </c>
      <c r="AX12046" t="s">
        <v>120</v>
      </c>
    </row>
    <row r="12047" spans="1:50" x14ac:dyDescent="0.3">
      <c r="A12047">
        <v>32628</v>
      </c>
      <c r="B12047">
        <v>3262812</v>
      </c>
      <c r="C12047">
        <v>17</v>
      </c>
      <c r="D12047">
        <v>13</v>
      </c>
      <c r="E12047" s="1">
        <v>45048</v>
      </c>
      <c r="F12047" s="2">
        <v>0.75</v>
      </c>
      <c r="G12047" s="2">
        <v>0.875</v>
      </c>
      <c r="H12047" t="s">
        <v>145</v>
      </c>
      <c r="J12047">
        <v>32628</v>
      </c>
      <c r="K12047" t="s">
        <v>78</v>
      </c>
      <c r="L12047">
        <v>4</v>
      </c>
      <c r="M12047" t="s">
        <v>84</v>
      </c>
      <c r="O12047">
        <v>140</v>
      </c>
      <c r="P12047">
        <v>280</v>
      </c>
      <c r="Q12047" t="s">
        <v>77</v>
      </c>
      <c r="R12047">
        <v>999</v>
      </c>
      <c r="S12047" t="s">
        <v>54</v>
      </c>
      <c r="T12047">
        <v>4000</v>
      </c>
      <c r="U12047" t="s">
        <v>55</v>
      </c>
      <c r="V12047" t="s">
        <v>55</v>
      </c>
      <c r="W12047" s="1">
        <v>44958</v>
      </c>
      <c r="X12047" s="1">
        <v>48022</v>
      </c>
      <c r="Y12047" t="s">
        <v>72</v>
      </c>
      <c r="Z12047">
        <v>216776</v>
      </c>
      <c r="AA12047" t="s">
        <v>159</v>
      </c>
      <c r="AB12047">
        <v>8083096119</v>
      </c>
      <c r="AC12047" t="s">
        <v>160</v>
      </c>
      <c r="AD12047" t="s">
        <v>106</v>
      </c>
      <c r="AE12047" s="1">
        <v>44698</v>
      </c>
      <c r="AF12047" t="s">
        <v>91</v>
      </c>
      <c r="AG12047">
        <v>6000</v>
      </c>
      <c r="AI12047" t="s">
        <v>142</v>
      </c>
      <c r="AK12047">
        <v>14</v>
      </c>
      <c r="AL12047" t="s">
        <v>68</v>
      </c>
      <c r="AM12047" t="s">
        <v>93</v>
      </c>
      <c r="AN12047">
        <v>32628</v>
      </c>
      <c r="AO12047">
        <v>32628</v>
      </c>
      <c r="AP12047">
        <v>3213</v>
      </c>
      <c r="AR12047" t="s">
        <v>77</v>
      </c>
      <c r="AS12047" t="s">
        <v>67</v>
      </c>
      <c r="AT12047">
        <v>25</v>
      </c>
      <c r="AV12047" t="s">
        <v>68</v>
      </c>
      <c r="AW12047">
        <v>11</v>
      </c>
      <c r="AX12047" t="s">
        <v>99</v>
      </c>
    </row>
    <row r="12048" spans="1:50" x14ac:dyDescent="0.3">
      <c r="A12048">
        <v>32628</v>
      </c>
      <c r="B12048">
        <v>3262812</v>
      </c>
      <c r="C12048">
        <v>17</v>
      </c>
      <c r="D12048">
        <v>13</v>
      </c>
      <c r="E12048" s="1">
        <v>45048</v>
      </c>
      <c r="F12048" s="2">
        <v>0.75</v>
      </c>
      <c r="G12048" s="2">
        <v>0.875</v>
      </c>
      <c r="H12048" t="s">
        <v>145</v>
      </c>
      <c r="J12048">
        <v>32628</v>
      </c>
      <c r="K12048" t="s">
        <v>78</v>
      </c>
      <c r="L12048">
        <v>4</v>
      </c>
      <c r="M12048" t="s">
        <v>84</v>
      </c>
      <c r="O12048">
        <v>140</v>
      </c>
      <c r="P12048">
        <v>280</v>
      </c>
      <c r="Q12048" t="s">
        <v>77</v>
      </c>
      <c r="R12048">
        <v>999</v>
      </c>
      <c r="S12048" t="s">
        <v>54</v>
      </c>
      <c r="T12048">
        <v>4000</v>
      </c>
      <c r="U12048" t="s">
        <v>55</v>
      </c>
      <c r="V12048" t="s">
        <v>55</v>
      </c>
      <c r="W12048" s="1">
        <v>44958</v>
      </c>
      <c r="X12048" s="1">
        <v>48022</v>
      </c>
      <c r="Y12048" t="s">
        <v>72</v>
      </c>
      <c r="Z12048">
        <v>216776</v>
      </c>
      <c r="AA12048" t="s">
        <v>159</v>
      </c>
      <c r="AB12048">
        <v>8083096119</v>
      </c>
      <c r="AC12048" t="s">
        <v>160</v>
      </c>
      <c r="AD12048" t="s">
        <v>106</v>
      </c>
      <c r="AE12048" s="1">
        <v>44698</v>
      </c>
      <c r="AF12048" t="s">
        <v>91</v>
      </c>
      <c r="AG12048">
        <v>6000</v>
      </c>
      <c r="AI12048" t="s">
        <v>142</v>
      </c>
      <c r="AK12048">
        <v>14</v>
      </c>
      <c r="AL12048" t="s">
        <v>265</v>
      </c>
      <c r="AM12048" t="s">
        <v>93</v>
      </c>
      <c r="AN12048">
        <v>32628</v>
      </c>
      <c r="AO12048">
        <v>32628</v>
      </c>
      <c r="AP12048">
        <v>1505</v>
      </c>
      <c r="AR12048" t="s">
        <v>121</v>
      </c>
      <c r="AS12048" t="s">
        <v>67</v>
      </c>
      <c r="AT12048">
        <v>32</v>
      </c>
      <c r="AV12048" t="s">
        <v>71</v>
      </c>
      <c r="AW12048">
        <v>15</v>
      </c>
      <c r="AX12048" t="s">
        <v>113</v>
      </c>
    </row>
    <row r="12049" spans="1:50" x14ac:dyDescent="0.3">
      <c r="A12049">
        <v>32628</v>
      </c>
      <c r="B12049">
        <v>3262812</v>
      </c>
      <c r="C12049">
        <v>17</v>
      </c>
      <c r="D12049">
        <v>13</v>
      </c>
      <c r="E12049" s="1">
        <v>45048</v>
      </c>
      <c r="F12049" s="2">
        <v>0.75</v>
      </c>
      <c r="G12049" s="2">
        <v>0.875</v>
      </c>
      <c r="H12049" t="s">
        <v>145</v>
      </c>
      <c r="J12049">
        <v>32628</v>
      </c>
      <c r="K12049" t="s">
        <v>78</v>
      </c>
      <c r="L12049">
        <v>4</v>
      </c>
      <c r="M12049" t="s">
        <v>84</v>
      </c>
      <c r="O12049">
        <v>140</v>
      </c>
      <c r="P12049">
        <v>280</v>
      </c>
      <c r="Q12049" t="s">
        <v>77</v>
      </c>
      <c r="R12049">
        <v>999</v>
      </c>
      <c r="S12049" t="s">
        <v>54</v>
      </c>
      <c r="T12049">
        <v>4000</v>
      </c>
      <c r="U12049" t="s">
        <v>55</v>
      </c>
      <c r="V12049" t="s">
        <v>55</v>
      </c>
      <c r="W12049" s="1">
        <v>44958</v>
      </c>
      <c r="X12049" s="1">
        <v>48022</v>
      </c>
      <c r="Y12049" t="s">
        <v>72</v>
      </c>
      <c r="Z12049">
        <v>216776</v>
      </c>
      <c r="AA12049" t="s">
        <v>159</v>
      </c>
      <c r="AB12049">
        <v>8083096119</v>
      </c>
      <c r="AC12049" t="s">
        <v>160</v>
      </c>
      <c r="AD12049" t="s">
        <v>106</v>
      </c>
      <c r="AE12049" s="1">
        <v>44698</v>
      </c>
      <c r="AF12049" t="s">
        <v>91</v>
      </c>
      <c r="AG12049">
        <v>6000</v>
      </c>
      <c r="AI12049" t="s">
        <v>142</v>
      </c>
      <c r="AK12049">
        <v>14</v>
      </c>
      <c r="AL12049" t="s">
        <v>266</v>
      </c>
      <c r="AM12049" t="s">
        <v>93</v>
      </c>
      <c r="AN12049">
        <v>32628</v>
      </c>
      <c r="AO12049">
        <v>32628</v>
      </c>
      <c r="AP12049">
        <v>1119</v>
      </c>
      <c r="AR12049" t="s">
        <v>68</v>
      </c>
      <c r="AS12049" t="s">
        <v>68</v>
      </c>
      <c r="AT12049">
        <v>29</v>
      </c>
      <c r="AV12049" t="s">
        <v>68</v>
      </c>
      <c r="AW12049">
        <v>7</v>
      </c>
      <c r="AX12049" t="s">
        <v>151</v>
      </c>
    </row>
    <row r="12050" spans="1:50" x14ac:dyDescent="0.3">
      <c r="A12050">
        <v>32628</v>
      </c>
      <c r="B12050">
        <v>3262812</v>
      </c>
      <c r="C12050">
        <v>17</v>
      </c>
      <c r="D12050">
        <v>13</v>
      </c>
      <c r="E12050" s="1">
        <v>45048</v>
      </c>
      <c r="F12050" s="2">
        <v>0.75</v>
      </c>
      <c r="G12050" s="2">
        <v>0.875</v>
      </c>
      <c r="H12050" t="s">
        <v>145</v>
      </c>
      <c r="J12050">
        <v>32628</v>
      </c>
      <c r="K12050" t="s">
        <v>78</v>
      </c>
      <c r="L12050">
        <v>4</v>
      </c>
      <c r="M12050" t="s">
        <v>84</v>
      </c>
      <c r="O12050">
        <v>140</v>
      </c>
      <c r="P12050">
        <v>280</v>
      </c>
      <c r="Q12050" t="s">
        <v>77</v>
      </c>
      <c r="R12050">
        <v>999</v>
      </c>
      <c r="S12050" t="s">
        <v>54</v>
      </c>
      <c r="T12050">
        <v>4000</v>
      </c>
      <c r="U12050" t="s">
        <v>55</v>
      </c>
      <c r="V12050" t="s">
        <v>55</v>
      </c>
      <c r="W12050" s="1">
        <v>44958</v>
      </c>
      <c r="X12050" s="1">
        <v>48022</v>
      </c>
      <c r="Y12050" t="s">
        <v>72</v>
      </c>
      <c r="Z12050">
        <v>216776</v>
      </c>
      <c r="AA12050" t="s">
        <v>159</v>
      </c>
      <c r="AB12050">
        <v>8083096119</v>
      </c>
      <c r="AC12050" t="s">
        <v>160</v>
      </c>
      <c r="AD12050" t="s">
        <v>106</v>
      </c>
      <c r="AE12050" s="1">
        <v>44698</v>
      </c>
      <c r="AF12050" t="s">
        <v>91</v>
      </c>
      <c r="AG12050">
        <v>6000</v>
      </c>
      <c r="AI12050" t="s">
        <v>142</v>
      </c>
      <c r="AK12050">
        <v>14</v>
      </c>
      <c r="AL12050" t="s">
        <v>65</v>
      </c>
      <c r="AM12050" t="s">
        <v>93</v>
      </c>
      <c r="AN12050">
        <v>32628</v>
      </c>
      <c r="AO12050">
        <v>32628</v>
      </c>
      <c r="AP12050">
        <v>2853</v>
      </c>
      <c r="AR12050" t="s">
        <v>121</v>
      </c>
      <c r="AS12050" t="s">
        <v>67</v>
      </c>
      <c r="AT12050">
        <v>31</v>
      </c>
      <c r="AV12050" t="s">
        <v>65</v>
      </c>
      <c r="AW12050">
        <v>8</v>
      </c>
      <c r="AX12050" t="s">
        <v>174</v>
      </c>
    </row>
    <row r="12051" spans="1:50" x14ac:dyDescent="0.3">
      <c r="A12051">
        <v>32628</v>
      </c>
      <c r="B12051">
        <v>3262812</v>
      </c>
      <c r="C12051">
        <v>17</v>
      </c>
      <c r="D12051">
        <v>13</v>
      </c>
      <c r="E12051" s="1">
        <v>45048</v>
      </c>
      <c r="F12051" s="2">
        <v>0.75</v>
      </c>
      <c r="G12051" s="2">
        <v>0.875</v>
      </c>
      <c r="H12051" t="s">
        <v>145</v>
      </c>
      <c r="J12051">
        <v>32628</v>
      </c>
      <c r="K12051" t="s">
        <v>78</v>
      </c>
      <c r="L12051">
        <v>4</v>
      </c>
      <c r="M12051" t="s">
        <v>84</v>
      </c>
      <c r="O12051">
        <v>140</v>
      </c>
      <c r="P12051">
        <v>280</v>
      </c>
      <c r="Q12051" t="s">
        <v>77</v>
      </c>
      <c r="R12051">
        <v>999</v>
      </c>
      <c r="S12051" t="s">
        <v>54</v>
      </c>
      <c r="T12051">
        <v>4000</v>
      </c>
      <c r="U12051" t="s">
        <v>55</v>
      </c>
      <c r="V12051" t="s">
        <v>55</v>
      </c>
      <c r="W12051" s="1">
        <v>44958</v>
      </c>
      <c r="X12051" s="1">
        <v>48022</v>
      </c>
      <c r="Y12051" t="s">
        <v>72</v>
      </c>
      <c r="Z12051">
        <v>216776</v>
      </c>
      <c r="AA12051" t="s">
        <v>159</v>
      </c>
      <c r="AB12051">
        <v>8083096119</v>
      </c>
      <c r="AC12051" t="s">
        <v>160</v>
      </c>
      <c r="AD12051" t="s">
        <v>106</v>
      </c>
      <c r="AE12051" s="1">
        <v>44698</v>
      </c>
      <c r="AF12051" t="s">
        <v>91</v>
      </c>
      <c r="AG12051">
        <v>6000</v>
      </c>
      <c r="AI12051" t="s">
        <v>142</v>
      </c>
      <c r="AK12051">
        <v>14</v>
      </c>
      <c r="AL12051" t="s">
        <v>52</v>
      </c>
      <c r="AM12051" t="s">
        <v>93</v>
      </c>
      <c r="AN12051">
        <v>32628</v>
      </c>
      <c r="AO12051">
        <v>32628</v>
      </c>
      <c r="AP12051">
        <v>1746</v>
      </c>
      <c r="AR12051" t="s">
        <v>64</v>
      </c>
      <c r="AS12051" t="s">
        <v>67</v>
      </c>
      <c r="AT12051">
        <v>33</v>
      </c>
      <c r="AV12051" t="s">
        <v>71</v>
      </c>
      <c r="AW12051">
        <v>14</v>
      </c>
      <c r="AX12051" t="s">
        <v>142</v>
      </c>
    </row>
    <row r="12052" spans="1:50" x14ac:dyDescent="0.3">
      <c r="A12052">
        <v>32628</v>
      </c>
      <c r="B12052">
        <v>3262812</v>
      </c>
      <c r="C12052">
        <v>17</v>
      </c>
      <c r="D12052">
        <v>13</v>
      </c>
      <c r="E12052" s="1">
        <v>45048</v>
      </c>
      <c r="F12052" s="2">
        <v>0.75</v>
      </c>
      <c r="G12052" s="2">
        <v>0.875</v>
      </c>
      <c r="H12052" t="s">
        <v>145</v>
      </c>
      <c r="J12052">
        <v>32628</v>
      </c>
      <c r="K12052" t="s">
        <v>78</v>
      </c>
      <c r="L12052">
        <v>4</v>
      </c>
      <c r="M12052" t="s">
        <v>84</v>
      </c>
      <c r="O12052">
        <v>140</v>
      </c>
      <c r="P12052">
        <v>280</v>
      </c>
      <c r="Q12052" t="s">
        <v>77</v>
      </c>
      <c r="R12052">
        <v>999</v>
      </c>
      <c r="S12052" t="s">
        <v>54</v>
      </c>
      <c r="T12052">
        <v>4000</v>
      </c>
      <c r="U12052" t="s">
        <v>55</v>
      </c>
      <c r="V12052" t="s">
        <v>55</v>
      </c>
      <c r="W12052" s="1">
        <v>44958</v>
      </c>
      <c r="X12052" s="1">
        <v>48022</v>
      </c>
      <c r="Y12052" t="s">
        <v>72</v>
      </c>
      <c r="Z12052">
        <v>216776</v>
      </c>
      <c r="AA12052" t="s">
        <v>159</v>
      </c>
      <c r="AB12052">
        <v>8083096119</v>
      </c>
      <c r="AC12052" t="s">
        <v>160</v>
      </c>
      <c r="AD12052" t="s">
        <v>106</v>
      </c>
      <c r="AE12052" s="1">
        <v>44698</v>
      </c>
      <c r="AF12052" t="s">
        <v>91</v>
      </c>
      <c r="AG12052">
        <v>6000</v>
      </c>
      <c r="AI12052" t="s">
        <v>142</v>
      </c>
      <c r="AK12052">
        <v>14</v>
      </c>
      <c r="AL12052" t="s">
        <v>71</v>
      </c>
      <c r="AM12052" t="s">
        <v>93</v>
      </c>
      <c r="AN12052">
        <v>32628</v>
      </c>
      <c r="AO12052">
        <v>32628</v>
      </c>
      <c r="AP12052">
        <v>3438</v>
      </c>
      <c r="AR12052" t="s">
        <v>64</v>
      </c>
      <c r="AS12052" t="s">
        <v>67</v>
      </c>
      <c r="AT12052">
        <v>32</v>
      </c>
      <c r="AV12052" t="s">
        <v>73</v>
      </c>
      <c r="AW12052">
        <v>14</v>
      </c>
      <c r="AX12052" t="s">
        <v>152</v>
      </c>
    </row>
    <row r="12053" spans="1:50" x14ac:dyDescent="0.3">
      <c r="A12053">
        <v>32628</v>
      </c>
      <c r="B12053">
        <v>3262812</v>
      </c>
      <c r="C12053">
        <v>17</v>
      </c>
      <c r="D12053">
        <v>13</v>
      </c>
      <c r="E12053" s="1">
        <v>45048</v>
      </c>
      <c r="F12053" s="2">
        <v>0.75</v>
      </c>
      <c r="G12053" s="2">
        <v>0.875</v>
      </c>
      <c r="H12053" t="s">
        <v>145</v>
      </c>
      <c r="J12053">
        <v>32628</v>
      </c>
      <c r="K12053" t="s">
        <v>78</v>
      </c>
      <c r="L12053">
        <v>4</v>
      </c>
      <c r="M12053" t="s">
        <v>84</v>
      </c>
      <c r="O12053">
        <v>140</v>
      </c>
      <c r="P12053">
        <v>280</v>
      </c>
      <c r="Q12053" t="s">
        <v>77</v>
      </c>
      <c r="R12053">
        <v>999</v>
      </c>
      <c r="S12053" t="s">
        <v>54</v>
      </c>
      <c r="T12053">
        <v>4000</v>
      </c>
      <c r="U12053" t="s">
        <v>55</v>
      </c>
      <c r="V12053" t="s">
        <v>55</v>
      </c>
      <c r="W12053" s="1">
        <v>44958</v>
      </c>
      <c r="X12053" s="1">
        <v>48022</v>
      </c>
      <c r="Y12053" t="s">
        <v>72</v>
      </c>
      <c r="Z12053">
        <v>216776</v>
      </c>
      <c r="AA12053" t="s">
        <v>159</v>
      </c>
      <c r="AB12053">
        <v>8083096119</v>
      </c>
      <c r="AC12053" t="s">
        <v>160</v>
      </c>
      <c r="AD12053" t="s">
        <v>106</v>
      </c>
      <c r="AE12053" s="1">
        <v>44698</v>
      </c>
      <c r="AF12053" t="s">
        <v>91</v>
      </c>
      <c r="AG12053">
        <v>6000</v>
      </c>
      <c r="AI12053" t="s">
        <v>142</v>
      </c>
      <c r="AK12053">
        <v>14</v>
      </c>
      <c r="AL12053" t="s">
        <v>68</v>
      </c>
      <c r="AM12053" t="s">
        <v>93</v>
      </c>
      <c r="AN12053">
        <v>32628</v>
      </c>
      <c r="AO12053">
        <v>32628</v>
      </c>
      <c r="AP12053">
        <v>3180</v>
      </c>
      <c r="AR12053" t="s">
        <v>121</v>
      </c>
      <c r="AS12053" t="s">
        <v>68</v>
      </c>
      <c r="AT12053">
        <v>35</v>
      </c>
      <c r="AV12053" t="s">
        <v>52</v>
      </c>
      <c r="AW12053">
        <v>9</v>
      </c>
      <c r="AX12053" t="s">
        <v>120</v>
      </c>
    </row>
    <row r="12054" spans="1:50" x14ac:dyDescent="0.3">
      <c r="A12054">
        <v>32628</v>
      </c>
      <c r="B12054">
        <v>3262812</v>
      </c>
      <c r="C12054">
        <v>17</v>
      </c>
      <c r="D12054">
        <v>13</v>
      </c>
      <c r="E12054" s="1">
        <v>45048</v>
      </c>
      <c r="F12054" s="2">
        <v>0.75</v>
      </c>
      <c r="G12054" s="2">
        <v>0.875</v>
      </c>
      <c r="H12054" t="s">
        <v>145</v>
      </c>
      <c r="J12054">
        <v>32628</v>
      </c>
      <c r="K12054" t="s">
        <v>78</v>
      </c>
      <c r="L12054">
        <v>4</v>
      </c>
      <c r="M12054" t="s">
        <v>84</v>
      </c>
      <c r="O12054">
        <v>140</v>
      </c>
      <c r="P12054">
        <v>280</v>
      </c>
      <c r="Q12054" t="s">
        <v>77</v>
      </c>
      <c r="R12054">
        <v>999</v>
      </c>
      <c r="S12054" t="s">
        <v>54</v>
      </c>
      <c r="T12054">
        <v>4000</v>
      </c>
      <c r="U12054" t="s">
        <v>55</v>
      </c>
      <c r="V12054" t="s">
        <v>55</v>
      </c>
      <c r="W12054" s="1">
        <v>44958</v>
      </c>
      <c r="X12054" s="1">
        <v>48022</v>
      </c>
      <c r="Y12054" t="s">
        <v>72</v>
      </c>
      <c r="Z12054">
        <v>224201</v>
      </c>
      <c r="AA12054" t="s">
        <v>177</v>
      </c>
      <c r="AB12054">
        <v>5038460500</v>
      </c>
      <c r="AC12054" t="s">
        <v>178</v>
      </c>
      <c r="AD12054" t="s">
        <v>106</v>
      </c>
      <c r="AE12054" s="1">
        <v>44954</v>
      </c>
      <c r="AF12054" t="s">
        <v>91</v>
      </c>
      <c r="AG12054">
        <v>2000</v>
      </c>
      <c r="AI12054" t="s">
        <v>152</v>
      </c>
      <c r="AK12054">
        <v>14</v>
      </c>
      <c r="AL12054" t="s">
        <v>265</v>
      </c>
      <c r="AM12054" t="s">
        <v>93</v>
      </c>
      <c r="AN12054">
        <v>32628</v>
      </c>
      <c r="AO12054">
        <v>32628</v>
      </c>
      <c r="AP12054">
        <v>3213</v>
      </c>
      <c r="AR12054" t="s">
        <v>77</v>
      </c>
      <c r="AS12054" t="s">
        <v>67</v>
      </c>
      <c r="AT12054">
        <v>25</v>
      </c>
      <c r="AV12054" t="s">
        <v>68</v>
      </c>
      <c r="AW12054">
        <v>11</v>
      </c>
      <c r="AX12054" t="s">
        <v>99</v>
      </c>
    </row>
    <row r="12055" spans="1:50" x14ac:dyDescent="0.3">
      <c r="A12055">
        <v>32628</v>
      </c>
      <c r="B12055">
        <v>3262812</v>
      </c>
      <c r="C12055">
        <v>17</v>
      </c>
      <c r="D12055">
        <v>13</v>
      </c>
      <c r="E12055" s="1">
        <v>45048</v>
      </c>
      <c r="F12055" s="2">
        <v>0.75</v>
      </c>
      <c r="G12055" s="2">
        <v>0.875</v>
      </c>
      <c r="H12055" t="s">
        <v>145</v>
      </c>
      <c r="J12055">
        <v>32628</v>
      </c>
      <c r="K12055" t="s">
        <v>78</v>
      </c>
      <c r="L12055">
        <v>4</v>
      </c>
      <c r="M12055" t="s">
        <v>84</v>
      </c>
      <c r="O12055">
        <v>140</v>
      </c>
      <c r="P12055">
        <v>280</v>
      </c>
      <c r="Q12055" t="s">
        <v>77</v>
      </c>
      <c r="R12055">
        <v>999</v>
      </c>
      <c r="S12055" t="s">
        <v>54</v>
      </c>
      <c r="T12055">
        <v>4000</v>
      </c>
      <c r="U12055" t="s">
        <v>55</v>
      </c>
      <c r="V12055" t="s">
        <v>55</v>
      </c>
      <c r="W12055" s="1">
        <v>44958</v>
      </c>
      <c r="X12055" s="1">
        <v>48022</v>
      </c>
      <c r="Y12055" t="s">
        <v>72</v>
      </c>
      <c r="Z12055">
        <v>224201</v>
      </c>
      <c r="AA12055" t="s">
        <v>177</v>
      </c>
      <c r="AB12055">
        <v>5038460500</v>
      </c>
      <c r="AC12055" t="s">
        <v>178</v>
      </c>
      <c r="AD12055" t="s">
        <v>106</v>
      </c>
      <c r="AE12055" s="1">
        <v>44954</v>
      </c>
      <c r="AF12055" t="s">
        <v>91</v>
      </c>
      <c r="AG12055">
        <v>2000</v>
      </c>
      <c r="AI12055" t="s">
        <v>152</v>
      </c>
      <c r="AK12055">
        <v>14</v>
      </c>
      <c r="AL12055" t="s">
        <v>266</v>
      </c>
      <c r="AM12055" t="s">
        <v>93</v>
      </c>
      <c r="AN12055">
        <v>32628</v>
      </c>
      <c r="AO12055">
        <v>32628</v>
      </c>
      <c r="AP12055">
        <v>1505</v>
      </c>
      <c r="AR12055" t="s">
        <v>121</v>
      </c>
      <c r="AS12055" t="s">
        <v>67</v>
      </c>
      <c r="AT12055">
        <v>32</v>
      </c>
      <c r="AV12055" t="s">
        <v>71</v>
      </c>
      <c r="AW12055">
        <v>15</v>
      </c>
      <c r="AX12055" t="s">
        <v>113</v>
      </c>
    </row>
    <row r="12056" spans="1:50" x14ac:dyDescent="0.3">
      <c r="A12056">
        <v>32628</v>
      </c>
      <c r="B12056">
        <v>3262812</v>
      </c>
      <c r="C12056">
        <v>17</v>
      </c>
      <c r="D12056">
        <v>13</v>
      </c>
      <c r="E12056" s="1">
        <v>45048</v>
      </c>
      <c r="F12056" s="2">
        <v>0.75</v>
      </c>
      <c r="G12056" s="2">
        <v>0.875</v>
      </c>
      <c r="H12056" t="s">
        <v>145</v>
      </c>
      <c r="J12056">
        <v>32628</v>
      </c>
      <c r="K12056" t="s">
        <v>78</v>
      </c>
      <c r="L12056">
        <v>4</v>
      </c>
      <c r="M12056" t="s">
        <v>84</v>
      </c>
      <c r="O12056">
        <v>140</v>
      </c>
      <c r="P12056">
        <v>280</v>
      </c>
      <c r="Q12056" t="s">
        <v>77</v>
      </c>
      <c r="R12056">
        <v>999</v>
      </c>
      <c r="S12056" t="s">
        <v>54</v>
      </c>
      <c r="T12056">
        <v>4000</v>
      </c>
      <c r="U12056" t="s">
        <v>55</v>
      </c>
      <c r="V12056" t="s">
        <v>55</v>
      </c>
      <c r="W12056" s="1">
        <v>44958</v>
      </c>
      <c r="X12056" s="1">
        <v>48022</v>
      </c>
      <c r="Y12056" t="s">
        <v>72</v>
      </c>
      <c r="Z12056">
        <v>224201</v>
      </c>
      <c r="AA12056" t="s">
        <v>177</v>
      </c>
      <c r="AB12056">
        <v>5038460500</v>
      </c>
      <c r="AC12056" t="s">
        <v>178</v>
      </c>
      <c r="AD12056" t="s">
        <v>106</v>
      </c>
      <c r="AE12056" s="1">
        <v>44954</v>
      </c>
      <c r="AF12056" t="s">
        <v>91</v>
      </c>
      <c r="AG12056">
        <v>2000</v>
      </c>
      <c r="AI12056" t="s">
        <v>152</v>
      </c>
      <c r="AK12056">
        <v>14</v>
      </c>
      <c r="AL12056" t="s">
        <v>65</v>
      </c>
      <c r="AM12056" t="s">
        <v>93</v>
      </c>
      <c r="AN12056">
        <v>32628</v>
      </c>
      <c r="AO12056">
        <v>32628</v>
      </c>
      <c r="AP12056">
        <v>1119</v>
      </c>
      <c r="AR12056" t="s">
        <v>68</v>
      </c>
      <c r="AS12056" t="s">
        <v>68</v>
      </c>
      <c r="AT12056">
        <v>29</v>
      </c>
      <c r="AV12056" t="s">
        <v>68</v>
      </c>
      <c r="AW12056">
        <v>7</v>
      </c>
      <c r="AX12056" t="s">
        <v>151</v>
      </c>
    </row>
    <row r="12057" spans="1:50" x14ac:dyDescent="0.3">
      <c r="A12057">
        <v>32628</v>
      </c>
      <c r="B12057">
        <v>3262812</v>
      </c>
      <c r="C12057">
        <v>17</v>
      </c>
      <c r="D12057">
        <v>13</v>
      </c>
      <c r="E12057" s="1">
        <v>45048</v>
      </c>
      <c r="F12057" s="2">
        <v>0.75</v>
      </c>
      <c r="G12057" s="2">
        <v>0.875</v>
      </c>
      <c r="H12057" t="s">
        <v>145</v>
      </c>
      <c r="J12057">
        <v>32628</v>
      </c>
      <c r="K12057" t="s">
        <v>78</v>
      </c>
      <c r="L12057">
        <v>4</v>
      </c>
      <c r="M12057" t="s">
        <v>84</v>
      </c>
      <c r="O12057">
        <v>140</v>
      </c>
      <c r="P12057">
        <v>280</v>
      </c>
      <c r="Q12057" t="s">
        <v>77</v>
      </c>
      <c r="R12057">
        <v>999</v>
      </c>
      <c r="S12057" t="s">
        <v>54</v>
      </c>
      <c r="T12057">
        <v>4000</v>
      </c>
      <c r="U12057" t="s">
        <v>55</v>
      </c>
      <c r="V12057" t="s">
        <v>55</v>
      </c>
      <c r="W12057" s="1">
        <v>44958</v>
      </c>
      <c r="X12057" s="1">
        <v>48022</v>
      </c>
      <c r="Y12057" t="s">
        <v>72</v>
      </c>
      <c r="Z12057">
        <v>224201</v>
      </c>
      <c r="AA12057" t="s">
        <v>177</v>
      </c>
      <c r="AB12057">
        <v>5038460500</v>
      </c>
      <c r="AC12057" t="s">
        <v>178</v>
      </c>
      <c r="AD12057" t="s">
        <v>106</v>
      </c>
      <c r="AE12057" s="1">
        <v>44954</v>
      </c>
      <c r="AF12057" t="s">
        <v>91</v>
      </c>
      <c r="AG12057">
        <v>2000</v>
      </c>
      <c r="AI12057" t="s">
        <v>152</v>
      </c>
      <c r="AK12057">
        <v>14</v>
      </c>
      <c r="AL12057" t="s">
        <v>52</v>
      </c>
      <c r="AM12057" t="s">
        <v>93</v>
      </c>
      <c r="AN12057">
        <v>32628</v>
      </c>
      <c r="AO12057">
        <v>32628</v>
      </c>
      <c r="AP12057">
        <v>2853</v>
      </c>
      <c r="AR12057" t="s">
        <v>121</v>
      </c>
      <c r="AS12057" t="s">
        <v>67</v>
      </c>
      <c r="AT12057">
        <v>31</v>
      </c>
      <c r="AV12057" t="s">
        <v>65</v>
      </c>
      <c r="AW12057">
        <v>8</v>
      </c>
      <c r="AX12057" t="s">
        <v>174</v>
      </c>
    </row>
    <row r="12058" spans="1:50" x14ac:dyDescent="0.3">
      <c r="A12058">
        <v>32628</v>
      </c>
      <c r="B12058">
        <v>3262812</v>
      </c>
      <c r="C12058">
        <v>17</v>
      </c>
      <c r="D12058">
        <v>13</v>
      </c>
      <c r="E12058" s="1">
        <v>45048</v>
      </c>
      <c r="F12058" s="2">
        <v>0.75</v>
      </c>
      <c r="G12058" s="2">
        <v>0.875</v>
      </c>
      <c r="H12058" t="s">
        <v>145</v>
      </c>
      <c r="J12058">
        <v>32628</v>
      </c>
      <c r="K12058" t="s">
        <v>78</v>
      </c>
      <c r="L12058">
        <v>4</v>
      </c>
      <c r="M12058" t="s">
        <v>84</v>
      </c>
      <c r="O12058">
        <v>140</v>
      </c>
      <c r="P12058">
        <v>280</v>
      </c>
      <c r="Q12058" t="s">
        <v>77</v>
      </c>
      <c r="R12058">
        <v>999</v>
      </c>
      <c r="S12058" t="s">
        <v>54</v>
      </c>
      <c r="T12058">
        <v>4000</v>
      </c>
      <c r="U12058" t="s">
        <v>55</v>
      </c>
      <c r="V12058" t="s">
        <v>55</v>
      </c>
      <c r="W12058" s="1">
        <v>44958</v>
      </c>
      <c r="X12058" s="1">
        <v>48022</v>
      </c>
      <c r="Y12058" t="s">
        <v>72</v>
      </c>
      <c r="Z12058">
        <v>224201</v>
      </c>
      <c r="AA12058" t="s">
        <v>177</v>
      </c>
      <c r="AB12058">
        <v>5038460500</v>
      </c>
      <c r="AC12058" t="s">
        <v>178</v>
      </c>
      <c r="AD12058" t="s">
        <v>106</v>
      </c>
      <c r="AE12058" s="1">
        <v>44954</v>
      </c>
      <c r="AF12058" t="s">
        <v>91</v>
      </c>
      <c r="AG12058">
        <v>2000</v>
      </c>
      <c r="AI12058" t="s">
        <v>152</v>
      </c>
      <c r="AK12058">
        <v>14</v>
      </c>
      <c r="AL12058" t="s">
        <v>71</v>
      </c>
      <c r="AM12058" t="s">
        <v>93</v>
      </c>
      <c r="AN12058">
        <v>32628</v>
      </c>
      <c r="AO12058">
        <v>32628</v>
      </c>
      <c r="AP12058">
        <v>1746</v>
      </c>
      <c r="AR12058" t="s">
        <v>64</v>
      </c>
      <c r="AS12058" t="s">
        <v>67</v>
      </c>
      <c r="AT12058">
        <v>33</v>
      </c>
      <c r="AV12058" t="s">
        <v>71</v>
      </c>
      <c r="AW12058">
        <v>14</v>
      </c>
      <c r="AX12058" t="s">
        <v>142</v>
      </c>
    </row>
    <row r="12059" spans="1:50" x14ac:dyDescent="0.3">
      <c r="A12059">
        <v>32628</v>
      </c>
      <c r="B12059">
        <v>3262812</v>
      </c>
      <c r="C12059">
        <v>17</v>
      </c>
      <c r="D12059">
        <v>13</v>
      </c>
      <c r="E12059" s="1">
        <v>45048</v>
      </c>
      <c r="F12059" s="2">
        <v>0.75</v>
      </c>
      <c r="G12059" s="2">
        <v>0.875</v>
      </c>
      <c r="H12059" t="s">
        <v>145</v>
      </c>
      <c r="J12059">
        <v>32628</v>
      </c>
      <c r="K12059" t="s">
        <v>78</v>
      </c>
      <c r="L12059">
        <v>4</v>
      </c>
      <c r="M12059" t="s">
        <v>84</v>
      </c>
      <c r="O12059">
        <v>140</v>
      </c>
      <c r="P12059">
        <v>280</v>
      </c>
      <c r="Q12059" t="s">
        <v>77</v>
      </c>
      <c r="R12059">
        <v>999</v>
      </c>
      <c r="S12059" t="s">
        <v>54</v>
      </c>
      <c r="T12059">
        <v>4000</v>
      </c>
      <c r="U12059" t="s">
        <v>55</v>
      </c>
      <c r="V12059" t="s">
        <v>55</v>
      </c>
      <c r="W12059" s="1">
        <v>44958</v>
      </c>
      <c r="X12059" s="1">
        <v>48022</v>
      </c>
      <c r="Y12059" t="s">
        <v>72</v>
      </c>
      <c r="Z12059">
        <v>224201</v>
      </c>
      <c r="AA12059" t="s">
        <v>177</v>
      </c>
      <c r="AB12059">
        <v>5038460500</v>
      </c>
      <c r="AC12059" t="s">
        <v>178</v>
      </c>
      <c r="AD12059" t="s">
        <v>106</v>
      </c>
      <c r="AE12059" s="1">
        <v>44954</v>
      </c>
      <c r="AF12059" t="s">
        <v>91</v>
      </c>
      <c r="AG12059">
        <v>2000</v>
      </c>
      <c r="AI12059" t="s">
        <v>152</v>
      </c>
      <c r="AK12059">
        <v>14</v>
      </c>
      <c r="AL12059" t="s">
        <v>68</v>
      </c>
      <c r="AM12059" t="s">
        <v>93</v>
      </c>
      <c r="AN12059">
        <v>32628</v>
      </c>
      <c r="AO12059">
        <v>32628</v>
      </c>
      <c r="AP12059">
        <v>3438</v>
      </c>
      <c r="AR12059" t="s">
        <v>64</v>
      </c>
      <c r="AS12059" t="s">
        <v>67</v>
      </c>
      <c r="AT12059">
        <v>32</v>
      </c>
      <c r="AV12059" t="s">
        <v>73</v>
      </c>
      <c r="AW12059">
        <v>14</v>
      </c>
      <c r="AX12059" t="s">
        <v>152</v>
      </c>
    </row>
    <row r="12060" spans="1:50" x14ac:dyDescent="0.3">
      <c r="A12060">
        <v>32628</v>
      </c>
      <c r="B12060">
        <v>3262812</v>
      </c>
      <c r="C12060">
        <v>17</v>
      </c>
      <c r="D12060">
        <v>13</v>
      </c>
      <c r="E12060" s="1">
        <v>45048</v>
      </c>
      <c r="F12060" s="2">
        <v>0.75</v>
      </c>
      <c r="G12060" s="2">
        <v>0.875</v>
      </c>
      <c r="H12060" t="s">
        <v>145</v>
      </c>
      <c r="J12060">
        <v>32628</v>
      </c>
      <c r="K12060" t="s">
        <v>78</v>
      </c>
      <c r="L12060">
        <v>4</v>
      </c>
      <c r="M12060" t="s">
        <v>84</v>
      </c>
      <c r="O12060">
        <v>140</v>
      </c>
      <c r="P12060">
        <v>280</v>
      </c>
      <c r="Q12060" t="s">
        <v>77</v>
      </c>
      <c r="R12060">
        <v>999</v>
      </c>
      <c r="S12060" t="s">
        <v>54</v>
      </c>
      <c r="T12060">
        <v>4000</v>
      </c>
      <c r="U12060" t="s">
        <v>55</v>
      </c>
      <c r="V12060" t="s">
        <v>55</v>
      </c>
      <c r="W12060" s="1">
        <v>44958</v>
      </c>
      <c r="X12060" s="1">
        <v>48022</v>
      </c>
      <c r="Y12060" t="s">
        <v>72</v>
      </c>
      <c r="Z12060">
        <v>224201</v>
      </c>
      <c r="AA12060" t="s">
        <v>177</v>
      </c>
      <c r="AB12060">
        <v>5038460500</v>
      </c>
      <c r="AC12060" t="s">
        <v>178</v>
      </c>
      <c r="AD12060" t="s">
        <v>106</v>
      </c>
      <c r="AE12060" s="1">
        <v>44954</v>
      </c>
      <c r="AF12060" t="s">
        <v>91</v>
      </c>
      <c r="AG12060">
        <v>2000</v>
      </c>
      <c r="AI12060" t="s">
        <v>152</v>
      </c>
      <c r="AK12060">
        <v>14</v>
      </c>
      <c r="AL12060" t="s">
        <v>265</v>
      </c>
      <c r="AM12060" t="s">
        <v>93</v>
      </c>
      <c r="AN12060">
        <v>32628</v>
      </c>
      <c r="AO12060">
        <v>32628</v>
      </c>
      <c r="AP12060">
        <v>3180</v>
      </c>
      <c r="AR12060" t="s">
        <v>121</v>
      </c>
      <c r="AS12060" t="s">
        <v>68</v>
      </c>
      <c r="AT12060">
        <v>35</v>
      </c>
      <c r="AV12060" t="s">
        <v>52</v>
      </c>
      <c r="AW12060">
        <v>9</v>
      </c>
      <c r="AX12060" t="s">
        <v>120</v>
      </c>
    </row>
    <row r="12061" spans="1:50" x14ac:dyDescent="0.3">
      <c r="A12061">
        <v>32628</v>
      </c>
      <c r="B12061">
        <v>3262812</v>
      </c>
      <c r="C12061">
        <v>17</v>
      </c>
      <c r="D12061">
        <v>13</v>
      </c>
      <c r="E12061" s="1">
        <v>45048</v>
      </c>
      <c r="F12061" s="2">
        <v>0.75</v>
      </c>
      <c r="G12061" s="2">
        <v>0.875</v>
      </c>
      <c r="H12061" t="s">
        <v>145</v>
      </c>
      <c r="J12061">
        <v>32628</v>
      </c>
      <c r="K12061" t="s">
        <v>78</v>
      </c>
      <c r="L12061">
        <v>4</v>
      </c>
      <c r="M12061" t="s">
        <v>84</v>
      </c>
      <c r="O12061">
        <v>140</v>
      </c>
      <c r="P12061">
        <v>280</v>
      </c>
      <c r="Q12061" t="s">
        <v>77</v>
      </c>
      <c r="R12061">
        <v>999</v>
      </c>
      <c r="S12061" t="s">
        <v>54</v>
      </c>
      <c r="T12061">
        <v>4000</v>
      </c>
      <c r="U12061" t="s">
        <v>55</v>
      </c>
      <c r="V12061" t="s">
        <v>55</v>
      </c>
      <c r="W12061" s="1">
        <v>44958</v>
      </c>
      <c r="X12061" s="1">
        <v>48022</v>
      </c>
      <c r="Y12061" t="s">
        <v>72</v>
      </c>
      <c r="Z12061">
        <v>264240</v>
      </c>
      <c r="AA12061" t="s">
        <v>179</v>
      </c>
      <c r="AB12061">
        <v>8480343776</v>
      </c>
      <c r="AC12061" t="s">
        <v>180</v>
      </c>
      <c r="AD12061" t="s">
        <v>106</v>
      </c>
      <c r="AE12061" s="1">
        <v>44955</v>
      </c>
      <c r="AF12061" t="s">
        <v>91</v>
      </c>
      <c r="AG12061">
        <v>6000</v>
      </c>
      <c r="AI12061" t="s">
        <v>124</v>
      </c>
      <c r="AK12061">
        <v>18</v>
      </c>
      <c r="AL12061" t="s">
        <v>266</v>
      </c>
      <c r="AM12061" t="s">
        <v>93</v>
      </c>
      <c r="AN12061">
        <v>32628</v>
      </c>
      <c r="AO12061">
        <v>32628</v>
      </c>
      <c r="AP12061">
        <v>3213</v>
      </c>
      <c r="AR12061" t="s">
        <v>77</v>
      </c>
      <c r="AS12061" t="s">
        <v>67</v>
      </c>
      <c r="AT12061">
        <v>25</v>
      </c>
      <c r="AV12061" t="s">
        <v>68</v>
      </c>
      <c r="AW12061">
        <v>11</v>
      </c>
      <c r="AX12061" t="s">
        <v>99</v>
      </c>
    </row>
    <row r="12062" spans="1:50" x14ac:dyDescent="0.3">
      <c r="A12062">
        <v>32628</v>
      </c>
      <c r="B12062">
        <v>3262812</v>
      </c>
      <c r="C12062">
        <v>17</v>
      </c>
      <c r="D12062">
        <v>13</v>
      </c>
      <c r="E12062" s="1">
        <v>45048</v>
      </c>
      <c r="F12062" s="2">
        <v>0.75</v>
      </c>
      <c r="G12062" s="2">
        <v>0.875</v>
      </c>
      <c r="H12062" t="s">
        <v>145</v>
      </c>
      <c r="J12062">
        <v>32628</v>
      </c>
      <c r="K12062" t="s">
        <v>78</v>
      </c>
      <c r="L12062">
        <v>4</v>
      </c>
      <c r="M12062" t="s">
        <v>84</v>
      </c>
      <c r="O12062">
        <v>140</v>
      </c>
      <c r="P12062">
        <v>280</v>
      </c>
      <c r="Q12062" t="s">
        <v>77</v>
      </c>
      <c r="R12062">
        <v>999</v>
      </c>
      <c r="S12062" t="s">
        <v>54</v>
      </c>
      <c r="T12062">
        <v>4000</v>
      </c>
      <c r="U12062" t="s">
        <v>55</v>
      </c>
      <c r="V12062" t="s">
        <v>55</v>
      </c>
      <c r="W12062" s="1">
        <v>44958</v>
      </c>
      <c r="X12062" s="1">
        <v>48022</v>
      </c>
      <c r="Y12062" t="s">
        <v>72</v>
      </c>
      <c r="Z12062">
        <v>264240</v>
      </c>
      <c r="AA12062" t="s">
        <v>179</v>
      </c>
      <c r="AB12062">
        <v>8480343776</v>
      </c>
      <c r="AC12062" t="s">
        <v>180</v>
      </c>
      <c r="AD12062" t="s">
        <v>106</v>
      </c>
      <c r="AE12062" s="1">
        <v>44955</v>
      </c>
      <c r="AF12062" t="s">
        <v>91</v>
      </c>
      <c r="AG12062">
        <v>6000</v>
      </c>
      <c r="AI12062" t="s">
        <v>124</v>
      </c>
      <c r="AK12062">
        <v>18</v>
      </c>
      <c r="AL12062" t="s">
        <v>65</v>
      </c>
      <c r="AM12062" t="s">
        <v>93</v>
      </c>
      <c r="AN12062">
        <v>32628</v>
      </c>
      <c r="AO12062">
        <v>32628</v>
      </c>
      <c r="AP12062">
        <v>1505</v>
      </c>
      <c r="AR12062" t="s">
        <v>121</v>
      </c>
      <c r="AS12062" t="s">
        <v>67</v>
      </c>
      <c r="AT12062">
        <v>32</v>
      </c>
      <c r="AV12062" t="s">
        <v>71</v>
      </c>
      <c r="AW12062">
        <v>15</v>
      </c>
      <c r="AX12062" t="s">
        <v>113</v>
      </c>
    </row>
    <row r="12063" spans="1:50" x14ac:dyDescent="0.3">
      <c r="A12063">
        <v>32628</v>
      </c>
      <c r="B12063">
        <v>3262812</v>
      </c>
      <c r="C12063">
        <v>17</v>
      </c>
      <c r="D12063">
        <v>13</v>
      </c>
      <c r="E12063" s="1">
        <v>45048</v>
      </c>
      <c r="F12063" s="2">
        <v>0.75</v>
      </c>
      <c r="G12063" s="2">
        <v>0.875</v>
      </c>
      <c r="H12063" t="s">
        <v>145</v>
      </c>
      <c r="J12063">
        <v>32628</v>
      </c>
      <c r="K12063" t="s">
        <v>78</v>
      </c>
      <c r="L12063">
        <v>4</v>
      </c>
      <c r="M12063" t="s">
        <v>84</v>
      </c>
      <c r="O12063">
        <v>140</v>
      </c>
      <c r="P12063">
        <v>280</v>
      </c>
      <c r="Q12063" t="s">
        <v>77</v>
      </c>
      <c r="R12063">
        <v>999</v>
      </c>
      <c r="S12063" t="s">
        <v>54</v>
      </c>
      <c r="T12063">
        <v>4000</v>
      </c>
      <c r="U12063" t="s">
        <v>55</v>
      </c>
      <c r="V12063" t="s">
        <v>55</v>
      </c>
      <c r="W12063" s="1">
        <v>44958</v>
      </c>
      <c r="X12063" s="1">
        <v>48022</v>
      </c>
      <c r="Y12063" t="s">
        <v>72</v>
      </c>
      <c r="Z12063">
        <v>264240</v>
      </c>
      <c r="AA12063" t="s">
        <v>179</v>
      </c>
      <c r="AB12063">
        <v>8480343776</v>
      </c>
      <c r="AC12063" t="s">
        <v>180</v>
      </c>
      <c r="AD12063" t="s">
        <v>106</v>
      </c>
      <c r="AE12063" s="1">
        <v>44955</v>
      </c>
      <c r="AF12063" t="s">
        <v>91</v>
      </c>
      <c r="AG12063">
        <v>6000</v>
      </c>
      <c r="AI12063" t="s">
        <v>124</v>
      </c>
      <c r="AK12063">
        <v>18</v>
      </c>
      <c r="AL12063" t="s">
        <v>52</v>
      </c>
      <c r="AM12063" t="s">
        <v>93</v>
      </c>
      <c r="AN12063">
        <v>32628</v>
      </c>
      <c r="AO12063">
        <v>32628</v>
      </c>
      <c r="AP12063">
        <v>1119</v>
      </c>
      <c r="AR12063" t="s">
        <v>68</v>
      </c>
      <c r="AS12063" t="s">
        <v>68</v>
      </c>
      <c r="AT12063">
        <v>29</v>
      </c>
      <c r="AV12063" t="s">
        <v>68</v>
      </c>
      <c r="AW12063">
        <v>7</v>
      </c>
      <c r="AX12063" t="s">
        <v>151</v>
      </c>
    </row>
    <row r="12064" spans="1:50" x14ac:dyDescent="0.3">
      <c r="A12064">
        <v>32628</v>
      </c>
      <c r="B12064">
        <v>3262812</v>
      </c>
      <c r="C12064">
        <v>17</v>
      </c>
      <c r="D12064">
        <v>13</v>
      </c>
      <c r="E12064" s="1">
        <v>45048</v>
      </c>
      <c r="F12064" s="2">
        <v>0.75</v>
      </c>
      <c r="G12064" s="2">
        <v>0.875</v>
      </c>
      <c r="H12064" t="s">
        <v>145</v>
      </c>
      <c r="J12064">
        <v>32628</v>
      </c>
      <c r="K12064" t="s">
        <v>78</v>
      </c>
      <c r="L12064">
        <v>4</v>
      </c>
      <c r="M12064" t="s">
        <v>84</v>
      </c>
      <c r="O12064">
        <v>140</v>
      </c>
      <c r="P12064">
        <v>280</v>
      </c>
      <c r="Q12064" t="s">
        <v>77</v>
      </c>
      <c r="R12064">
        <v>999</v>
      </c>
      <c r="S12064" t="s">
        <v>54</v>
      </c>
      <c r="T12064">
        <v>4000</v>
      </c>
      <c r="U12064" t="s">
        <v>55</v>
      </c>
      <c r="V12064" t="s">
        <v>55</v>
      </c>
      <c r="W12064" s="1">
        <v>44958</v>
      </c>
      <c r="X12064" s="1">
        <v>48022</v>
      </c>
      <c r="Y12064" t="s">
        <v>72</v>
      </c>
      <c r="Z12064">
        <v>264240</v>
      </c>
      <c r="AA12064" t="s">
        <v>179</v>
      </c>
      <c r="AB12064">
        <v>8480343776</v>
      </c>
      <c r="AC12064" t="s">
        <v>180</v>
      </c>
      <c r="AD12064" t="s">
        <v>106</v>
      </c>
      <c r="AE12064" s="1">
        <v>44955</v>
      </c>
      <c r="AF12064" t="s">
        <v>91</v>
      </c>
      <c r="AG12064">
        <v>6000</v>
      </c>
      <c r="AI12064" t="s">
        <v>124</v>
      </c>
      <c r="AK12064">
        <v>18</v>
      </c>
      <c r="AL12064" t="s">
        <v>71</v>
      </c>
      <c r="AM12064" t="s">
        <v>93</v>
      </c>
      <c r="AN12064">
        <v>32628</v>
      </c>
      <c r="AO12064">
        <v>32628</v>
      </c>
      <c r="AP12064">
        <v>2853</v>
      </c>
      <c r="AR12064" t="s">
        <v>121</v>
      </c>
      <c r="AS12064" t="s">
        <v>67</v>
      </c>
      <c r="AT12064">
        <v>31</v>
      </c>
      <c r="AV12064" t="s">
        <v>65</v>
      </c>
      <c r="AW12064">
        <v>8</v>
      </c>
      <c r="AX12064" t="s">
        <v>174</v>
      </c>
    </row>
    <row r="12065" spans="1:50" x14ac:dyDescent="0.3">
      <c r="A12065">
        <v>32628</v>
      </c>
      <c r="B12065">
        <v>3262812</v>
      </c>
      <c r="C12065">
        <v>17</v>
      </c>
      <c r="D12065">
        <v>13</v>
      </c>
      <c r="E12065" s="1">
        <v>45048</v>
      </c>
      <c r="F12065" s="2">
        <v>0.75</v>
      </c>
      <c r="G12065" s="2">
        <v>0.875</v>
      </c>
      <c r="H12065" t="s">
        <v>145</v>
      </c>
      <c r="J12065">
        <v>32628</v>
      </c>
      <c r="K12065" t="s">
        <v>78</v>
      </c>
      <c r="L12065">
        <v>4</v>
      </c>
      <c r="M12065" t="s">
        <v>84</v>
      </c>
      <c r="O12065">
        <v>140</v>
      </c>
      <c r="P12065">
        <v>280</v>
      </c>
      <c r="Q12065" t="s">
        <v>77</v>
      </c>
      <c r="R12065">
        <v>999</v>
      </c>
      <c r="S12065" t="s">
        <v>54</v>
      </c>
      <c r="T12065">
        <v>4000</v>
      </c>
      <c r="U12065" t="s">
        <v>55</v>
      </c>
      <c r="V12065" t="s">
        <v>55</v>
      </c>
      <c r="W12065" s="1">
        <v>44958</v>
      </c>
      <c r="X12065" s="1">
        <v>48022</v>
      </c>
      <c r="Y12065" t="s">
        <v>72</v>
      </c>
      <c r="Z12065">
        <v>264240</v>
      </c>
      <c r="AA12065" t="s">
        <v>179</v>
      </c>
      <c r="AB12065">
        <v>8480343776</v>
      </c>
      <c r="AC12065" t="s">
        <v>180</v>
      </c>
      <c r="AD12065" t="s">
        <v>106</v>
      </c>
      <c r="AE12065" s="1">
        <v>44955</v>
      </c>
      <c r="AF12065" t="s">
        <v>91</v>
      </c>
      <c r="AG12065">
        <v>6000</v>
      </c>
      <c r="AI12065" t="s">
        <v>124</v>
      </c>
      <c r="AK12065">
        <v>18</v>
      </c>
      <c r="AL12065" t="s">
        <v>68</v>
      </c>
      <c r="AM12065" t="s">
        <v>93</v>
      </c>
      <c r="AN12065">
        <v>32628</v>
      </c>
      <c r="AO12065">
        <v>32628</v>
      </c>
      <c r="AP12065">
        <v>1746</v>
      </c>
      <c r="AR12065" t="s">
        <v>64</v>
      </c>
      <c r="AS12065" t="s">
        <v>67</v>
      </c>
      <c r="AT12065">
        <v>33</v>
      </c>
      <c r="AV12065" t="s">
        <v>71</v>
      </c>
      <c r="AW12065">
        <v>14</v>
      </c>
      <c r="AX12065" t="s">
        <v>142</v>
      </c>
    </row>
    <row r="12066" spans="1:50" x14ac:dyDescent="0.3">
      <c r="A12066">
        <v>32628</v>
      </c>
      <c r="B12066">
        <v>3262812</v>
      </c>
      <c r="C12066">
        <v>17</v>
      </c>
      <c r="D12066">
        <v>13</v>
      </c>
      <c r="E12066" s="1">
        <v>45048</v>
      </c>
      <c r="F12066" s="2">
        <v>0.75</v>
      </c>
      <c r="G12066" s="2">
        <v>0.875</v>
      </c>
      <c r="H12066" t="s">
        <v>145</v>
      </c>
      <c r="J12066">
        <v>32628</v>
      </c>
      <c r="K12066" t="s">
        <v>78</v>
      </c>
      <c r="L12066">
        <v>4</v>
      </c>
      <c r="M12066" t="s">
        <v>84</v>
      </c>
      <c r="O12066">
        <v>140</v>
      </c>
      <c r="P12066">
        <v>280</v>
      </c>
      <c r="Q12066" t="s">
        <v>77</v>
      </c>
      <c r="R12066">
        <v>999</v>
      </c>
      <c r="S12066" t="s">
        <v>54</v>
      </c>
      <c r="T12066">
        <v>4000</v>
      </c>
      <c r="U12066" t="s">
        <v>55</v>
      </c>
      <c r="V12066" t="s">
        <v>55</v>
      </c>
      <c r="W12066" s="1">
        <v>44958</v>
      </c>
      <c r="X12066" s="1">
        <v>48022</v>
      </c>
      <c r="Y12066" t="s">
        <v>72</v>
      </c>
      <c r="Z12066">
        <v>264240</v>
      </c>
      <c r="AA12066" t="s">
        <v>179</v>
      </c>
      <c r="AB12066">
        <v>8480343776</v>
      </c>
      <c r="AC12066" t="s">
        <v>180</v>
      </c>
      <c r="AD12066" t="s">
        <v>106</v>
      </c>
      <c r="AE12066" s="1">
        <v>44955</v>
      </c>
      <c r="AF12066" t="s">
        <v>91</v>
      </c>
      <c r="AG12066">
        <v>6000</v>
      </c>
      <c r="AI12066" t="s">
        <v>124</v>
      </c>
      <c r="AK12066">
        <v>18</v>
      </c>
      <c r="AL12066" t="s">
        <v>265</v>
      </c>
      <c r="AM12066" t="s">
        <v>93</v>
      </c>
      <c r="AN12066">
        <v>32628</v>
      </c>
      <c r="AO12066">
        <v>32628</v>
      </c>
      <c r="AP12066">
        <v>3438</v>
      </c>
      <c r="AR12066" t="s">
        <v>64</v>
      </c>
      <c r="AS12066" t="s">
        <v>67</v>
      </c>
      <c r="AT12066">
        <v>32</v>
      </c>
      <c r="AV12066" t="s">
        <v>73</v>
      </c>
      <c r="AW12066">
        <v>14</v>
      </c>
      <c r="AX12066" t="s">
        <v>152</v>
      </c>
    </row>
    <row r="12067" spans="1:50" x14ac:dyDescent="0.3">
      <c r="A12067">
        <v>32628</v>
      </c>
      <c r="B12067">
        <v>3262812</v>
      </c>
      <c r="C12067">
        <v>17</v>
      </c>
      <c r="D12067">
        <v>13</v>
      </c>
      <c r="E12067" s="1">
        <v>45048</v>
      </c>
      <c r="F12067" s="2">
        <v>0.75</v>
      </c>
      <c r="G12067" s="2">
        <v>0.875</v>
      </c>
      <c r="H12067" t="s">
        <v>145</v>
      </c>
      <c r="J12067">
        <v>32628</v>
      </c>
      <c r="K12067" t="s">
        <v>78</v>
      </c>
      <c r="L12067">
        <v>4</v>
      </c>
      <c r="M12067" t="s">
        <v>84</v>
      </c>
      <c r="O12067">
        <v>140</v>
      </c>
      <c r="P12067">
        <v>280</v>
      </c>
      <c r="Q12067" t="s">
        <v>77</v>
      </c>
      <c r="R12067">
        <v>999</v>
      </c>
      <c r="S12067" t="s">
        <v>54</v>
      </c>
      <c r="T12067">
        <v>4000</v>
      </c>
      <c r="U12067" t="s">
        <v>55</v>
      </c>
      <c r="V12067" t="s">
        <v>55</v>
      </c>
      <c r="W12067" s="1">
        <v>44958</v>
      </c>
      <c r="X12067" s="1">
        <v>48022</v>
      </c>
      <c r="Y12067" t="s">
        <v>72</v>
      </c>
      <c r="Z12067">
        <v>264240</v>
      </c>
      <c r="AA12067" t="s">
        <v>179</v>
      </c>
      <c r="AB12067">
        <v>8480343776</v>
      </c>
      <c r="AC12067" t="s">
        <v>180</v>
      </c>
      <c r="AD12067" t="s">
        <v>106</v>
      </c>
      <c r="AE12067" s="1">
        <v>44955</v>
      </c>
      <c r="AF12067" t="s">
        <v>91</v>
      </c>
      <c r="AG12067">
        <v>6000</v>
      </c>
      <c r="AI12067" t="s">
        <v>124</v>
      </c>
      <c r="AK12067">
        <v>18</v>
      </c>
      <c r="AL12067" t="s">
        <v>266</v>
      </c>
      <c r="AM12067" t="s">
        <v>93</v>
      </c>
      <c r="AN12067">
        <v>32628</v>
      </c>
      <c r="AO12067">
        <v>32628</v>
      </c>
      <c r="AP12067">
        <v>3180</v>
      </c>
      <c r="AR12067" t="s">
        <v>121</v>
      </c>
      <c r="AS12067" t="s">
        <v>68</v>
      </c>
      <c r="AT12067">
        <v>35</v>
      </c>
      <c r="AV12067" t="s">
        <v>52</v>
      </c>
      <c r="AW12067">
        <v>9</v>
      </c>
      <c r="AX12067" t="s">
        <v>120</v>
      </c>
    </row>
    <row r="12068" spans="1:50" x14ac:dyDescent="0.3">
      <c r="A12068">
        <v>32628</v>
      </c>
      <c r="B12068">
        <v>3262812</v>
      </c>
      <c r="C12068">
        <v>17</v>
      </c>
      <c r="D12068">
        <v>13</v>
      </c>
      <c r="E12068" s="1">
        <v>45048</v>
      </c>
      <c r="F12068" s="2">
        <v>0.75</v>
      </c>
      <c r="G12068" s="2">
        <v>0.875</v>
      </c>
      <c r="H12068" t="s">
        <v>145</v>
      </c>
      <c r="J12068">
        <v>32628</v>
      </c>
      <c r="K12068" t="s">
        <v>51</v>
      </c>
      <c r="L12068">
        <v>4</v>
      </c>
      <c r="M12068" t="s">
        <v>68</v>
      </c>
      <c r="O12068">
        <v>300</v>
      </c>
      <c r="P12068">
        <v>250</v>
      </c>
      <c r="Q12068" t="s">
        <v>77</v>
      </c>
      <c r="R12068">
        <v>2999</v>
      </c>
      <c r="S12068" t="s">
        <v>54</v>
      </c>
      <c r="T12068">
        <v>250</v>
      </c>
      <c r="U12068" t="s">
        <v>55</v>
      </c>
      <c r="V12068" t="s">
        <v>55</v>
      </c>
      <c r="W12068" s="1">
        <v>45048</v>
      </c>
      <c r="X12068" s="1">
        <v>45413</v>
      </c>
      <c r="Y12068" t="s">
        <v>56</v>
      </c>
      <c r="Z12068">
        <v>125721</v>
      </c>
      <c r="AA12068" t="s">
        <v>96</v>
      </c>
      <c r="AB12068">
        <v>4376985697</v>
      </c>
      <c r="AC12068" t="s">
        <v>97</v>
      </c>
      <c r="AD12068" t="s">
        <v>98</v>
      </c>
      <c r="AE12068" s="1">
        <v>44913</v>
      </c>
      <c r="AF12068" t="s">
        <v>91</v>
      </c>
      <c r="AG12068">
        <v>6000</v>
      </c>
      <c r="AI12068" t="s">
        <v>99</v>
      </c>
      <c r="AK12068">
        <v>17</v>
      </c>
      <c r="AL12068" t="s">
        <v>65</v>
      </c>
      <c r="AM12068" t="s">
        <v>93</v>
      </c>
      <c r="AN12068">
        <v>32628</v>
      </c>
      <c r="AO12068">
        <v>32628</v>
      </c>
      <c r="AP12068">
        <v>3213</v>
      </c>
      <c r="AR12068" t="s">
        <v>77</v>
      </c>
      <c r="AS12068" t="s">
        <v>67</v>
      </c>
      <c r="AT12068">
        <v>25</v>
      </c>
      <c r="AV12068" t="s">
        <v>68</v>
      </c>
      <c r="AW12068">
        <v>11</v>
      </c>
      <c r="AX12068" t="s">
        <v>99</v>
      </c>
    </row>
    <row r="12069" spans="1:50" x14ac:dyDescent="0.3">
      <c r="A12069">
        <v>32628</v>
      </c>
      <c r="B12069">
        <v>3262812</v>
      </c>
      <c r="C12069">
        <v>17</v>
      </c>
      <c r="D12069">
        <v>13</v>
      </c>
      <c r="E12069" s="1">
        <v>45048</v>
      </c>
      <c r="F12069" s="2">
        <v>0.75</v>
      </c>
      <c r="G12069" s="2">
        <v>0.875</v>
      </c>
      <c r="H12069" t="s">
        <v>145</v>
      </c>
      <c r="J12069">
        <v>32628</v>
      </c>
      <c r="K12069" t="s">
        <v>51</v>
      </c>
      <c r="L12069">
        <v>4</v>
      </c>
      <c r="M12069" t="s">
        <v>68</v>
      </c>
      <c r="O12069">
        <v>300</v>
      </c>
      <c r="P12069">
        <v>250</v>
      </c>
      <c r="Q12069" t="s">
        <v>77</v>
      </c>
      <c r="R12069">
        <v>2999</v>
      </c>
      <c r="S12069" t="s">
        <v>54</v>
      </c>
      <c r="T12069">
        <v>250</v>
      </c>
      <c r="U12069" t="s">
        <v>55</v>
      </c>
      <c r="V12069" t="s">
        <v>55</v>
      </c>
      <c r="W12069" s="1">
        <v>45048</v>
      </c>
      <c r="X12069" s="1">
        <v>45413</v>
      </c>
      <c r="Y12069" t="s">
        <v>56</v>
      </c>
      <c r="Z12069">
        <v>125721</v>
      </c>
      <c r="AA12069" t="s">
        <v>96</v>
      </c>
      <c r="AB12069">
        <v>4376985697</v>
      </c>
      <c r="AC12069" t="s">
        <v>97</v>
      </c>
      <c r="AD12069" t="s">
        <v>98</v>
      </c>
      <c r="AE12069" s="1">
        <v>44913</v>
      </c>
      <c r="AF12069" t="s">
        <v>91</v>
      </c>
      <c r="AG12069">
        <v>6000</v>
      </c>
      <c r="AI12069" t="s">
        <v>99</v>
      </c>
      <c r="AK12069">
        <v>17</v>
      </c>
      <c r="AL12069" t="s">
        <v>52</v>
      </c>
      <c r="AM12069" t="s">
        <v>93</v>
      </c>
      <c r="AN12069">
        <v>32628</v>
      </c>
      <c r="AO12069">
        <v>32628</v>
      </c>
      <c r="AP12069">
        <v>1505</v>
      </c>
      <c r="AR12069" t="s">
        <v>121</v>
      </c>
      <c r="AS12069" t="s">
        <v>67</v>
      </c>
      <c r="AT12069">
        <v>32</v>
      </c>
      <c r="AV12069" t="s">
        <v>71</v>
      </c>
      <c r="AW12069">
        <v>15</v>
      </c>
      <c r="AX12069" t="s">
        <v>113</v>
      </c>
    </row>
    <row r="12070" spans="1:50" x14ac:dyDescent="0.3">
      <c r="A12070">
        <v>32628</v>
      </c>
      <c r="B12070">
        <v>3262812</v>
      </c>
      <c r="C12070">
        <v>17</v>
      </c>
      <c r="D12070">
        <v>13</v>
      </c>
      <c r="E12070" s="1">
        <v>45048</v>
      </c>
      <c r="F12070" s="2">
        <v>0.75</v>
      </c>
      <c r="G12070" s="2">
        <v>0.875</v>
      </c>
      <c r="H12070" t="s">
        <v>145</v>
      </c>
      <c r="J12070">
        <v>32628</v>
      </c>
      <c r="K12070" t="s">
        <v>51</v>
      </c>
      <c r="L12070">
        <v>4</v>
      </c>
      <c r="M12070" t="s">
        <v>68</v>
      </c>
      <c r="O12070">
        <v>300</v>
      </c>
      <c r="P12070">
        <v>250</v>
      </c>
      <c r="Q12070" t="s">
        <v>77</v>
      </c>
      <c r="R12070">
        <v>2999</v>
      </c>
      <c r="S12070" t="s">
        <v>54</v>
      </c>
      <c r="T12070">
        <v>250</v>
      </c>
      <c r="U12070" t="s">
        <v>55</v>
      </c>
      <c r="V12070" t="s">
        <v>55</v>
      </c>
      <c r="W12070" s="1">
        <v>45048</v>
      </c>
      <c r="X12070" s="1">
        <v>45413</v>
      </c>
      <c r="Y12070" t="s">
        <v>56</v>
      </c>
      <c r="Z12070">
        <v>125721</v>
      </c>
      <c r="AA12070" t="s">
        <v>96</v>
      </c>
      <c r="AB12070">
        <v>4376985697</v>
      </c>
      <c r="AC12070" t="s">
        <v>97</v>
      </c>
      <c r="AD12070" t="s">
        <v>98</v>
      </c>
      <c r="AE12070" s="1">
        <v>44913</v>
      </c>
      <c r="AF12070" t="s">
        <v>91</v>
      </c>
      <c r="AG12070">
        <v>6000</v>
      </c>
      <c r="AI12070" t="s">
        <v>99</v>
      </c>
      <c r="AK12070">
        <v>17</v>
      </c>
      <c r="AL12070" t="s">
        <v>71</v>
      </c>
      <c r="AM12070" t="s">
        <v>93</v>
      </c>
      <c r="AN12070">
        <v>32628</v>
      </c>
      <c r="AO12070">
        <v>32628</v>
      </c>
      <c r="AP12070">
        <v>1119</v>
      </c>
      <c r="AR12070" t="s">
        <v>68</v>
      </c>
      <c r="AS12070" t="s">
        <v>68</v>
      </c>
      <c r="AT12070">
        <v>29</v>
      </c>
      <c r="AV12070" t="s">
        <v>68</v>
      </c>
      <c r="AW12070">
        <v>7</v>
      </c>
      <c r="AX12070" t="s">
        <v>151</v>
      </c>
    </row>
    <row r="12071" spans="1:50" x14ac:dyDescent="0.3">
      <c r="A12071">
        <v>32628</v>
      </c>
      <c r="B12071">
        <v>3262812</v>
      </c>
      <c r="C12071">
        <v>17</v>
      </c>
      <c r="D12071">
        <v>13</v>
      </c>
      <c r="E12071" s="1">
        <v>45048</v>
      </c>
      <c r="F12071" s="2">
        <v>0.75</v>
      </c>
      <c r="G12071" s="2">
        <v>0.875</v>
      </c>
      <c r="H12071" t="s">
        <v>145</v>
      </c>
      <c r="J12071">
        <v>32628</v>
      </c>
      <c r="K12071" t="s">
        <v>51</v>
      </c>
      <c r="L12071">
        <v>4</v>
      </c>
      <c r="M12071" t="s">
        <v>68</v>
      </c>
      <c r="O12071">
        <v>300</v>
      </c>
      <c r="P12071">
        <v>250</v>
      </c>
      <c r="Q12071" t="s">
        <v>77</v>
      </c>
      <c r="R12071">
        <v>2999</v>
      </c>
      <c r="S12071" t="s">
        <v>54</v>
      </c>
      <c r="T12071">
        <v>250</v>
      </c>
      <c r="U12071" t="s">
        <v>55</v>
      </c>
      <c r="V12071" t="s">
        <v>55</v>
      </c>
      <c r="W12071" s="1">
        <v>45048</v>
      </c>
      <c r="X12071" s="1">
        <v>45413</v>
      </c>
      <c r="Y12071" t="s">
        <v>56</v>
      </c>
      <c r="Z12071">
        <v>125721</v>
      </c>
      <c r="AA12071" t="s">
        <v>96</v>
      </c>
      <c r="AB12071">
        <v>4376985697</v>
      </c>
      <c r="AC12071" t="s">
        <v>97</v>
      </c>
      <c r="AD12071" t="s">
        <v>98</v>
      </c>
      <c r="AE12071" s="1">
        <v>44913</v>
      </c>
      <c r="AF12071" t="s">
        <v>91</v>
      </c>
      <c r="AG12071">
        <v>6000</v>
      </c>
      <c r="AI12071" t="s">
        <v>99</v>
      </c>
      <c r="AK12071">
        <v>17</v>
      </c>
      <c r="AL12071" t="s">
        <v>68</v>
      </c>
      <c r="AM12071" t="s">
        <v>93</v>
      </c>
      <c r="AN12071">
        <v>32628</v>
      </c>
      <c r="AO12071">
        <v>32628</v>
      </c>
      <c r="AP12071">
        <v>2853</v>
      </c>
      <c r="AR12071" t="s">
        <v>121</v>
      </c>
      <c r="AS12071" t="s">
        <v>67</v>
      </c>
      <c r="AT12071">
        <v>31</v>
      </c>
      <c r="AV12071" t="s">
        <v>65</v>
      </c>
      <c r="AW12071">
        <v>8</v>
      </c>
      <c r="AX12071" t="s">
        <v>174</v>
      </c>
    </row>
    <row r="12072" spans="1:50" x14ac:dyDescent="0.3">
      <c r="A12072">
        <v>32628</v>
      </c>
      <c r="B12072">
        <v>3262812</v>
      </c>
      <c r="C12072">
        <v>17</v>
      </c>
      <c r="D12072">
        <v>13</v>
      </c>
      <c r="E12072" s="1">
        <v>45048</v>
      </c>
      <c r="F12072" s="2">
        <v>0.75</v>
      </c>
      <c r="G12072" s="2">
        <v>0.875</v>
      </c>
      <c r="H12072" t="s">
        <v>145</v>
      </c>
      <c r="J12072">
        <v>32628</v>
      </c>
      <c r="K12072" t="s">
        <v>51</v>
      </c>
      <c r="L12072">
        <v>4</v>
      </c>
      <c r="M12072" t="s">
        <v>68</v>
      </c>
      <c r="O12072">
        <v>300</v>
      </c>
      <c r="P12072">
        <v>250</v>
      </c>
      <c r="Q12072" t="s">
        <v>77</v>
      </c>
      <c r="R12072">
        <v>2999</v>
      </c>
      <c r="S12072" t="s">
        <v>54</v>
      </c>
      <c r="T12072">
        <v>250</v>
      </c>
      <c r="U12072" t="s">
        <v>55</v>
      </c>
      <c r="V12072" t="s">
        <v>55</v>
      </c>
      <c r="W12072" s="1">
        <v>45048</v>
      </c>
      <c r="X12072" s="1">
        <v>45413</v>
      </c>
      <c r="Y12072" t="s">
        <v>56</v>
      </c>
      <c r="Z12072">
        <v>125721</v>
      </c>
      <c r="AA12072" t="s">
        <v>96</v>
      </c>
      <c r="AB12072">
        <v>4376985697</v>
      </c>
      <c r="AC12072" t="s">
        <v>97</v>
      </c>
      <c r="AD12072" t="s">
        <v>98</v>
      </c>
      <c r="AE12072" s="1">
        <v>44913</v>
      </c>
      <c r="AF12072" t="s">
        <v>91</v>
      </c>
      <c r="AG12072">
        <v>6000</v>
      </c>
      <c r="AI12072" t="s">
        <v>99</v>
      </c>
      <c r="AK12072">
        <v>17</v>
      </c>
      <c r="AL12072" t="s">
        <v>265</v>
      </c>
      <c r="AM12072" t="s">
        <v>93</v>
      </c>
      <c r="AN12072">
        <v>32628</v>
      </c>
      <c r="AO12072">
        <v>32628</v>
      </c>
      <c r="AP12072">
        <v>1746</v>
      </c>
      <c r="AR12072" t="s">
        <v>64</v>
      </c>
      <c r="AS12072" t="s">
        <v>67</v>
      </c>
      <c r="AT12072">
        <v>33</v>
      </c>
      <c r="AV12072" t="s">
        <v>71</v>
      </c>
      <c r="AW12072">
        <v>14</v>
      </c>
      <c r="AX12072" t="s">
        <v>142</v>
      </c>
    </row>
    <row r="12073" spans="1:50" x14ac:dyDescent="0.3">
      <c r="A12073">
        <v>32628</v>
      </c>
      <c r="B12073">
        <v>3262812</v>
      </c>
      <c r="C12073">
        <v>17</v>
      </c>
      <c r="D12073">
        <v>13</v>
      </c>
      <c r="E12073" s="1">
        <v>45048</v>
      </c>
      <c r="F12073" s="2">
        <v>0.75</v>
      </c>
      <c r="G12073" s="2">
        <v>0.875</v>
      </c>
      <c r="H12073" t="s">
        <v>145</v>
      </c>
      <c r="J12073">
        <v>32628</v>
      </c>
      <c r="K12073" t="s">
        <v>51</v>
      </c>
      <c r="L12073">
        <v>4</v>
      </c>
      <c r="M12073" t="s">
        <v>68</v>
      </c>
      <c r="O12073">
        <v>300</v>
      </c>
      <c r="P12073">
        <v>250</v>
      </c>
      <c r="Q12073" t="s">
        <v>77</v>
      </c>
      <c r="R12073">
        <v>2999</v>
      </c>
      <c r="S12073" t="s">
        <v>54</v>
      </c>
      <c r="T12073">
        <v>250</v>
      </c>
      <c r="U12073" t="s">
        <v>55</v>
      </c>
      <c r="V12073" t="s">
        <v>55</v>
      </c>
      <c r="W12073" s="1">
        <v>45048</v>
      </c>
      <c r="X12073" s="1">
        <v>45413</v>
      </c>
      <c r="Y12073" t="s">
        <v>56</v>
      </c>
      <c r="Z12073">
        <v>125721</v>
      </c>
      <c r="AA12073" t="s">
        <v>96</v>
      </c>
      <c r="AB12073">
        <v>4376985697</v>
      </c>
      <c r="AC12073" t="s">
        <v>97</v>
      </c>
      <c r="AD12073" t="s">
        <v>98</v>
      </c>
      <c r="AE12073" s="1">
        <v>44913</v>
      </c>
      <c r="AF12073" t="s">
        <v>91</v>
      </c>
      <c r="AG12073">
        <v>6000</v>
      </c>
      <c r="AI12073" t="s">
        <v>99</v>
      </c>
      <c r="AK12073">
        <v>17</v>
      </c>
      <c r="AL12073" t="s">
        <v>266</v>
      </c>
      <c r="AM12073" t="s">
        <v>93</v>
      </c>
      <c r="AN12073">
        <v>32628</v>
      </c>
      <c r="AO12073">
        <v>32628</v>
      </c>
      <c r="AP12073">
        <v>3438</v>
      </c>
      <c r="AR12073" t="s">
        <v>64</v>
      </c>
      <c r="AS12073" t="s">
        <v>67</v>
      </c>
      <c r="AT12073">
        <v>32</v>
      </c>
      <c r="AV12073" t="s">
        <v>73</v>
      </c>
      <c r="AW12073">
        <v>14</v>
      </c>
      <c r="AX12073" t="s">
        <v>152</v>
      </c>
    </row>
    <row r="12074" spans="1:50" x14ac:dyDescent="0.3">
      <c r="A12074">
        <v>32628</v>
      </c>
      <c r="B12074">
        <v>3262812</v>
      </c>
      <c r="C12074">
        <v>17</v>
      </c>
      <c r="D12074">
        <v>13</v>
      </c>
      <c r="E12074" s="1">
        <v>45048</v>
      </c>
      <c r="F12074" s="2">
        <v>0.75</v>
      </c>
      <c r="G12074" s="2">
        <v>0.875</v>
      </c>
      <c r="H12074" t="s">
        <v>145</v>
      </c>
      <c r="J12074">
        <v>32628</v>
      </c>
      <c r="K12074" t="s">
        <v>51</v>
      </c>
      <c r="L12074">
        <v>4</v>
      </c>
      <c r="M12074" t="s">
        <v>68</v>
      </c>
      <c r="O12074">
        <v>300</v>
      </c>
      <c r="P12074">
        <v>250</v>
      </c>
      <c r="Q12074" t="s">
        <v>77</v>
      </c>
      <c r="R12074">
        <v>2999</v>
      </c>
      <c r="S12074" t="s">
        <v>54</v>
      </c>
      <c r="T12074">
        <v>250</v>
      </c>
      <c r="U12074" t="s">
        <v>55</v>
      </c>
      <c r="V12074" t="s">
        <v>55</v>
      </c>
      <c r="W12074" s="1">
        <v>45048</v>
      </c>
      <c r="X12074" s="1">
        <v>45413</v>
      </c>
      <c r="Y12074" t="s">
        <v>56</v>
      </c>
      <c r="Z12074">
        <v>125721</v>
      </c>
      <c r="AA12074" t="s">
        <v>96</v>
      </c>
      <c r="AB12074">
        <v>4376985697</v>
      </c>
      <c r="AC12074" t="s">
        <v>97</v>
      </c>
      <c r="AD12074" t="s">
        <v>98</v>
      </c>
      <c r="AE12074" s="1">
        <v>44913</v>
      </c>
      <c r="AF12074" t="s">
        <v>91</v>
      </c>
      <c r="AG12074">
        <v>6000</v>
      </c>
      <c r="AI12074" t="s">
        <v>99</v>
      </c>
      <c r="AK12074">
        <v>17</v>
      </c>
      <c r="AL12074" t="s">
        <v>65</v>
      </c>
      <c r="AM12074" t="s">
        <v>93</v>
      </c>
      <c r="AN12074">
        <v>32628</v>
      </c>
      <c r="AO12074">
        <v>32628</v>
      </c>
      <c r="AP12074">
        <v>3180</v>
      </c>
      <c r="AR12074" t="s">
        <v>121</v>
      </c>
      <c r="AS12074" t="s">
        <v>68</v>
      </c>
      <c r="AT12074">
        <v>35</v>
      </c>
      <c r="AV12074" t="s">
        <v>52</v>
      </c>
      <c r="AW12074">
        <v>9</v>
      </c>
      <c r="AX12074" t="s">
        <v>120</v>
      </c>
    </row>
    <row r="12075" spans="1:50" x14ac:dyDescent="0.3">
      <c r="A12075">
        <v>32628</v>
      </c>
      <c r="B12075">
        <v>3262812</v>
      </c>
      <c r="C12075">
        <v>17</v>
      </c>
      <c r="D12075">
        <v>13</v>
      </c>
      <c r="E12075" s="1">
        <v>45048</v>
      </c>
      <c r="F12075" s="2">
        <v>0.75</v>
      </c>
      <c r="G12075" s="2">
        <v>0.875</v>
      </c>
      <c r="H12075" t="s">
        <v>145</v>
      </c>
      <c r="J12075">
        <v>32628</v>
      </c>
      <c r="K12075" t="s">
        <v>51</v>
      </c>
      <c r="L12075">
        <v>4</v>
      </c>
      <c r="M12075" t="s">
        <v>68</v>
      </c>
      <c r="O12075">
        <v>300</v>
      </c>
      <c r="P12075">
        <v>250</v>
      </c>
      <c r="Q12075" t="s">
        <v>77</v>
      </c>
      <c r="R12075">
        <v>2999</v>
      </c>
      <c r="S12075" t="s">
        <v>54</v>
      </c>
      <c r="T12075">
        <v>250</v>
      </c>
      <c r="U12075" t="s">
        <v>55</v>
      </c>
      <c r="V12075" t="s">
        <v>55</v>
      </c>
      <c r="W12075" s="1">
        <v>45048</v>
      </c>
      <c r="X12075" s="1">
        <v>45413</v>
      </c>
      <c r="Y12075" t="s">
        <v>56</v>
      </c>
      <c r="Z12075">
        <v>133423</v>
      </c>
      <c r="AA12075" t="s">
        <v>111</v>
      </c>
      <c r="AB12075">
        <v>7362562887</v>
      </c>
      <c r="AC12075" t="s">
        <v>112</v>
      </c>
      <c r="AD12075" t="s">
        <v>90</v>
      </c>
      <c r="AE12075" s="1">
        <v>44755</v>
      </c>
      <c r="AF12075" t="s">
        <v>91</v>
      </c>
      <c r="AG12075">
        <v>9000</v>
      </c>
      <c r="AI12075" t="s">
        <v>113</v>
      </c>
      <c r="AK12075">
        <v>16</v>
      </c>
      <c r="AL12075" t="s">
        <v>52</v>
      </c>
      <c r="AM12075" t="s">
        <v>93</v>
      </c>
      <c r="AN12075">
        <v>32628</v>
      </c>
      <c r="AO12075">
        <v>32628</v>
      </c>
      <c r="AP12075">
        <v>3213</v>
      </c>
      <c r="AR12075" t="s">
        <v>77</v>
      </c>
      <c r="AS12075" t="s">
        <v>67</v>
      </c>
      <c r="AT12075">
        <v>25</v>
      </c>
      <c r="AV12075" t="s">
        <v>68</v>
      </c>
      <c r="AW12075">
        <v>11</v>
      </c>
      <c r="AX12075" t="s">
        <v>99</v>
      </c>
    </row>
    <row r="12076" spans="1:50" x14ac:dyDescent="0.3">
      <c r="A12076">
        <v>32628</v>
      </c>
      <c r="B12076">
        <v>3262812</v>
      </c>
      <c r="C12076">
        <v>17</v>
      </c>
      <c r="D12076">
        <v>13</v>
      </c>
      <c r="E12076" s="1">
        <v>45048</v>
      </c>
      <c r="F12076" s="2">
        <v>0.75</v>
      </c>
      <c r="G12076" s="2">
        <v>0.875</v>
      </c>
      <c r="H12076" t="s">
        <v>145</v>
      </c>
      <c r="J12076">
        <v>32628</v>
      </c>
      <c r="K12076" t="s">
        <v>51</v>
      </c>
      <c r="L12076">
        <v>4</v>
      </c>
      <c r="M12076" t="s">
        <v>68</v>
      </c>
      <c r="O12076">
        <v>300</v>
      </c>
      <c r="P12076">
        <v>250</v>
      </c>
      <c r="Q12076" t="s">
        <v>77</v>
      </c>
      <c r="R12076">
        <v>2999</v>
      </c>
      <c r="S12076" t="s">
        <v>54</v>
      </c>
      <c r="T12076">
        <v>250</v>
      </c>
      <c r="U12076" t="s">
        <v>55</v>
      </c>
      <c r="V12076" t="s">
        <v>55</v>
      </c>
      <c r="W12076" s="1">
        <v>45048</v>
      </c>
      <c r="X12076" s="1">
        <v>45413</v>
      </c>
      <c r="Y12076" t="s">
        <v>56</v>
      </c>
      <c r="Z12076">
        <v>133423</v>
      </c>
      <c r="AA12076" t="s">
        <v>111</v>
      </c>
      <c r="AB12076">
        <v>7362562887</v>
      </c>
      <c r="AC12076" t="s">
        <v>112</v>
      </c>
      <c r="AD12076" t="s">
        <v>90</v>
      </c>
      <c r="AE12076" s="1">
        <v>44755</v>
      </c>
      <c r="AF12076" t="s">
        <v>91</v>
      </c>
      <c r="AG12076">
        <v>9000</v>
      </c>
      <c r="AI12076" t="s">
        <v>113</v>
      </c>
      <c r="AK12076">
        <v>16</v>
      </c>
      <c r="AL12076" t="s">
        <v>71</v>
      </c>
      <c r="AM12076" t="s">
        <v>93</v>
      </c>
      <c r="AN12076">
        <v>32628</v>
      </c>
      <c r="AO12076">
        <v>32628</v>
      </c>
      <c r="AP12076">
        <v>1505</v>
      </c>
      <c r="AR12076" t="s">
        <v>121</v>
      </c>
      <c r="AS12076" t="s">
        <v>67</v>
      </c>
      <c r="AT12076">
        <v>32</v>
      </c>
      <c r="AV12076" t="s">
        <v>71</v>
      </c>
      <c r="AW12076">
        <v>15</v>
      </c>
      <c r="AX12076" t="s">
        <v>113</v>
      </c>
    </row>
    <row r="12077" spans="1:50" x14ac:dyDescent="0.3">
      <c r="A12077">
        <v>32628</v>
      </c>
      <c r="B12077">
        <v>3262812</v>
      </c>
      <c r="C12077">
        <v>17</v>
      </c>
      <c r="D12077">
        <v>13</v>
      </c>
      <c r="E12077" s="1">
        <v>45048</v>
      </c>
      <c r="F12077" s="2">
        <v>0.75</v>
      </c>
      <c r="G12077" s="2">
        <v>0.875</v>
      </c>
      <c r="H12077" t="s">
        <v>145</v>
      </c>
      <c r="J12077">
        <v>32628</v>
      </c>
      <c r="K12077" t="s">
        <v>51</v>
      </c>
      <c r="L12077">
        <v>4</v>
      </c>
      <c r="M12077" t="s">
        <v>68</v>
      </c>
      <c r="O12077">
        <v>300</v>
      </c>
      <c r="P12077">
        <v>250</v>
      </c>
      <c r="Q12077" t="s">
        <v>77</v>
      </c>
      <c r="R12077">
        <v>2999</v>
      </c>
      <c r="S12077" t="s">
        <v>54</v>
      </c>
      <c r="T12077">
        <v>250</v>
      </c>
      <c r="U12077" t="s">
        <v>55</v>
      </c>
      <c r="V12077" t="s">
        <v>55</v>
      </c>
      <c r="W12077" s="1">
        <v>45048</v>
      </c>
      <c r="X12077" s="1">
        <v>45413</v>
      </c>
      <c r="Y12077" t="s">
        <v>56</v>
      </c>
      <c r="Z12077">
        <v>133423</v>
      </c>
      <c r="AA12077" t="s">
        <v>111</v>
      </c>
      <c r="AB12077">
        <v>7362562887</v>
      </c>
      <c r="AC12077" t="s">
        <v>112</v>
      </c>
      <c r="AD12077" t="s">
        <v>90</v>
      </c>
      <c r="AE12077" s="1">
        <v>44755</v>
      </c>
      <c r="AF12077" t="s">
        <v>91</v>
      </c>
      <c r="AG12077">
        <v>9000</v>
      </c>
      <c r="AI12077" t="s">
        <v>113</v>
      </c>
      <c r="AK12077">
        <v>16</v>
      </c>
      <c r="AL12077" t="s">
        <v>68</v>
      </c>
      <c r="AM12077" t="s">
        <v>93</v>
      </c>
      <c r="AN12077">
        <v>32628</v>
      </c>
      <c r="AO12077">
        <v>32628</v>
      </c>
      <c r="AP12077">
        <v>1119</v>
      </c>
      <c r="AR12077" t="s">
        <v>68</v>
      </c>
      <c r="AS12077" t="s">
        <v>68</v>
      </c>
      <c r="AT12077">
        <v>29</v>
      </c>
      <c r="AV12077" t="s">
        <v>68</v>
      </c>
      <c r="AW12077">
        <v>7</v>
      </c>
      <c r="AX12077" t="s">
        <v>151</v>
      </c>
    </row>
    <row r="12078" spans="1:50" x14ac:dyDescent="0.3">
      <c r="A12078">
        <v>32628</v>
      </c>
      <c r="B12078">
        <v>3262812</v>
      </c>
      <c r="C12078">
        <v>17</v>
      </c>
      <c r="D12078">
        <v>13</v>
      </c>
      <c r="E12078" s="1">
        <v>45048</v>
      </c>
      <c r="F12078" s="2">
        <v>0.75</v>
      </c>
      <c r="G12078" s="2">
        <v>0.875</v>
      </c>
      <c r="H12078" t="s">
        <v>145</v>
      </c>
      <c r="J12078">
        <v>32628</v>
      </c>
      <c r="K12078" t="s">
        <v>51</v>
      </c>
      <c r="L12078">
        <v>4</v>
      </c>
      <c r="M12078" t="s">
        <v>68</v>
      </c>
      <c r="O12078">
        <v>300</v>
      </c>
      <c r="P12078">
        <v>250</v>
      </c>
      <c r="Q12078" t="s">
        <v>77</v>
      </c>
      <c r="R12078">
        <v>2999</v>
      </c>
      <c r="S12078" t="s">
        <v>54</v>
      </c>
      <c r="T12078">
        <v>250</v>
      </c>
      <c r="U12078" t="s">
        <v>55</v>
      </c>
      <c r="V12078" t="s">
        <v>55</v>
      </c>
      <c r="W12078" s="1">
        <v>45048</v>
      </c>
      <c r="X12078" s="1">
        <v>45413</v>
      </c>
      <c r="Y12078" t="s">
        <v>56</v>
      </c>
      <c r="Z12078">
        <v>133423</v>
      </c>
      <c r="AA12078" t="s">
        <v>111</v>
      </c>
      <c r="AB12078">
        <v>7362562887</v>
      </c>
      <c r="AC12078" t="s">
        <v>112</v>
      </c>
      <c r="AD12078" t="s">
        <v>90</v>
      </c>
      <c r="AE12078" s="1">
        <v>44755</v>
      </c>
      <c r="AF12078" t="s">
        <v>91</v>
      </c>
      <c r="AG12078">
        <v>9000</v>
      </c>
      <c r="AI12078" t="s">
        <v>113</v>
      </c>
      <c r="AK12078">
        <v>16</v>
      </c>
      <c r="AL12078" t="s">
        <v>265</v>
      </c>
      <c r="AM12078" t="s">
        <v>93</v>
      </c>
      <c r="AN12078">
        <v>32628</v>
      </c>
      <c r="AO12078">
        <v>32628</v>
      </c>
      <c r="AP12078">
        <v>2853</v>
      </c>
      <c r="AR12078" t="s">
        <v>121</v>
      </c>
      <c r="AS12078" t="s">
        <v>67</v>
      </c>
      <c r="AT12078">
        <v>31</v>
      </c>
      <c r="AV12078" t="s">
        <v>65</v>
      </c>
      <c r="AW12078">
        <v>8</v>
      </c>
      <c r="AX12078" t="s">
        <v>174</v>
      </c>
    </row>
    <row r="12079" spans="1:50" x14ac:dyDescent="0.3">
      <c r="A12079">
        <v>32628</v>
      </c>
      <c r="B12079">
        <v>3262812</v>
      </c>
      <c r="C12079">
        <v>17</v>
      </c>
      <c r="D12079">
        <v>13</v>
      </c>
      <c r="E12079" s="1">
        <v>45048</v>
      </c>
      <c r="F12079" s="2">
        <v>0.75</v>
      </c>
      <c r="G12079" s="2">
        <v>0.875</v>
      </c>
      <c r="H12079" t="s">
        <v>145</v>
      </c>
      <c r="J12079">
        <v>32628</v>
      </c>
      <c r="K12079" t="s">
        <v>51</v>
      </c>
      <c r="L12079">
        <v>4</v>
      </c>
      <c r="M12079" t="s">
        <v>68</v>
      </c>
      <c r="O12079">
        <v>300</v>
      </c>
      <c r="P12079">
        <v>250</v>
      </c>
      <c r="Q12079" t="s">
        <v>77</v>
      </c>
      <c r="R12079">
        <v>2999</v>
      </c>
      <c r="S12079" t="s">
        <v>54</v>
      </c>
      <c r="T12079">
        <v>250</v>
      </c>
      <c r="U12079" t="s">
        <v>55</v>
      </c>
      <c r="V12079" t="s">
        <v>55</v>
      </c>
      <c r="W12079" s="1">
        <v>45048</v>
      </c>
      <c r="X12079" s="1">
        <v>45413</v>
      </c>
      <c r="Y12079" t="s">
        <v>56</v>
      </c>
      <c r="Z12079">
        <v>133423</v>
      </c>
      <c r="AA12079" t="s">
        <v>111</v>
      </c>
      <c r="AB12079">
        <v>7362562887</v>
      </c>
      <c r="AC12079" t="s">
        <v>112</v>
      </c>
      <c r="AD12079" t="s">
        <v>90</v>
      </c>
      <c r="AE12079" s="1">
        <v>44755</v>
      </c>
      <c r="AF12079" t="s">
        <v>91</v>
      </c>
      <c r="AG12079">
        <v>9000</v>
      </c>
      <c r="AI12079" t="s">
        <v>113</v>
      </c>
      <c r="AK12079">
        <v>16</v>
      </c>
      <c r="AL12079" t="s">
        <v>266</v>
      </c>
      <c r="AM12079" t="s">
        <v>93</v>
      </c>
      <c r="AN12079">
        <v>32628</v>
      </c>
      <c r="AO12079">
        <v>32628</v>
      </c>
      <c r="AP12079">
        <v>1746</v>
      </c>
      <c r="AR12079" t="s">
        <v>64</v>
      </c>
      <c r="AS12079" t="s">
        <v>67</v>
      </c>
      <c r="AT12079">
        <v>33</v>
      </c>
      <c r="AV12079" t="s">
        <v>71</v>
      </c>
      <c r="AW12079">
        <v>14</v>
      </c>
      <c r="AX12079" t="s">
        <v>142</v>
      </c>
    </row>
    <row r="12080" spans="1:50" x14ac:dyDescent="0.3">
      <c r="A12080">
        <v>32628</v>
      </c>
      <c r="B12080">
        <v>3262812</v>
      </c>
      <c r="C12080">
        <v>17</v>
      </c>
      <c r="D12080">
        <v>13</v>
      </c>
      <c r="E12080" s="1">
        <v>45048</v>
      </c>
      <c r="F12080" s="2">
        <v>0.75</v>
      </c>
      <c r="G12080" s="2">
        <v>0.875</v>
      </c>
      <c r="H12080" t="s">
        <v>145</v>
      </c>
      <c r="J12080">
        <v>32628</v>
      </c>
      <c r="K12080" t="s">
        <v>51</v>
      </c>
      <c r="L12080">
        <v>4</v>
      </c>
      <c r="M12080" t="s">
        <v>68</v>
      </c>
      <c r="O12080">
        <v>300</v>
      </c>
      <c r="P12080">
        <v>250</v>
      </c>
      <c r="Q12080" t="s">
        <v>77</v>
      </c>
      <c r="R12080">
        <v>2999</v>
      </c>
      <c r="S12080" t="s">
        <v>54</v>
      </c>
      <c r="T12080">
        <v>250</v>
      </c>
      <c r="U12080" t="s">
        <v>55</v>
      </c>
      <c r="V12080" t="s">
        <v>55</v>
      </c>
      <c r="W12080" s="1">
        <v>45048</v>
      </c>
      <c r="X12080" s="1">
        <v>45413</v>
      </c>
      <c r="Y12080" t="s">
        <v>56</v>
      </c>
      <c r="Z12080">
        <v>133423</v>
      </c>
      <c r="AA12080" t="s">
        <v>111</v>
      </c>
      <c r="AB12080">
        <v>7362562887</v>
      </c>
      <c r="AC12080" t="s">
        <v>112</v>
      </c>
      <c r="AD12080" t="s">
        <v>90</v>
      </c>
      <c r="AE12080" s="1">
        <v>44755</v>
      </c>
      <c r="AF12080" t="s">
        <v>91</v>
      </c>
      <c r="AG12080">
        <v>9000</v>
      </c>
      <c r="AI12080" t="s">
        <v>113</v>
      </c>
      <c r="AK12080">
        <v>16</v>
      </c>
      <c r="AL12080" t="s">
        <v>65</v>
      </c>
      <c r="AM12080" t="s">
        <v>93</v>
      </c>
      <c r="AN12080">
        <v>32628</v>
      </c>
      <c r="AO12080">
        <v>32628</v>
      </c>
      <c r="AP12080">
        <v>3438</v>
      </c>
      <c r="AR12080" t="s">
        <v>64</v>
      </c>
      <c r="AS12080" t="s">
        <v>67</v>
      </c>
      <c r="AT12080">
        <v>32</v>
      </c>
      <c r="AV12080" t="s">
        <v>73</v>
      </c>
      <c r="AW12080">
        <v>14</v>
      </c>
      <c r="AX12080" t="s">
        <v>152</v>
      </c>
    </row>
    <row r="12081" spans="1:50" x14ac:dyDescent="0.3">
      <c r="A12081">
        <v>32628</v>
      </c>
      <c r="B12081">
        <v>3262812</v>
      </c>
      <c r="C12081">
        <v>17</v>
      </c>
      <c r="D12081">
        <v>13</v>
      </c>
      <c r="E12081" s="1">
        <v>45048</v>
      </c>
      <c r="F12081" s="2">
        <v>0.75</v>
      </c>
      <c r="G12081" s="2">
        <v>0.875</v>
      </c>
      <c r="H12081" t="s">
        <v>145</v>
      </c>
      <c r="J12081">
        <v>32628</v>
      </c>
      <c r="K12081" t="s">
        <v>51</v>
      </c>
      <c r="L12081">
        <v>4</v>
      </c>
      <c r="M12081" t="s">
        <v>68</v>
      </c>
      <c r="O12081">
        <v>300</v>
      </c>
      <c r="P12081">
        <v>250</v>
      </c>
      <c r="Q12081" t="s">
        <v>77</v>
      </c>
      <c r="R12081">
        <v>2999</v>
      </c>
      <c r="S12081" t="s">
        <v>54</v>
      </c>
      <c r="T12081">
        <v>250</v>
      </c>
      <c r="U12081" t="s">
        <v>55</v>
      </c>
      <c r="V12081" t="s">
        <v>55</v>
      </c>
      <c r="W12081" s="1">
        <v>45048</v>
      </c>
      <c r="X12081" s="1">
        <v>45413</v>
      </c>
      <c r="Y12081" t="s">
        <v>56</v>
      </c>
      <c r="Z12081">
        <v>133423</v>
      </c>
      <c r="AA12081" t="s">
        <v>111</v>
      </c>
      <c r="AB12081">
        <v>7362562887</v>
      </c>
      <c r="AC12081" t="s">
        <v>112</v>
      </c>
      <c r="AD12081" t="s">
        <v>90</v>
      </c>
      <c r="AE12081" s="1">
        <v>44755</v>
      </c>
      <c r="AF12081" t="s">
        <v>91</v>
      </c>
      <c r="AG12081">
        <v>9000</v>
      </c>
      <c r="AI12081" t="s">
        <v>113</v>
      </c>
      <c r="AK12081">
        <v>16</v>
      </c>
      <c r="AL12081" t="s">
        <v>52</v>
      </c>
      <c r="AM12081" t="s">
        <v>93</v>
      </c>
      <c r="AN12081">
        <v>32628</v>
      </c>
      <c r="AO12081">
        <v>32628</v>
      </c>
      <c r="AP12081">
        <v>3180</v>
      </c>
      <c r="AR12081" t="s">
        <v>121</v>
      </c>
      <c r="AS12081" t="s">
        <v>68</v>
      </c>
      <c r="AT12081">
        <v>35</v>
      </c>
      <c r="AV12081" t="s">
        <v>52</v>
      </c>
      <c r="AW12081">
        <v>9</v>
      </c>
      <c r="AX12081" t="s">
        <v>120</v>
      </c>
    </row>
    <row r="12082" spans="1:50" x14ac:dyDescent="0.3">
      <c r="A12082">
        <v>32628</v>
      </c>
      <c r="B12082">
        <v>3262812</v>
      </c>
      <c r="C12082">
        <v>17</v>
      </c>
      <c r="D12082">
        <v>13</v>
      </c>
      <c r="E12082" s="1">
        <v>45048</v>
      </c>
      <c r="F12082" s="2">
        <v>0.75</v>
      </c>
      <c r="G12082" s="2">
        <v>0.875</v>
      </c>
      <c r="H12082" t="s">
        <v>145</v>
      </c>
      <c r="J12082">
        <v>32628</v>
      </c>
      <c r="K12082" t="s">
        <v>51</v>
      </c>
      <c r="L12082">
        <v>4</v>
      </c>
      <c r="M12082" t="s">
        <v>68</v>
      </c>
      <c r="O12082">
        <v>300</v>
      </c>
      <c r="P12082">
        <v>250</v>
      </c>
      <c r="Q12082" t="s">
        <v>77</v>
      </c>
      <c r="R12082">
        <v>2999</v>
      </c>
      <c r="S12082" t="s">
        <v>54</v>
      </c>
      <c r="T12082">
        <v>250</v>
      </c>
      <c r="U12082" t="s">
        <v>55</v>
      </c>
      <c r="V12082" t="s">
        <v>55</v>
      </c>
      <c r="W12082" s="1">
        <v>45048</v>
      </c>
      <c r="X12082" s="1">
        <v>45413</v>
      </c>
      <c r="Y12082" t="s">
        <v>56</v>
      </c>
      <c r="Z12082">
        <v>159137</v>
      </c>
      <c r="AA12082" t="s">
        <v>130</v>
      </c>
      <c r="AB12082">
        <v>4163046310</v>
      </c>
      <c r="AC12082" t="s">
        <v>131</v>
      </c>
      <c r="AD12082" t="s">
        <v>94</v>
      </c>
      <c r="AE12082" s="1">
        <v>45041</v>
      </c>
      <c r="AF12082" t="s">
        <v>60</v>
      </c>
      <c r="AG12082">
        <v>5000</v>
      </c>
      <c r="AI12082" t="s">
        <v>151</v>
      </c>
      <c r="AK12082">
        <v>17</v>
      </c>
      <c r="AL12082" t="s">
        <v>71</v>
      </c>
      <c r="AM12082" t="s">
        <v>62</v>
      </c>
      <c r="AN12082">
        <v>32628</v>
      </c>
      <c r="AO12082">
        <v>32628</v>
      </c>
      <c r="AP12082">
        <v>3213</v>
      </c>
      <c r="AR12082" t="s">
        <v>77</v>
      </c>
      <c r="AS12082" t="s">
        <v>67</v>
      </c>
      <c r="AT12082">
        <v>25</v>
      </c>
      <c r="AV12082" t="s">
        <v>68</v>
      </c>
      <c r="AW12082">
        <v>11</v>
      </c>
      <c r="AX12082" t="s">
        <v>99</v>
      </c>
    </row>
    <row r="12083" spans="1:50" x14ac:dyDescent="0.3">
      <c r="A12083">
        <v>32628</v>
      </c>
      <c r="B12083">
        <v>3262812</v>
      </c>
      <c r="C12083">
        <v>17</v>
      </c>
      <c r="D12083">
        <v>13</v>
      </c>
      <c r="E12083" s="1">
        <v>45048</v>
      </c>
      <c r="F12083" s="2">
        <v>0.75</v>
      </c>
      <c r="G12083" s="2">
        <v>0.875</v>
      </c>
      <c r="H12083" t="s">
        <v>145</v>
      </c>
      <c r="J12083">
        <v>32628</v>
      </c>
      <c r="K12083" t="s">
        <v>51</v>
      </c>
      <c r="L12083">
        <v>4</v>
      </c>
      <c r="M12083" t="s">
        <v>68</v>
      </c>
      <c r="O12083">
        <v>300</v>
      </c>
      <c r="P12083">
        <v>250</v>
      </c>
      <c r="Q12083" t="s">
        <v>77</v>
      </c>
      <c r="R12083">
        <v>2999</v>
      </c>
      <c r="S12083" t="s">
        <v>54</v>
      </c>
      <c r="T12083">
        <v>250</v>
      </c>
      <c r="U12083" t="s">
        <v>55</v>
      </c>
      <c r="V12083" t="s">
        <v>55</v>
      </c>
      <c r="W12083" s="1">
        <v>45048</v>
      </c>
      <c r="X12083" s="1">
        <v>45413</v>
      </c>
      <c r="Y12083" t="s">
        <v>56</v>
      </c>
      <c r="Z12083">
        <v>159137</v>
      </c>
      <c r="AA12083" t="s">
        <v>130</v>
      </c>
      <c r="AB12083">
        <v>4163046310</v>
      </c>
      <c r="AC12083" t="s">
        <v>131</v>
      </c>
      <c r="AD12083" t="s">
        <v>94</v>
      </c>
      <c r="AE12083" s="1">
        <v>45041</v>
      </c>
      <c r="AF12083" t="s">
        <v>60</v>
      </c>
      <c r="AG12083">
        <v>5000</v>
      </c>
      <c r="AI12083" t="s">
        <v>151</v>
      </c>
      <c r="AK12083">
        <v>17</v>
      </c>
      <c r="AL12083" t="s">
        <v>68</v>
      </c>
      <c r="AM12083" t="s">
        <v>62</v>
      </c>
      <c r="AN12083">
        <v>32628</v>
      </c>
      <c r="AO12083">
        <v>32628</v>
      </c>
      <c r="AP12083">
        <v>1505</v>
      </c>
      <c r="AR12083" t="s">
        <v>121</v>
      </c>
      <c r="AS12083" t="s">
        <v>67</v>
      </c>
      <c r="AT12083">
        <v>32</v>
      </c>
      <c r="AV12083" t="s">
        <v>71</v>
      </c>
      <c r="AW12083">
        <v>15</v>
      </c>
      <c r="AX12083" t="s">
        <v>113</v>
      </c>
    </row>
    <row r="12084" spans="1:50" x14ac:dyDescent="0.3">
      <c r="A12084">
        <v>32628</v>
      </c>
      <c r="B12084">
        <v>3262812</v>
      </c>
      <c r="C12084">
        <v>17</v>
      </c>
      <c r="D12084">
        <v>13</v>
      </c>
      <c r="E12084" s="1">
        <v>45048</v>
      </c>
      <c r="F12084" s="2">
        <v>0.75</v>
      </c>
      <c r="G12084" s="2">
        <v>0.875</v>
      </c>
      <c r="H12084" t="s">
        <v>145</v>
      </c>
      <c r="J12084">
        <v>32628</v>
      </c>
      <c r="K12084" t="s">
        <v>51</v>
      </c>
      <c r="L12084">
        <v>4</v>
      </c>
      <c r="M12084" t="s">
        <v>68</v>
      </c>
      <c r="O12084">
        <v>300</v>
      </c>
      <c r="P12084">
        <v>250</v>
      </c>
      <c r="Q12084" t="s">
        <v>77</v>
      </c>
      <c r="R12084">
        <v>2999</v>
      </c>
      <c r="S12084" t="s">
        <v>54</v>
      </c>
      <c r="T12084">
        <v>250</v>
      </c>
      <c r="U12084" t="s">
        <v>55</v>
      </c>
      <c r="V12084" t="s">
        <v>55</v>
      </c>
      <c r="W12084" s="1">
        <v>45048</v>
      </c>
      <c r="X12084" s="1">
        <v>45413</v>
      </c>
      <c r="Y12084" t="s">
        <v>56</v>
      </c>
      <c r="Z12084">
        <v>159137</v>
      </c>
      <c r="AA12084" t="s">
        <v>130</v>
      </c>
      <c r="AB12084">
        <v>4163046310</v>
      </c>
      <c r="AC12084" t="s">
        <v>131</v>
      </c>
      <c r="AD12084" t="s">
        <v>94</v>
      </c>
      <c r="AE12084" s="1">
        <v>45041</v>
      </c>
      <c r="AF12084" t="s">
        <v>60</v>
      </c>
      <c r="AG12084">
        <v>5000</v>
      </c>
      <c r="AI12084" t="s">
        <v>151</v>
      </c>
      <c r="AK12084">
        <v>17</v>
      </c>
      <c r="AL12084" t="s">
        <v>265</v>
      </c>
      <c r="AM12084" t="s">
        <v>62</v>
      </c>
      <c r="AN12084">
        <v>32628</v>
      </c>
      <c r="AO12084">
        <v>32628</v>
      </c>
      <c r="AP12084">
        <v>1119</v>
      </c>
      <c r="AR12084" t="s">
        <v>68</v>
      </c>
      <c r="AS12084" t="s">
        <v>68</v>
      </c>
      <c r="AT12084">
        <v>29</v>
      </c>
      <c r="AV12084" t="s">
        <v>68</v>
      </c>
      <c r="AW12084">
        <v>7</v>
      </c>
      <c r="AX12084" t="s">
        <v>151</v>
      </c>
    </row>
    <row r="12085" spans="1:50" x14ac:dyDescent="0.3">
      <c r="A12085">
        <v>32628</v>
      </c>
      <c r="B12085">
        <v>3262812</v>
      </c>
      <c r="C12085">
        <v>17</v>
      </c>
      <c r="D12085">
        <v>13</v>
      </c>
      <c r="E12085" s="1">
        <v>45048</v>
      </c>
      <c r="F12085" s="2">
        <v>0.75</v>
      </c>
      <c r="G12085" s="2">
        <v>0.875</v>
      </c>
      <c r="H12085" t="s">
        <v>145</v>
      </c>
      <c r="J12085">
        <v>32628</v>
      </c>
      <c r="K12085" t="s">
        <v>51</v>
      </c>
      <c r="L12085">
        <v>4</v>
      </c>
      <c r="M12085" t="s">
        <v>68</v>
      </c>
      <c r="O12085">
        <v>300</v>
      </c>
      <c r="P12085">
        <v>250</v>
      </c>
      <c r="Q12085" t="s">
        <v>77</v>
      </c>
      <c r="R12085">
        <v>2999</v>
      </c>
      <c r="S12085" t="s">
        <v>54</v>
      </c>
      <c r="T12085">
        <v>250</v>
      </c>
      <c r="U12085" t="s">
        <v>55</v>
      </c>
      <c r="V12085" t="s">
        <v>55</v>
      </c>
      <c r="W12085" s="1">
        <v>45048</v>
      </c>
      <c r="X12085" s="1">
        <v>45413</v>
      </c>
      <c r="Y12085" t="s">
        <v>56</v>
      </c>
      <c r="Z12085">
        <v>159137</v>
      </c>
      <c r="AA12085" t="s">
        <v>130</v>
      </c>
      <c r="AB12085">
        <v>4163046310</v>
      </c>
      <c r="AC12085" t="s">
        <v>131</v>
      </c>
      <c r="AD12085" t="s">
        <v>94</v>
      </c>
      <c r="AE12085" s="1">
        <v>45041</v>
      </c>
      <c r="AF12085" t="s">
        <v>60</v>
      </c>
      <c r="AG12085">
        <v>5000</v>
      </c>
      <c r="AI12085" t="s">
        <v>151</v>
      </c>
      <c r="AK12085">
        <v>17</v>
      </c>
      <c r="AL12085" t="s">
        <v>266</v>
      </c>
      <c r="AM12085" t="s">
        <v>62</v>
      </c>
      <c r="AN12085">
        <v>32628</v>
      </c>
      <c r="AO12085">
        <v>32628</v>
      </c>
      <c r="AP12085">
        <v>2853</v>
      </c>
      <c r="AR12085" t="s">
        <v>121</v>
      </c>
      <c r="AS12085" t="s">
        <v>67</v>
      </c>
      <c r="AT12085">
        <v>31</v>
      </c>
      <c r="AV12085" t="s">
        <v>65</v>
      </c>
      <c r="AW12085">
        <v>8</v>
      </c>
      <c r="AX12085" t="s">
        <v>174</v>
      </c>
    </row>
    <row r="12086" spans="1:50" x14ac:dyDescent="0.3">
      <c r="A12086">
        <v>32628</v>
      </c>
      <c r="B12086">
        <v>3262812</v>
      </c>
      <c r="C12086">
        <v>17</v>
      </c>
      <c r="D12086">
        <v>13</v>
      </c>
      <c r="E12086" s="1">
        <v>45048</v>
      </c>
      <c r="F12086" s="2">
        <v>0.75</v>
      </c>
      <c r="G12086" s="2">
        <v>0.875</v>
      </c>
      <c r="H12086" t="s">
        <v>145</v>
      </c>
      <c r="J12086">
        <v>32628</v>
      </c>
      <c r="K12086" t="s">
        <v>51</v>
      </c>
      <c r="L12086">
        <v>4</v>
      </c>
      <c r="M12086" t="s">
        <v>68</v>
      </c>
      <c r="O12086">
        <v>300</v>
      </c>
      <c r="P12086">
        <v>250</v>
      </c>
      <c r="Q12086" t="s">
        <v>77</v>
      </c>
      <c r="R12086">
        <v>2999</v>
      </c>
      <c r="S12086" t="s">
        <v>54</v>
      </c>
      <c r="T12086">
        <v>250</v>
      </c>
      <c r="U12086" t="s">
        <v>55</v>
      </c>
      <c r="V12086" t="s">
        <v>55</v>
      </c>
      <c r="W12086" s="1">
        <v>45048</v>
      </c>
      <c r="X12086" s="1">
        <v>45413</v>
      </c>
      <c r="Y12086" t="s">
        <v>56</v>
      </c>
      <c r="Z12086">
        <v>159137</v>
      </c>
      <c r="AA12086" t="s">
        <v>130</v>
      </c>
      <c r="AB12086">
        <v>4163046310</v>
      </c>
      <c r="AC12086" t="s">
        <v>131</v>
      </c>
      <c r="AD12086" t="s">
        <v>94</v>
      </c>
      <c r="AE12086" s="1">
        <v>45041</v>
      </c>
      <c r="AF12086" t="s">
        <v>60</v>
      </c>
      <c r="AG12086">
        <v>5000</v>
      </c>
      <c r="AI12086" t="s">
        <v>151</v>
      </c>
      <c r="AK12086">
        <v>17</v>
      </c>
      <c r="AL12086" t="s">
        <v>65</v>
      </c>
      <c r="AM12086" t="s">
        <v>62</v>
      </c>
      <c r="AN12086">
        <v>32628</v>
      </c>
      <c r="AO12086">
        <v>32628</v>
      </c>
      <c r="AP12086">
        <v>1746</v>
      </c>
      <c r="AR12086" t="s">
        <v>64</v>
      </c>
      <c r="AS12086" t="s">
        <v>67</v>
      </c>
      <c r="AT12086">
        <v>33</v>
      </c>
      <c r="AV12086" t="s">
        <v>71</v>
      </c>
      <c r="AW12086">
        <v>14</v>
      </c>
      <c r="AX12086" t="s">
        <v>142</v>
      </c>
    </row>
    <row r="12087" spans="1:50" x14ac:dyDescent="0.3">
      <c r="A12087">
        <v>32628</v>
      </c>
      <c r="B12087">
        <v>3262812</v>
      </c>
      <c r="C12087">
        <v>17</v>
      </c>
      <c r="D12087">
        <v>13</v>
      </c>
      <c r="E12087" s="1">
        <v>45048</v>
      </c>
      <c r="F12087" s="2">
        <v>0.75</v>
      </c>
      <c r="G12087" s="2">
        <v>0.875</v>
      </c>
      <c r="H12087" t="s">
        <v>145</v>
      </c>
      <c r="J12087">
        <v>32628</v>
      </c>
      <c r="K12087" t="s">
        <v>51</v>
      </c>
      <c r="L12087">
        <v>4</v>
      </c>
      <c r="M12087" t="s">
        <v>68</v>
      </c>
      <c r="O12087">
        <v>300</v>
      </c>
      <c r="P12087">
        <v>250</v>
      </c>
      <c r="Q12087" t="s">
        <v>77</v>
      </c>
      <c r="R12087">
        <v>2999</v>
      </c>
      <c r="S12087" t="s">
        <v>54</v>
      </c>
      <c r="T12087">
        <v>250</v>
      </c>
      <c r="U12087" t="s">
        <v>55</v>
      </c>
      <c r="V12087" t="s">
        <v>55</v>
      </c>
      <c r="W12087" s="1">
        <v>45048</v>
      </c>
      <c r="X12087" s="1">
        <v>45413</v>
      </c>
      <c r="Y12087" t="s">
        <v>56</v>
      </c>
      <c r="Z12087">
        <v>159137</v>
      </c>
      <c r="AA12087" t="s">
        <v>130</v>
      </c>
      <c r="AB12087">
        <v>4163046310</v>
      </c>
      <c r="AC12087" t="s">
        <v>131</v>
      </c>
      <c r="AD12087" t="s">
        <v>94</v>
      </c>
      <c r="AE12087" s="1">
        <v>45041</v>
      </c>
      <c r="AF12087" t="s">
        <v>60</v>
      </c>
      <c r="AG12087">
        <v>5000</v>
      </c>
      <c r="AI12087" t="s">
        <v>151</v>
      </c>
      <c r="AK12087">
        <v>17</v>
      </c>
      <c r="AL12087" t="s">
        <v>52</v>
      </c>
      <c r="AM12087" t="s">
        <v>62</v>
      </c>
      <c r="AN12087">
        <v>32628</v>
      </c>
      <c r="AO12087">
        <v>32628</v>
      </c>
      <c r="AP12087">
        <v>3438</v>
      </c>
      <c r="AR12087" t="s">
        <v>64</v>
      </c>
      <c r="AS12087" t="s">
        <v>67</v>
      </c>
      <c r="AT12087">
        <v>32</v>
      </c>
      <c r="AV12087" t="s">
        <v>73</v>
      </c>
      <c r="AW12087">
        <v>14</v>
      </c>
      <c r="AX12087" t="s">
        <v>152</v>
      </c>
    </row>
    <row r="12088" spans="1:50" x14ac:dyDescent="0.3">
      <c r="A12088">
        <v>32628</v>
      </c>
      <c r="B12088">
        <v>3262812</v>
      </c>
      <c r="C12088">
        <v>17</v>
      </c>
      <c r="D12088">
        <v>13</v>
      </c>
      <c r="E12088" s="1">
        <v>45048</v>
      </c>
      <c r="F12088" s="2">
        <v>0.75</v>
      </c>
      <c r="G12088" s="2">
        <v>0.875</v>
      </c>
      <c r="H12088" t="s">
        <v>145</v>
      </c>
      <c r="J12088">
        <v>32628</v>
      </c>
      <c r="K12088" t="s">
        <v>51</v>
      </c>
      <c r="L12088">
        <v>4</v>
      </c>
      <c r="M12088" t="s">
        <v>68</v>
      </c>
      <c r="O12088">
        <v>300</v>
      </c>
      <c r="P12088">
        <v>250</v>
      </c>
      <c r="Q12088" t="s">
        <v>77</v>
      </c>
      <c r="R12088">
        <v>2999</v>
      </c>
      <c r="S12088" t="s">
        <v>54</v>
      </c>
      <c r="T12088">
        <v>250</v>
      </c>
      <c r="U12088" t="s">
        <v>55</v>
      </c>
      <c r="V12088" t="s">
        <v>55</v>
      </c>
      <c r="W12088" s="1">
        <v>45048</v>
      </c>
      <c r="X12088" s="1">
        <v>45413</v>
      </c>
      <c r="Y12088" t="s">
        <v>56</v>
      </c>
      <c r="Z12088">
        <v>159137</v>
      </c>
      <c r="AA12088" t="s">
        <v>130</v>
      </c>
      <c r="AB12088">
        <v>4163046310</v>
      </c>
      <c r="AC12088" t="s">
        <v>131</v>
      </c>
      <c r="AD12088" t="s">
        <v>94</v>
      </c>
      <c r="AE12088" s="1">
        <v>45041</v>
      </c>
      <c r="AF12088" t="s">
        <v>60</v>
      </c>
      <c r="AG12088">
        <v>5000</v>
      </c>
      <c r="AI12088" t="s">
        <v>151</v>
      </c>
      <c r="AK12088">
        <v>17</v>
      </c>
      <c r="AL12088" t="s">
        <v>71</v>
      </c>
      <c r="AM12088" t="s">
        <v>62</v>
      </c>
      <c r="AN12088">
        <v>32628</v>
      </c>
      <c r="AO12088">
        <v>32628</v>
      </c>
      <c r="AP12088">
        <v>3180</v>
      </c>
      <c r="AR12088" t="s">
        <v>121</v>
      </c>
      <c r="AS12088" t="s">
        <v>68</v>
      </c>
      <c r="AT12088">
        <v>35</v>
      </c>
      <c r="AV12088" t="s">
        <v>52</v>
      </c>
      <c r="AW12088">
        <v>9</v>
      </c>
      <c r="AX12088" t="s">
        <v>120</v>
      </c>
    </row>
    <row r="12089" spans="1:50" x14ac:dyDescent="0.3">
      <c r="A12089">
        <v>32628</v>
      </c>
      <c r="B12089">
        <v>3262812</v>
      </c>
      <c r="C12089">
        <v>17</v>
      </c>
      <c r="D12089">
        <v>13</v>
      </c>
      <c r="E12089" s="1">
        <v>45048</v>
      </c>
      <c r="F12089" s="2">
        <v>0.75</v>
      </c>
      <c r="G12089" s="2">
        <v>0.875</v>
      </c>
      <c r="H12089" t="s">
        <v>145</v>
      </c>
      <c r="J12089">
        <v>32628</v>
      </c>
      <c r="K12089" t="s">
        <v>51</v>
      </c>
      <c r="L12089">
        <v>4</v>
      </c>
      <c r="M12089" t="s">
        <v>68</v>
      </c>
      <c r="O12089">
        <v>300</v>
      </c>
      <c r="P12089">
        <v>250</v>
      </c>
      <c r="Q12089" t="s">
        <v>77</v>
      </c>
      <c r="R12089">
        <v>2999</v>
      </c>
      <c r="S12089" t="s">
        <v>54</v>
      </c>
      <c r="T12089">
        <v>250</v>
      </c>
      <c r="U12089" t="s">
        <v>55</v>
      </c>
      <c r="V12089" t="s">
        <v>55</v>
      </c>
      <c r="W12089" s="1">
        <v>45048</v>
      </c>
      <c r="X12089" s="1">
        <v>45413</v>
      </c>
      <c r="Y12089" t="s">
        <v>56</v>
      </c>
      <c r="Z12089">
        <v>178478</v>
      </c>
      <c r="AA12089" t="s">
        <v>175</v>
      </c>
      <c r="AB12089">
        <v>3796503837</v>
      </c>
      <c r="AC12089" t="s">
        <v>176</v>
      </c>
      <c r="AD12089" t="s">
        <v>90</v>
      </c>
      <c r="AE12089" s="1">
        <v>44984</v>
      </c>
      <c r="AF12089" t="s">
        <v>91</v>
      </c>
      <c r="AG12089">
        <v>4000</v>
      </c>
      <c r="AI12089" t="s">
        <v>174</v>
      </c>
      <c r="AK12089">
        <v>17</v>
      </c>
      <c r="AL12089" t="s">
        <v>68</v>
      </c>
      <c r="AM12089" t="s">
        <v>93</v>
      </c>
      <c r="AN12089">
        <v>32628</v>
      </c>
      <c r="AO12089">
        <v>32628</v>
      </c>
      <c r="AP12089">
        <v>3213</v>
      </c>
      <c r="AR12089" t="s">
        <v>77</v>
      </c>
      <c r="AS12089" t="s">
        <v>67</v>
      </c>
      <c r="AT12089">
        <v>25</v>
      </c>
      <c r="AV12089" t="s">
        <v>68</v>
      </c>
      <c r="AW12089">
        <v>11</v>
      </c>
      <c r="AX12089" t="s">
        <v>99</v>
      </c>
    </row>
    <row r="12090" spans="1:50" x14ac:dyDescent="0.3">
      <c r="A12090">
        <v>32628</v>
      </c>
      <c r="B12090">
        <v>3262812</v>
      </c>
      <c r="C12090">
        <v>17</v>
      </c>
      <c r="D12090">
        <v>13</v>
      </c>
      <c r="E12090" s="1">
        <v>45048</v>
      </c>
      <c r="F12090" s="2">
        <v>0.75</v>
      </c>
      <c r="G12090" s="2">
        <v>0.875</v>
      </c>
      <c r="H12090" t="s">
        <v>145</v>
      </c>
      <c r="J12090">
        <v>32628</v>
      </c>
      <c r="K12090" t="s">
        <v>51</v>
      </c>
      <c r="L12090">
        <v>4</v>
      </c>
      <c r="M12090" t="s">
        <v>68</v>
      </c>
      <c r="O12090">
        <v>300</v>
      </c>
      <c r="P12090">
        <v>250</v>
      </c>
      <c r="Q12090" t="s">
        <v>77</v>
      </c>
      <c r="R12090">
        <v>2999</v>
      </c>
      <c r="S12090" t="s">
        <v>54</v>
      </c>
      <c r="T12090">
        <v>250</v>
      </c>
      <c r="U12090" t="s">
        <v>55</v>
      </c>
      <c r="V12090" t="s">
        <v>55</v>
      </c>
      <c r="W12090" s="1">
        <v>45048</v>
      </c>
      <c r="X12090" s="1">
        <v>45413</v>
      </c>
      <c r="Y12090" t="s">
        <v>56</v>
      </c>
      <c r="Z12090">
        <v>178478</v>
      </c>
      <c r="AA12090" t="s">
        <v>175</v>
      </c>
      <c r="AB12090">
        <v>3796503837</v>
      </c>
      <c r="AC12090" t="s">
        <v>176</v>
      </c>
      <c r="AD12090" t="s">
        <v>90</v>
      </c>
      <c r="AE12090" s="1">
        <v>44984</v>
      </c>
      <c r="AF12090" t="s">
        <v>91</v>
      </c>
      <c r="AG12090">
        <v>4000</v>
      </c>
      <c r="AI12090" t="s">
        <v>174</v>
      </c>
      <c r="AK12090">
        <v>17</v>
      </c>
      <c r="AL12090" t="s">
        <v>265</v>
      </c>
      <c r="AM12090" t="s">
        <v>93</v>
      </c>
      <c r="AN12090">
        <v>32628</v>
      </c>
      <c r="AO12090">
        <v>32628</v>
      </c>
      <c r="AP12090">
        <v>1505</v>
      </c>
      <c r="AR12090" t="s">
        <v>121</v>
      </c>
      <c r="AS12090" t="s">
        <v>67</v>
      </c>
      <c r="AT12090">
        <v>32</v>
      </c>
      <c r="AV12090" t="s">
        <v>71</v>
      </c>
      <c r="AW12090">
        <v>15</v>
      </c>
      <c r="AX12090" t="s">
        <v>113</v>
      </c>
    </row>
    <row r="12091" spans="1:50" x14ac:dyDescent="0.3">
      <c r="A12091">
        <v>32628</v>
      </c>
      <c r="B12091">
        <v>3262812</v>
      </c>
      <c r="C12091">
        <v>17</v>
      </c>
      <c r="D12091">
        <v>13</v>
      </c>
      <c r="E12091" s="1">
        <v>45048</v>
      </c>
      <c r="F12091" s="2">
        <v>0.75</v>
      </c>
      <c r="G12091" s="2">
        <v>0.875</v>
      </c>
      <c r="H12091" t="s">
        <v>145</v>
      </c>
      <c r="J12091">
        <v>32628</v>
      </c>
      <c r="K12091" t="s">
        <v>51</v>
      </c>
      <c r="L12091">
        <v>4</v>
      </c>
      <c r="M12091" t="s">
        <v>68</v>
      </c>
      <c r="O12091">
        <v>300</v>
      </c>
      <c r="P12091">
        <v>250</v>
      </c>
      <c r="Q12091" t="s">
        <v>77</v>
      </c>
      <c r="R12091">
        <v>2999</v>
      </c>
      <c r="S12091" t="s">
        <v>54</v>
      </c>
      <c r="T12091">
        <v>250</v>
      </c>
      <c r="U12091" t="s">
        <v>55</v>
      </c>
      <c r="V12091" t="s">
        <v>55</v>
      </c>
      <c r="W12091" s="1">
        <v>45048</v>
      </c>
      <c r="X12091" s="1">
        <v>45413</v>
      </c>
      <c r="Y12091" t="s">
        <v>56</v>
      </c>
      <c r="Z12091">
        <v>178478</v>
      </c>
      <c r="AA12091" t="s">
        <v>175</v>
      </c>
      <c r="AB12091">
        <v>3796503837</v>
      </c>
      <c r="AC12091" t="s">
        <v>176</v>
      </c>
      <c r="AD12091" t="s">
        <v>90</v>
      </c>
      <c r="AE12091" s="1">
        <v>44984</v>
      </c>
      <c r="AF12091" t="s">
        <v>91</v>
      </c>
      <c r="AG12091">
        <v>4000</v>
      </c>
      <c r="AI12091" t="s">
        <v>174</v>
      </c>
      <c r="AK12091">
        <v>17</v>
      </c>
      <c r="AL12091" t="s">
        <v>266</v>
      </c>
      <c r="AM12091" t="s">
        <v>93</v>
      </c>
      <c r="AN12091">
        <v>32628</v>
      </c>
      <c r="AO12091">
        <v>32628</v>
      </c>
      <c r="AP12091">
        <v>1119</v>
      </c>
      <c r="AR12091" t="s">
        <v>68</v>
      </c>
      <c r="AS12091" t="s">
        <v>68</v>
      </c>
      <c r="AT12091">
        <v>29</v>
      </c>
      <c r="AV12091" t="s">
        <v>68</v>
      </c>
      <c r="AW12091">
        <v>7</v>
      </c>
      <c r="AX12091" t="s">
        <v>151</v>
      </c>
    </row>
    <row r="12092" spans="1:50" x14ac:dyDescent="0.3">
      <c r="A12092">
        <v>32628</v>
      </c>
      <c r="B12092">
        <v>3262812</v>
      </c>
      <c r="C12092">
        <v>17</v>
      </c>
      <c r="D12092">
        <v>13</v>
      </c>
      <c r="E12092" s="1">
        <v>45048</v>
      </c>
      <c r="F12092" s="2">
        <v>0.75</v>
      </c>
      <c r="G12092" s="2">
        <v>0.875</v>
      </c>
      <c r="H12092" t="s">
        <v>145</v>
      </c>
      <c r="J12092">
        <v>32628</v>
      </c>
      <c r="K12092" t="s">
        <v>51</v>
      </c>
      <c r="L12092">
        <v>4</v>
      </c>
      <c r="M12092" t="s">
        <v>68</v>
      </c>
      <c r="O12092">
        <v>300</v>
      </c>
      <c r="P12092">
        <v>250</v>
      </c>
      <c r="Q12092" t="s">
        <v>77</v>
      </c>
      <c r="R12092">
        <v>2999</v>
      </c>
      <c r="S12092" t="s">
        <v>54</v>
      </c>
      <c r="T12092">
        <v>250</v>
      </c>
      <c r="U12092" t="s">
        <v>55</v>
      </c>
      <c r="V12092" t="s">
        <v>55</v>
      </c>
      <c r="W12092" s="1">
        <v>45048</v>
      </c>
      <c r="X12092" s="1">
        <v>45413</v>
      </c>
      <c r="Y12092" t="s">
        <v>56</v>
      </c>
      <c r="Z12092">
        <v>178478</v>
      </c>
      <c r="AA12092" t="s">
        <v>175</v>
      </c>
      <c r="AB12092">
        <v>3796503837</v>
      </c>
      <c r="AC12092" t="s">
        <v>176</v>
      </c>
      <c r="AD12092" t="s">
        <v>90</v>
      </c>
      <c r="AE12092" s="1">
        <v>44984</v>
      </c>
      <c r="AF12092" t="s">
        <v>91</v>
      </c>
      <c r="AG12092">
        <v>4000</v>
      </c>
      <c r="AI12092" t="s">
        <v>174</v>
      </c>
      <c r="AK12092">
        <v>17</v>
      </c>
      <c r="AL12092" t="s">
        <v>65</v>
      </c>
      <c r="AM12092" t="s">
        <v>93</v>
      </c>
      <c r="AN12092">
        <v>32628</v>
      </c>
      <c r="AO12092">
        <v>32628</v>
      </c>
      <c r="AP12092">
        <v>2853</v>
      </c>
      <c r="AR12092" t="s">
        <v>121</v>
      </c>
      <c r="AS12092" t="s">
        <v>67</v>
      </c>
      <c r="AT12092">
        <v>31</v>
      </c>
      <c r="AV12092" t="s">
        <v>65</v>
      </c>
      <c r="AW12092">
        <v>8</v>
      </c>
      <c r="AX12092" t="s">
        <v>174</v>
      </c>
    </row>
    <row r="12093" spans="1:50" x14ac:dyDescent="0.3">
      <c r="A12093">
        <v>32628</v>
      </c>
      <c r="B12093">
        <v>3262812</v>
      </c>
      <c r="C12093">
        <v>17</v>
      </c>
      <c r="D12093">
        <v>13</v>
      </c>
      <c r="E12093" s="1">
        <v>45048</v>
      </c>
      <c r="F12093" s="2">
        <v>0.75</v>
      </c>
      <c r="G12093" s="2">
        <v>0.875</v>
      </c>
      <c r="H12093" t="s">
        <v>145</v>
      </c>
      <c r="J12093">
        <v>32628</v>
      </c>
      <c r="K12093" t="s">
        <v>51</v>
      </c>
      <c r="L12093">
        <v>4</v>
      </c>
      <c r="M12093" t="s">
        <v>68</v>
      </c>
      <c r="O12093">
        <v>300</v>
      </c>
      <c r="P12093">
        <v>250</v>
      </c>
      <c r="Q12093" t="s">
        <v>77</v>
      </c>
      <c r="R12093">
        <v>2999</v>
      </c>
      <c r="S12093" t="s">
        <v>54</v>
      </c>
      <c r="T12093">
        <v>250</v>
      </c>
      <c r="U12093" t="s">
        <v>55</v>
      </c>
      <c r="V12093" t="s">
        <v>55</v>
      </c>
      <c r="W12093" s="1">
        <v>45048</v>
      </c>
      <c r="X12093" s="1">
        <v>45413</v>
      </c>
      <c r="Y12093" t="s">
        <v>56</v>
      </c>
      <c r="Z12093">
        <v>178478</v>
      </c>
      <c r="AA12093" t="s">
        <v>175</v>
      </c>
      <c r="AB12093">
        <v>3796503837</v>
      </c>
      <c r="AC12093" t="s">
        <v>176</v>
      </c>
      <c r="AD12093" t="s">
        <v>90</v>
      </c>
      <c r="AE12093" s="1">
        <v>44984</v>
      </c>
      <c r="AF12093" t="s">
        <v>91</v>
      </c>
      <c r="AG12093">
        <v>4000</v>
      </c>
      <c r="AI12093" t="s">
        <v>174</v>
      </c>
      <c r="AK12093">
        <v>17</v>
      </c>
      <c r="AL12093" t="s">
        <v>52</v>
      </c>
      <c r="AM12093" t="s">
        <v>93</v>
      </c>
      <c r="AN12093">
        <v>32628</v>
      </c>
      <c r="AO12093">
        <v>32628</v>
      </c>
      <c r="AP12093">
        <v>1746</v>
      </c>
      <c r="AR12093" t="s">
        <v>64</v>
      </c>
      <c r="AS12093" t="s">
        <v>67</v>
      </c>
      <c r="AT12093">
        <v>33</v>
      </c>
      <c r="AV12093" t="s">
        <v>71</v>
      </c>
      <c r="AW12093">
        <v>14</v>
      </c>
      <c r="AX12093" t="s">
        <v>142</v>
      </c>
    </row>
    <row r="12094" spans="1:50" x14ac:dyDescent="0.3">
      <c r="A12094">
        <v>32628</v>
      </c>
      <c r="B12094">
        <v>3262812</v>
      </c>
      <c r="C12094">
        <v>17</v>
      </c>
      <c r="D12094">
        <v>13</v>
      </c>
      <c r="E12094" s="1">
        <v>45048</v>
      </c>
      <c r="F12094" s="2">
        <v>0.75</v>
      </c>
      <c r="G12094" s="2">
        <v>0.875</v>
      </c>
      <c r="H12094" t="s">
        <v>145</v>
      </c>
      <c r="J12094">
        <v>32628</v>
      </c>
      <c r="K12094" t="s">
        <v>51</v>
      </c>
      <c r="L12094">
        <v>4</v>
      </c>
      <c r="M12094" t="s">
        <v>68</v>
      </c>
      <c r="O12094">
        <v>300</v>
      </c>
      <c r="P12094">
        <v>250</v>
      </c>
      <c r="Q12094" t="s">
        <v>77</v>
      </c>
      <c r="R12094">
        <v>2999</v>
      </c>
      <c r="S12094" t="s">
        <v>54</v>
      </c>
      <c r="T12094">
        <v>250</v>
      </c>
      <c r="U12094" t="s">
        <v>55</v>
      </c>
      <c r="V12094" t="s">
        <v>55</v>
      </c>
      <c r="W12094" s="1">
        <v>45048</v>
      </c>
      <c r="X12094" s="1">
        <v>45413</v>
      </c>
      <c r="Y12094" t="s">
        <v>56</v>
      </c>
      <c r="Z12094">
        <v>178478</v>
      </c>
      <c r="AA12094" t="s">
        <v>175</v>
      </c>
      <c r="AB12094">
        <v>3796503837</v>
      </c>
      <c r="AC12094" t="s">
        <v>176</v>
      </c>
      <c r="AD12094" t="s">
        <v>90</v>
      </c>
      <c r="AE12094" s="1">
        <v>44984</v>
      </c>
      <c r="AF12094" t="s">
        <v>91</v>
      </c>
      <c r="AG12094">
        <v>4000</v>
      </c>
      <c r="AI12094" t="s">
        <v>174</v>
      </c>
      <c r="AK12094">
        <v>17</v>
      </c>
      <c r="AL12094" t="s">
        <v>71</v>
      </c>
      <c r="AM12094" t="s">
        <v>93</v>
      </c>
      <c r="AN12094">
        <v>32628</v>
      </c>
      <c r="AO12094">
        <v>32628</v>
      </c>
      <c r="AP12094">
        <v>3438</v>
      </c>
      <c r="AR12094" t="s">
        <v>64</v>
      </c>
      <c r="AS12094" t="s">
        <v>67</v>
      </c>
      <c r="AT12094">
        <v>32</v>
      </c>
      <c r="AV12094" t="s">
        <v>73</v>
      </c>
      <c r="AW12094">
        <v>14</v>
      </c>
      <c r="AX12094" t="s">
        <v>152</v>
      </c>
    </row>
    <row r="12095" spans="1:50" x14ac:dyDescent="0.3">
      <c r="A12095">
        <v>32628</v>
      </c>
      <c r="B12095">
        <v>3262812</v>
      </c>
      <c r="C12095">
        <v>17</v>
      </c>
      <c r="D12095">
        <v>13</v>
      </c>
      <c r="E12095" s="1">
        <v>45048</v>
      </c>
      <c r="F12095" s="2">
        <v>0.75</v>
      </c>
      <c r="G12095" s="2">
        <v>0.875</v>
      </c>
      <c r="H12095" t="s">
        <v>145</v>
      </c>
      <c r="J12095">
        <v>32628</v>
      </c>
      <c r="K12095" t="s">
        <v>51</v>
      </c>
      <c r="L12095">
        <v>4</v>
      </c>
      <c r="M12095" t="s">
        <v>68</v>
      </c>
      <c r="O12095">
        <v>300</v>
      </c>
      <c r="P12095">
        <v>250</v>
      </c>
      <c r="Q12095" t="s">
        <v>77</v>
      </c>
      <c r="R12095">
        <v>2999</v>
      </c>
      <c r="S12095" t="s">
        <v>54</v>
      </c>
      <c r="T12095">
        <v>250</v>
      </c>
      <c r="U12095" t="s">
        <v>55</v>
      </c>
      <c r="V12095" t="s">
        <v>55</v>
      </c>
      <c r="W12095" s="1">
        <v>45048</v>
      </c>
      <c r="X12095" s="1">
        <v>45413</v>
      </c>
      <c r="Y12095" t="s">
        <v>56</v>
      </c>
      <c r="Z12095">
        <v>178478</v>
      </c>
      <c r="AA12095" t="s">
        <v>175</v>
      </c>
      <c r="AB12095">
        <v>3796503837</v>
      </c>
      <c r="AC12095" t="s">
        <v>176</v>
      </c>
      <c r="AD12095" t="s">
        <v>90</v>
      </c>
      <c r="AE12095" s="1">
        <v>44984</v>
      </c>
      <c r="AF12095" t="s">
        <v>91</v>
      </c>
      <c r="AG12095">
        <v>4000</v>
      </c>
      <c r="AI12095" t="s">
        <v>174</v>
      </c>
      <c r="AK12095">
        <v>17</v>
      </c>
      <c r="AL12095" t="s">
        <v>68</v>
      </c>
      <c r="AM12095" t="s">
        <v>93</v>
      </c>
      <c r="AN12095">
        <v>32628</v>
      </c>
      <c r="AO12095">
        <v>32628</v>
      </c>
      <c r="AP12095">
        <v>3180</v>
      </c>
      <c r="AR12095" t="s">
        <v>121</v>
      </c>
      <c r="AS12095" t="s">
        <v>68</v>
      </c>
      <c r="AT12095">
        <v>35</v>
      </c>
      <c r="AV12095" t="s">
        <v>52</v>
      </c>
      <c r="AW12095">
        <v>9</v>
      </c>
      <c r="AX12095" t="s">
        <v>120</v>
      </c>
    </row>
    <row r="12096" spans="1:50" x14ac:dyDescent="0.3">
      <c r="A12096">
        <v>32628</v>
      </c>
      <c r="B12096">
        <v>3262812</v>
      </c>
      <c r="C12096">
        <v>17</v>
      </c>
      <c r="D12096">
        <v>13</v>
      </c>
      <c r="E12096" s="1">
        <v>45048</v>
      </c>
      <c r="F12096" s="2">
        <v>0.75</v>
      </c>
      <c r="G12096" s="2">
        <v>0.875</v>
      </c>
      <c r="H12096" t="s">
        <v>145</v>
      </c>
      <c r="J12096">
        <v>32628</v>
      </c>
      <c r="K12096" t="s">
        <v>51</v>
      </c>
      <c r="L12096">
        <v>4</v>
      </c>
      <c r="M12096" t="s">
        <v>68</v>
      </c>
      <c r="O12096">
        <v>300</v>
      </c>
      <c r="P12096">
        <v>250</v>
      </c>
      <c r="Q12096" t="s">
        <v>77</v>
      </c>
      <c r="R12096">
        <v>2999</v>
      </c>
      <c r="S12096" t="s">
        <v>54</v>
      </c>
      <c r="T12096">
        <v>250</v>
      </c>
      <c r="U12096" t="s">
        <v>55</v>
      </c>
      <c r="V12096" t="s">
        <v>55</v>
      </c>
      <c r="W12096" s="1">
        <v>45048</v>
      </c>
      <c r="X12096" s="1">
        <v>45413</v>
      </c>
      <c r="Y12096" t="s">
        <v>56</v>
      </c>
      <c r="Z12096">
        <v>216776</v>
      </c>
      <c r="AA12096" t="s">
        <v>159</v>
      </c>
      <c r="AB12096">
        <v>8083096119</v>
      </c>
      <c r="AC12096" t="s">
        <v>160</v>
      </c>
      <c r="AD12096" t="s">
        <v>106</v>
      </c>
      <c r="AE12096" s="1">
        <v>44698</v>
      </c>
      <c r="AF12096" t="s">
        <v>91</v>
      </c>
      <c r="AG12096">
        <v>6000</v>
      </c>
      <c r="AI12096" t="s">
        <v>142</v>
      </c>
      <c r="AK12096">
        <v>14</v>
      </c>
      <c r="AL12096" t="s">
        <v>265</v>
      </c>
      <c r="AM12096" t="s">
        <v>93</v>
      </c>
      <c r="AN12096">
        <v>32628</v>
      </c>
      <c r="AO12096">
        <v>32628</v>
      </c>
      <c r="AP12096">
        <v>3213</v>
      </c>
      <c r="AR12096" t="s">
        <v>77</v>
      </c>
      <c r="AS12096" t="s">
        <v>67</v>
      </c>
      <c r="AT12096">
        <v>25</v>
      </c>
      <c r="AV12096" t="s">
        <v>68</v>
      </c>
      <c r="AW12096">
        <v>11</v>
      </c>
      <c r="AX12096" t="s">
        <v>99</v>
      </c>
    </row>
    <row r="12097" spans="1:50" x14ac:dyDescent="0.3">
      <c r="A12097">
        <v>32628</v>
      </c>
      <c r="B12097">
        <v>3262812</v>
      </c>
      <c r="C12097">
        <v>17</v>
      </c>
      <c r="D12097">
        <v>13</v>
      </c>
      <c r="E12097" s="1">
        <v>45048</v>
      </c>
      <c r="F12097" s="2">
        <v>0.75</v>
      </c>
      <c r="G12097" s="2">
        <v>0.875</v>
      </c>
      <c r="H12097" t="s">
        <v>145</v>
      </c>
      <c r="J12097">
        <v>32628</v>
      </c>
      <c r="K12097" t="s">
        <v>51</v>
      </c>
      <c r="L12097">
        <v>4</v>
      </c>
      <c r="M12097" t="s">
        <v>68</v>
      </c>
      <c r="O12097">
        <v>300</v>
      </c>
      <c r="P12097">
        <v>250</v>
      </c>
      <c r="Q12097" t="s">
        <v>77</v>
      </c>
      <c r="R12097">
        <v>2999</v>
      </c>
      <c r="S12097" t="s">
        <v>54</v>
      </c>
      <c r="T12097">
        <v>250</v>
      </c>
      <c r="U12097" t="s">
        <v>55</v>
      </c>
      <c r="V12097" t="s">
        <v>55</v>
      </c>
      <c r="W12097" s="1">
        <v>45048</v>
      </c>
      <c r="X12097" s="1">
        <v>45413</v>
      </c>
      <c r="Y12097" t="s">
        <v>56</v>
      </c>
      <c r="Z12097">
        <v>216776</v>
      </c>
      <c r="AA12097" t="s">
        <v>159</v>
      </c>
      <c r="AB12097">
        <v>8083096119</v>
      </c>
      <c r="AC12097" t="s">
        <v>160</v>
      </c>
      <c r="AD12097" t="s">
        <v>106</v>
      </c>
      <c r="AE12097" s="1">
        <v>44698</v>
      </c>
      <c r="AF12097" t="s">
        <v>91</v>
      </c>
      <c r="AG12097">
        <v>6000</v>
      </c>
      <c r="AI12097" t="s">
        <v>142</v>
      </c>
      <c r="AK12097">
        <v>14</v>
      </c>
      <c r="AL12097" t="s">
        <v>266</v>
      </c>
      <c r="AM12097" t="s">
        <v>93</v>
      </c>
      <c r="AN12097">
        <v>32628</v>
      </c>
      <c r="AO12097">
        <v>32628</v>
      </c>
      <c r="AP12097">
        <v>1505</v>
      </c>
      <c r="AR12097" t="s">
        <v>121</v>
      </c>
      <c r="AS12097" t="s">
        <v>67</v>
      </c>
      <c r="AT12097">
        <v>32</v>
      </c>
      <c r="AV12097" t="s">
        <v>71</v>
      </c>
      <c r="AW12097">
        <v>15</v>
      </c>
      <c r="AX12097" t="s">
        <v>113</v>
      </c>
    </row>
    <row r="12098" spans="1:50" x14ac:dyDescent="0.3">
      <c r="A12098">
        <v>32628</v>
      </c>
      <c r="B12098">
        <v>3262812</v>
      </c>
      <c r="C12098">
        <v>17</v>
      </c>
      <c r="D12098">
        <v>13</v>
      </c>
      <c r="E12098" s="1">
        <v>45048</v>
      </c>
      <c r="F12098" s="2">
        <v>0.75</v>
      </c>
      <c r="G12098" s="2">
        <v>0.875</v>
      </c>
      <c r="H12098" t="s">
        <v>145</v>
      </c>
      <c r="J12098">
        <v>32628</v>
      </c>
      <c r="K12098" t="s">
        <v>51</v>
      </c>
      <c r="L12098">
        <v>4</v>
      </c>
      <c r="M12098" t="s">
        <v>68</v>
      </c>
      <c r="O12098">
        <v>300</v>
      </c>
      <c r="P12098">
        <v>250</v>
      </c>
      <c r="Q12098" t="s">
        <v>77</v>
      </c>
      <c r="R12098">
        <v>2999</v>
      </c>
      <c r="S12098" t="s">
        <v>54</v>
      </c>
      <c r="T12098">
        <v>250</v>
      </c>
      <c r="U12098" t="s">
        <v>55</v>
      </c>
      <c r="V12098" t="s">
        <v>55</v>
      </c>
      <c r="W12098" s="1">
        <v>45048</v>
      </c>
      <c r="X12098" s="1">
        <v>45413</v>
      </c>
      <c r="Y12098" t="s">
        <v>56</v>
      </c>
      <c r="Z12098">
        <v>216776</v>
      </c>
      <c r="AA12098" t="s">
        <v>159</v>
      </c>
      <c r="AB12098">
        <v>8083096119</v>
      </c>
      <c r="AC12098" t="s">
        <v>160</v>
      </c>
      <c r="AD12098" t="s">
        <v>106</v>
      </c>
      <c r="AE12098" s="1">
        <v>44698</v>
      </c>
      <c r="AF12098" t="s">
        <v>91</v>
      </c>
      <c r="AG12098">
        <v>6000</v>
      </c>
      <c r="AI12098" t="s">
        <v>142</v>
      </c>
      <c r="AK12098">
        <v>14</v>
      </c>
      <c r="AL12098" t="s">
        <v>65</v>
      </c>
      <c r="AM12098" t="s">
        <v>93</v>
      </c>
      <c r="AN12098">
        <v>32628</v>
      </c>
      <c r="AO12098">
        <v>32628</v>
      </c>
      <c r="AP12098">
        <v>1119</v>
      </c>
      <c r="AR12098" t="s">
        <v>68</v>
      </c>
      <c r="AS12098" t="s">
        <v>68</v>
      </c>
      <c r="AT12098">
        <v>29</v>
      </c>
      <c r="AV12098" t="s">
        <v>68</v>
      </c>
      <c r="AW12098">
        <v>7</v>
      </c>
      <c r="AX12098" t="s">
        <v>151</v>
      </c>
    </row>
    <row r="12099" spans="1:50" x14ac:dyDescent="0.3">
      <c r="A12099">
        <v>32628</v>
      </c>
      <c r="B12099">
        <v>3262812</v>
      </c>
      <c r="C12099">
        <v>17</v>
      </c>
      <c r="D12099">
        <v>13</v>
      </c>
      <c r="E12099" s="1">
        <v>45048</v>
      </c>
      <c r="F12099" s="2">
        <v>0.75</v>
      </c>
      <c r="G12099" s="2">
        <v>0.875</v>
      </c>
      <c r="H12099" t="s">
        <v>145</v>
      </c>
      <c r="J12099">
        <v>32628</v>
      </c>
      <c r="K12099" t="s">
        <v>51</v>
      </c>
      <c r="L12099">
        <v>4</v>
      </c>
      <c r="M12099" t="s">
        <v>68</v>
      </c>
      <c r="O12099">
        <v>300</v>
      </c>
      <c r="P12099">
        <v>250</v>
      </c>
      <c r="Q12099" t="s">
        <v>77</v>
      </c>
      <c r="R12099">
        <v>2999</v>
      </c>
      <c r="S12099" t="s">
        <v>54</v>
      </c>
      <c r="T12099">
        <v>250</v>
      </c>
      <c r="U12099" t="s">
        <v>55</v>
      </c>
      <c r="V12099" t="s">
        <v>55</v>
      </c>
      <c r="W12099" s="1">
        <v>45048</v>
      </c>
      <c r="X12099" s="1">
        <v>45413</v>
      </c>
      <c r="Y12099" t="s">
        <v>56</v>
      </c>
      <c r="Z12099">
        <v>216776</v>
      </c>
      <c r="AA12099" t="s">
        <v>159</v>
      </c>
      <c r="AB12099">
        <v>8083096119</v>
      </c>
      <c r="AC12099" t="s">
        <v>160</v>
      </c>
      <c r="AD12099" t="s">
        <v>106</v>
      </c>
      <c r="AE12099" s="1">
        <v>44698</v>
      </c>
      <c r="AF12099" t="s">
        <v>91</v>
      </c>
      <c r="AG12099">
        <v>6000</v>
      </c>
      <c r="AI12099" t="s">
        <v>142</v>
      </c>
      <c r="AK12099">
        <v>14</v>
      </c>
      <c r="AL12099" t="s">
        <v>52</v>
      </c>
      <c r="AM12099" t="s">
        <v>93</v>
      </c>
      <c r="AN12099">
        <v>32628</v>
      </c>
      <c r="AO12099">
        <v>32628</v>
      </c>
      <c r="AP12099">
        <v>2853</v>
      </c>
      <c r="AR12099" t="s">
        <v>121</v>
      </c>
      <c r="AS12099" t="s">
        <v>67</v>
      </c>
      <c r="AT12099">
        <v>31</v>
      </c>
      <c r="AV12099" t="s">
        <v>65</v>
      </c>
      <c r="AW12099">
        <v>8</v>
      </c>
      <c r="AX12099" t="s">
        <v>174</v>
      </c>
    </row>
    <row r="12100" spans="1:50" x14ac:dyDescent="0.3">
      <c r="A12100">
        <v>32628</v>
      </c>
      <c r="B12100">
        <v>3262812</v>
      </c>
      <c r="C12100">
        <v>17</v>
      </c>
      <c r="D12100">
        <v>13</v>
      </c>
      <c r="E12100" s="1">
        <v>45048</v>
      </c>
      <c r="F12100" s="2">
        <v>0.75</v>
      </c>
      <c r="G12100" s="2">
        <v>0.875</v>
      </c>
      <c r="H12100" t="s">
        <v>145</v>
      </c>
      <c r="J12100">
        <v>32628</v>
      </c>
      <c r="K12100" t="s">
        <v>51</v>
      </c>
      <c r="L12100">
        <v>4</v>
      </c>
      <c r="M12100" t="s">
        <v>68</v>
      </c>
      <c r="O12100">
        <v>300</v>
      </c>
      <c r="P12100">
        <v>250</v>
      </c>
      <c r="Q12100" t="s">
        <v>77</v>
      </c>
      <c r="R12100">
        <v>2999</v>
      </c>
      <c r="S12100" t="s">
        <v>54</v>
      </c>
      <c r="T12100">
        <v>250</v>
      </c>
      <c r="U12100" t="s">
        <v>55</v>
      </c>
      <c r="V12100" t="s">
        <v>55</v>
      </c>
      <c r="W12100" s="1">
        <v>45048</v>
      </c>
      <c r="X12100" s="1">
        <v>45413</v>
      </c>
      <c r="Y12100" t="s">
        <v>56</v>
      </c>
      <c r="Z12100">
        <v>216776</v>
      </c>
      <c r="AA12100" t="s">
        <v>159</v>
      </c>
      <c r="AB12100">
        <v>8083096119</v>
      </c>
      <c r="AC12100" t="s">
        <v>160</v>
      </c>
      <c r="AD12100" t="s">
        <v>106</v>
      </c>
      <c r="AE12100" s="1">
        <v>44698</v>
      </c>
      <c r="AF12100" t="s">
        <v>91</v>
      </c>
      <c r="AG12100">
        <v>6000</v>
      </c>
      <c r="AI12100" t="s">
        <v>142</v>
      </c>
      <c r="AK12100">
        <v>14</v>
      </c>
      <c r="AL12100" t="s">
        <v>71</v>
      </c>
      <c r="AM12100" t="s">
        <v>93</v>
      </c>
      <c r="AN12100">
        <v>32628</v>
      </c>
      <c r="AO12100">
        <v>32628</v>
      </c>
      <c r="AP12100">
        <v>1746</v>
      </c>
      <c r="AR12100" t="s">
        <v>64</v>
      </c>
      <c r="AS12100" t="s">
        <v>67</v>
      </c>
      <c r="AT12100">
        <v>33</v>
      </c>
      <c r="AV12100" t="s">
        <v>71</v>
      </c>
      <c r="AW12100">
        <v>14</v>
      </c>
      <c r="AX12100" t="s">
        <v>142</v>
      </c>
    </row>
    <row r="12101" spans="1:50" x14ac:dyDescent="0.3">
      <c r="A12101">
        <v>32628</v>
      </c>
      <c r="B12101">
        <v>3262812</v>
      </c>
      <c r="C12101">
        <v>17</v>
      </c>
      <c r="D12101">
        <v>13</v>
      </c>
      <c r="E12101" s="1">
        <v>45048</v>
      </c>
      <c r="F12101" s="2">
        <v>0.75</v>
      </c>
      <c r="G12101" s="2">
        <v>0.875</v>
      </c>
      <c r="H12101" t="s">
        <v>145</v>
      </c>
      <c r="J12101">
        <v>32628</v>
      </c>
      <c r="K12101" t="s">
        <v>51</v>
      </c>
      <c r="L12101">
        <v>4</v>
      </c>
      <c r="M12101" t="s">
        <v>68</v>
      </c>
      <c r="O12101">
        <v>300</v>
      </c>
      <c r="P12101">
        <v>250</v>
      </c>
      <c r="Q12101" t="s">
        <v>77</v>
      </c>
      <c r="R12101">
        <v>2999</v>
      </c>
      <c r="S12101" t="s">
        <v>54</v>
      </c>
      <c r="T12101">
        <v>250</v>
      </c>
      <c r="U12101" t="s">
        <v>55</v>
      </c>
      <c r="V12101" t="s">
        <v>55</v>
      </c>
      <c r="W12101" s="1">
        <v>45048</v>
      </c>
      <c r="X12101" s="1">
        <v>45413</v>
      </c>
      <c r="Y12101" t="s">
        <v>56</v>
      </c>
      <c r="Z12101">
        <v>216776</v>
      </c>
      <c r="AA12101" t="s">
        <v>159</v>
      </c>
      <c r="AB12101">
        <v>8083096119</v>
      </c>
      <c r="AC12101" t="s">
        <v>160</v>
      </c>
      <c r="AD12101" t="s">
        <v>106</v>
      </c>
      <c r="AE12101" s="1">
        <v>44698</v>
      </c>
      <c r="AF12101" t="s">
        <v>91</v>
      </c>
      <c r="AG12101">
        <v>6000</v>
      </c>
      <c r="AI12101" t="s">
        <v>142</v>
      </c>
      <c r="AK12101">
        <v>14</v>
      </c>
      <c r="AL12101" t="s">
        <v>68</v>
      </c>
      <c r="AM12101" t="s">
        <v>93</v>
      </c>
      <c r="AN12101">
        <v>32628</v>
      </c>
      <c r="AO12101">
        <v>32628</v>
      </c>
      <c r="AP12101">
        <v>3438</v>
      </c>
      <c r="AR12101" t="s">
        <v>64</v>
      </c>
      <c r="AS12101" t="s">
        <v>67</v>
      </c>
      <c r="AT12101">
        <v>32</v>
      </c>
      <c r="AV12101" t="s">
        <v>73</v>
      </c>
      <c r="AW12101">
        <v>14</v>
      </c>
      <c r="AX12101" t="s">
        <v>152</v>
      </c>
    </row>
    <row r="12102" spans="1:50" x14ac:dyDescent="0.3">
      <c r="A12102">
        <v>32628</v>
      </c>
      <c r="B12102">
        <v>3262812</v>
      </c>
      <c r="C12102">
        <v>17</v>
      </c>
      <c r="D12102">
        <v>13</v>
      </c>
      <c r="E12102" s="1">
        <v>45048</v>
      </c>
      <c r="F12102" s="2">
        <v>0.75</v>
      </c>
      <c r="G12102" s="2">
        <v>0.875</v>
      </c>
      <c r="H12102" t="s">
        <v>145</v>
      </c>
      <c r="J12102">
        <v>32628</v>
      </c>
      <c r="K12102" t="s">
        <v>51</v>
      </c>
      <c r="L12102">
        <v>4</v>
      </c>
      <c r="M12102" t="s">
        <v>68</v>
      </c>
      <c r="O12102">
        <v>300</v>
      </c>
      <c r="P12102">
        <v>250</v>
      </c>
      <c r="Q12102" t="s">
        <v>77</v>
      </c>
      <c r="R12102">
        <v>2999</v>
      </c>
      <c r="S12102" t="s">
        <v>54</v>
      </c>
      <c r="T12102">
        <v>250</v>
      </c>
      <c r="U12102" t="s">
        <v>55</v>
      </c>
      <c r="V12102" t="s">
        <v>55</v>
      </c>
      <c r="W12102" s="1">
        <v>45048</v>
      </c>
      <c r="X12102" s="1">
        <v>45413</v>
      </c>
      <c r="Y12102" t="s">
        <v>56</v>
      </c>
      <c r="Z12102">
        <v>216776</v>
      </c>
      <c r="AA12102" t="s">
        <v>159</v>
      </c>
      <c r="AB12102">
        <v>8083096119</v>
      </c>
      <c r="AC12102" t="s">
        <v>160</v>
      </c>
      <c r="AD12102" t="s">
        <v>106</v>
      </c>
      <c r="AE12102" s="1">
        <v>44698</v>
      </c>
      <c r="AF12102" t="s">
        <v>91</v>
      </c>
      <c r="AG12102">
        <v>6000</v>
      </c>
      <c r="AI12102" t="s">
        <v>142</v>
      </c>
      <c r="AK12102">
        <v>14</v>
      </c>
      <c r="AL12102" t="s">
        <v>265</v>
      </c>
      <c r="AM12102" t="s">
        <v>93</v>
      </c>
      <c r="AN12102">
        <v>32628</v>
      </c>
      <c r="AO12102">
        <v>32628</v>
      </c>
      <c r="AP12102">
        <v>3180</v>
      </c>
      <c r="AR12102" t="s">
        <v>121</v>
      </c>
      <c r="AS12102" t="s">
        <v>68</v>
      </c>
      <c r="AT12102">
        <v>35</v>
      </c>
      <c r="AV12102" t="s">
        <v>52</v>
      </c>
      <c r="AW12102">
        <v>9</v>
      </c>
      <c r="AX12102" t="s">
        <v>120</v>
      </c>
    </row>
    <row r="12103" spans="1:50" x14ac:dyDescent="0.3">
      <c r="A12103">
        <v>32628</v>
      </c>
      <c r="B12103">
        <v>3262812</v>
      </c>
      <c r="C12103">
        <v>17</v>
      </c>
      <c r="D12103">
        <v>13</v>
      </c>
      <c r="E12103" s="1">
        <v>45048</v>
      </c>
      <c r="F12103" s="2">
        <v>0.75</v>
      </c>
      <c r="G12103" s="2">
        <v>0.875</v>
      </c>
      <c r="H12103" t="s">
        <v>145</v>
      </c>
      <c r="J12103">
        <v>32628</v>
      </c>
      <c r="K12103" t="s">
        <v>51</v>
      </c>
      <c r="L12103">
        <v>4</v>
      </c>
      <c r="M12103" t="s">
        <v>68</v>
      </c>
      <c r="O12103">
        <v>300</v>
      </c>
      <c r="P12103">
        <v>250</v>
      </c>
      <c r="Q12103" t="s">
        <v>77</v>
      </c>
      <c r="R12103">
        <v>2999</v>
      </c>
      <c r="S12103" t="s">
        <v>54</v>
      </c>
      <c r="T12103">
        <v>250</v>
      </c>
      <c r="U12103" t="s">
        <v>55</v>
      </c>
      <c r="V12103" t="s">
        <v>55</v>
      </c>
      <c r="W12103" s="1">
        <v>45048</v>
      </c>
      <c r="X12103" s="1">
        <v>45413</v>
      </c>
      <c r="Y12103" t="s">
        <v>56</v>
      </c>
      <c r="Z12103">
        <v>224201</v>
      </c>
      <c r="AA12103" t="s">
        <v>177</v>
      </c>
      <c r="AB12103">
        <v>5038460500</v>
      </c>
      <c r="AC12103" t="s">
        <v>178</v>
      </c>
      <c r="AD12103" t="s">
        <v>106</v>
      </c>
      <c r="AE12103" s="1">
        <v>44954</v>
      </c>
      <c r="AF12103" t="s">
        <v>91</v>
      </c>
      <c r="AG12103">
        <v>2000</v>
      </c>
      <c r="AI12103" t="s">
        <v>152</v>
      </c>
      <c r="AK12103">
        <v>14</v>
      </c>
      <c r="AL12103" t="s">
        <v>266</v>
      </c>
      <c r="AM12103" t="s">
        <v>93</v>
      </c>
      <c r="AN12103">
        <v>32628</v>
      </c>
      <c r="AO12103">
        <v>32628</v>
      </c>
      <c r="AP12103">
        <v>3213</v>
      </c>
      <c r="AR12103" t="s">
        <v>77</v>
      </c>
      <c r="AS12103" t="s">
        <v>67</v>
      </c>
      <c r="AT12103">
        <v>25</v>
      </c>
      <c r="AV12103" t="s">
        <v>68</v>
      </c>
      <c r="AW12103">
        <v>11</v>
      </c>
      <c r="AX12103" t="s">
        <v>99</v>
      </c>
    </row>
    <row r="12104" spans="1:50" x14ac:dyDescent="0.3">
      <c r="A12104">
        <v>32628</v>
      </c>
      <c r="B12104">
        <v>3262812</v>
      </c>
      <c r="C12104">
        <v>17</v>
      </c>
      <c r="D12104">
        <v>13</v>
      </c>
      <c r="E12104" s="1">
        <v>45048</v>
      </c>
      <c r="F12104" s="2">
        <v>0.75</v>
      </c>
      <c r="G12104" s="2">
        <v>0.875</v>
      </c>
      <c r="H12104" t="s">
        <v>145</v>
      </c>
      <c r="J12104">
        <v>32628</v>
      </c>
      <c r="K12104" t="s">
        <v>51</v>
      </c>
      <c r="L12104">
        <v>4</v>
      </c>
      <c r="M12104" t="s">
        <v>68</v>
      </c>
      <c r="O12104">
        <v>300</v>
      </c>
      <c r="P12104">
        <v>250</v>
      </c>
      <c r="Q12104" t="s">
        <v>77</v>
      </c>
      <c r="R12104">
        <v>2999</v>
      </c>
      <c r="S12104" t="s">
        <v>54</v>
      </c>
      <c r="T12104">
        <v>250</v>
      </c>
      <c r="U12104" t="s">
        <v>55</v>
      </c>
      <c r="V12104" t="s">
        <v>55</v>
      </c>
      <c r="W12104" s="1">
        <v>45048</v>
      </c>
      <c r="X12104" s="1">
        <v>45413</v>
      </c>
      <c r="Y12104" t="s">
        <v>56</v>
      </c>
      <c r="Z12104">
        <v>224201</v>
      </c>
      <c r="AA12104" t="s">
        <v>177</v>
      </c>
      <c r="AB12104">
        <v>5038460500</v>
      </c>
      <c r="AC12104" t="s">
        <v>178</v>
      </c>
      <c r="AD12104" t="s">
        <v>106</v>
      </c>
      <c r="AE12104" s="1">
        <v>44954</v>
      </c>
      <c r="AF12104" t="s">
        <v>91</v>
      </c>
      <c r="AG12104">
        <v>2000</v>
      </c>
      <c r="AI12104" t="s">
        <v>152</v>
      </c>
      <c r="AK12104">
        <v>14</v>
      </c>
      <c r="AL12104" t="s">
        <v>65</v>
      </c>
      <c r="AM12104" t="s">
        <v>93</v>
      </c>
      <c r="AN12104">
        <v>32628</v>
      </c>
      <c r="AO12104">
        <v>32628</v>
      </c>
      <c r="AP12104">
        <v>1505</v>
      </c>
      <c r="AR12104" t="s">
        <v>121</v>
      </c>
      <c r="AS12104" t="s">
        <v>67</v>
      </c>
      <c r="AT12104">
        <v>32</v>
      </c>
      <c r="AV12104" t="s">
        <v>71</v>
      </c>
      <c r="AW12104">
        <v>15</v>
      </c>
      <c r="AX12104" t="s">
        <v>113</v>
      </c>
    </row>
    <row r="12105" spans="1:50" x14ac:dyDescent="0.3">
      <c r="A12105">
        <v>32628</v>
      </c>
      <c r="B12105">
        <v>3262812</v>
      </c>
      <c r="C12105">
        <v>17</v>
      </c>
      <c r="D12105">
        <v>13</v>
      </c>
      <c r="E12105" s="1">
        <v>45048</v>
      </c>
      <c r="F12105" s="2">
        <v>0.75</v>
      </c>
      <c r="G12105" s="2">
        <v>0.875</v>
      </c>
      <c r="H12105" t="s">
        <v>145</v>
      </c>
      <c r="J12105">
        <v>32628</v>
      </c>
      <c r="K12105" t="s">
        <v>51</v>
      </c>
      <c r="L12105">
        <v>4</v>
      </c>
      <c r="M12105" t="s">
        <v>68</v>
      </c>
      <c r="O12105">
        <v>300</v>
      </c>
      <c r="P12105">
        <v>250</v>
      </c>
      <c r="Q12105" t="s">
        <v>77</v>
      </c>
      <c r="R12105">
        <v>2999</v>
      </c>
      <c r="S12105" t="s">
        <v>54</v>
      </c>
      <c r="T12105">
        <v>250</v>
      </c>
      <c r="U12105" t="s">
        <v>55</v>
      </c>
      <c r="V12105" t="s">
        <v>55</v>
      </c>
      <c r="W12105" s="1">
        <v>45048</v>
      </c>
      <c r="X12105" s="1">
        <v>45413</v>
      </c>
      <c r="Y12105" t="s">
        <v>56</v>
      </c>
      <c r="Z12105">
        <v>224201</v>
      </c>
      <c r="AA12105" t="s">
        <v>177</v>
      </c>
      <c r="AB12105">
        <v>5038460500</v>
      </c>
      <c r="AC12105" t="s">
        <v>178</v>
      </c>
      <c r="AD12105" t="s">
        <v>106</v>
      </c>
      <c r="AE12105" s="1">
        <v>44954</v>
      </c>
      <c r="AF12105" t="s">
        <v>91</v>
      </c>
      <c r="AG12105">
        <v>2000</v>
      </c>
      <c r="AI12105" t="s">
        <v>152</v>
      </c>
      <c r="AK12105">
        <v>14</v>
      </c>
      <c r="AL12105" t="s">
        <v>52</v>
      </c>
      <c r="AM12105" t="s">
        <v>93</v>
      </c>
      <c r="AN12105">
        <v>32628</v>
      </c>
      <c r="AO12105">
        <v>32628</v>
      </c>
      <c r="AP12105">
        <v>1119</v>
      </c>
      <c r="AR12105" t="s">
        <v>68</v>
      </c>
      <c r="AS12105" t="s">
        <v>68</v>
      </c>
      <c r="AT12105">
        <v>29</v>
      </c>
      <c r="AV12105" t="s">
        <v>68</v>
      </c>
      <c r="AW12105">
        <v>7</v>
      </c>
      <c r="AX12105" t="s">
        <v>151</v>
      </c>
    </row>
    <row r="12106" spans="1:50" x14ac:dyDescent="0.3">
      <c r="A12106">
        <v>32628</v>
      </c>
      <c r="B12106">
        <v>3262812</v>
      </c>
      <c r="C12106">
        <v>17</v>
      </c>
      <c r="D12106">
        <v>13</v>
      </c>
      <c r="E12106" s="1">
        <v>45048</v>
      </c>
      <c r="F12106" s="2">
        <v>0.75</v>
      </c>
      <c r="G12106" s="2">
        <v>0.875</v>
      </c>
      <c r="H12106" t="s">
        <v>145</v>
      </c>
      <c r="J12106">
        <v>32628</v>
      </c>
      <c r="K12106" t="s">
        <v>51</v>
      </c>
      <c r="L12106">
        <v>4</v>
      </c>
      <c r="M12106" t="s">
        <v>68</v>
      </c>
      <c r="O12106">
        <v>300</v>
      </c>
      <c r="P12106">
        <v>250</v>
      </c>
      <c r="Q12106" t="s">
        <v>77</v>
      </c>
      <c r="R12106">
        <v>2999</v>
      </c>
      <c r="S12106" t="s">
        <v>54</v>
      </c>
      <c r="T12106">
        <v>250</v>
      </c>
      <c r="U12106" t="s">
        <v>55</v>
      </c>
      <c r="V12106" t="s">
        <v>55</v>
      </c>
      <c r="W12106" s="1">
        <v>45048</v>
      </c>
      <c r="X12106" s="1">
        <v>45413</v>
      </c>
      <c r="Y12106" t="s">
        <v>56</v>
      </c>
      <c r="Z12106">
        <v>224201</v>
      </c>
      <c r="AA12106" t="s">
        <v>177</v>
      </c>
      <c r="AB12106">
        <v>5038460500</v>
      </c>
      <c r="AC12106" t="s">
        <v>178</v>
      </c>
      <c r="AD12106" t="s">
        <v>106</v>
      </c>
      <c r="AE12106" s="1">
        <v>44954</v>
      </c>
      <c r="AF12106" t="s">
        <v>91</v>
      </c>
      <c r="AG12106">
        <v>2000</v>
      </c>
      <c r="AI12106" t="s">
        <v>152</v>
      </c>
      <c r="AK12106">
        <v>14</v>
      </c>
      <c r="AL12106" t="s">
        <v>71</v>
      </c>
      <c r="AM12106" t="s">
        <v>93</v>
      </c>
      <c r="AN12106">
        <v>32628</v>
      </c>
      <c r="AO12106">
        <v>32628</v>
      </c>
      <c r="AP12106">
        <v>2853</v>
      </c>
      <c r="AR12106" t="s">
        <v>121</v>
      </c>
      <c r="AS12106" t="s">
        <v>67</v>
      </c>
      <c r="AT12106">
        <v>31</v>
      </c>
      <c r="AV12106" t="s">
        <v>65</v>
      </c>
      <c r="AW12106">
        <v>8</v>
      </c>
      <c r="AX12106" t="s">
        <v>174</v>
      </c>
    </row>
    <row r="12107" spans="1:50" x14ac:dyDescent="0.3">
      <c r="A12107">
        <v>32628</v>
      </c>
      <c r="B12107">
        <v>3262812</v>
      </c>
      <c r="C12107">
        <v>17</v>
      </c>
      <c r="D12107">
        <v>13</v>
      </c>
      <c r="E12107" s="1">
        <v>45048</v>
      </c>
      <c r="F12107" s="2">
        <v>0.75</v>
      </c>
      <c r="G12107" s="2">
        <v>0.875</v>
      </c>
      <c r="H12107" t="s">
        <v>145</v>
      </c>
      <c r="J12107">
        <v>32628</v>
      </c>
      <c r="K12107" t="s">
        <v>51</v>
      </c>
      <c r="L12107">
        <v>4</v>
      </c>
      <c r="M12107" t="s">
        <v>68</v>
      </c>
      <c r="O12107">
        <v>300</v>
      </c>
      <c r="P12107">
        <v>250</v>
      </c>
      <c r="Q12107" t="s">
        <v>77</v>
      </c>
      <c r="R12107">
        <v>2999</v>
      </c>
      <c r="S12107" t="s">
        <v>54</v>
      </c>
      <c r="T12107">
        <v>250</v>
      </c>
      <c r="U12107" t="s">
        <v>55</v>
      </c>
      <c r="V12107" t="s">
        <v>55</v>
      </c>
      <c r="W12107" s="1">
        <v>45048</v>
      </c>
      <c r="X12107" s="1">
        <v>45413</v>
      </c>
      <c r="Y12107" t="s">
        <v>56</v>
      </c>
      <c r="Z12107">
        <v>224201</v>
      </c>
      <c r="AA12107" t="s">
        <v>177</v>
      </c>
      <c r="AB12107">
        <v>5038460500</v>
      </c>
      <c r="AC12107" t="s">
        <v>178</v>
      </c>
      <c r="AD12107" t="s">
        <v>106</v>
      </c>
      <c r="AE12107" s="1">
        <v>44954</v>
      </c>
      <c r="AF12107" t="s">
        <v>91</v>
      </c>
      <c r="AG12107">
        <v>2000</v>
      </c>
      <c r="AI12107" t="s">
        <v>152</v>
      </c>
      <c r="AK12107">
        <v>14</v>
      </c>
      <c r="AL12107" t="s">
        <v>68</v>
      </c>
      <c r="AM12107" t="s">
        <v>93</v>
      </c>
      <c r="AN12107">
        <v>32628</v>
      </c>
      <c r="AO12107">
        <v>32628</v>
      </c>
      <c r="AP12107">
        <v>1746</v>
      </c>
      <c r="AR12107" t="s">
        <v>64</v>
      </c>
      <c r="AS12107" t="s">
        <v>67</v>
      </c>
      <c r="AT12107">
        <v>33</v>
      </c>
      <c r="AV12107" t="s">
        <v>71</v>
      </c>
      <c r="AW12107">
        <v>14</v>
      </c>
      <c r="AX12107" t="s">
        <v>142</v>
      </c>
    </row>
    <row r="12108" spans="1:50" x14ac:dyDescent="0.3">
      <c r="A12108">
        <v>32628</v>
      </c>
      <c r="B12108">
        <v>3262812</v>
      </c>
      <c r="C12108">
        <v>17</v>
      </c>
      <c r="D12108">
        <v>13</v>
      </c>
      <c r="E12108" s="1">
        <v>45048</v>
      </c>
      <c r="F12108" s="2">
        <v>0.75</v>
      </c>
      <c r="G12108" s="2">
        <v>0.875</v>
      </c>
      <c r="H12108" t="s">
        <v>145</v>
      </c>
      <c r="J12108">
        <v>32628</v>
      </c>
      <c r="K12108" t="s">
        <v>51</v>
      </c>
      <c r="L12108">
        <v>4</v>
      </c>
      <c r="M12108" t="s">
        <v>68</v>
      </c>
      <c r="O12108">
        <v>300</v>
      </c>
      <c r="P12108">
        <v>250</v>
      </c>
      <c r="Q12108" t="s">
        <v>77</v>
      </c>
      <c r="R12108">
        <v>2999</v>
      </c>
      <c r="S12108" t="s">
        <v>54</v>
      </c>
      <c r="T12108">
        <v>250</v>
      </c>
      <c r="U12108" t="s">
        <v>55</v>
      </c>
      <c r="V12108" t="s">
        <v>55</v>
      </c>
      <c r="W12108" s="1">
        <v>45048</v>
      </c>
      <c r="X12108" s="1">
        <v>45413</v>
      </c>
      <c r="Y12108" t="s">
        <v>56</v>
      </c>
      <c r="Z12108">
        <v>224201</v>
      </c>
      <c r="AA12108" t="s">
        <v>177</v>
      </c>
      <c r="AB12108">
        <v>5038460500</v>
      </c>
      <c r="AC12108" t="s">
        <v>178</v>
      </c>
      <c r="AD12108" t="s">
        <v>106</v>
      </c>
      <c r="AE12108" s="1">
        <v>44954</v>
      </c>
      <c r="AF12108" t="s">
        <v>91</v>
      </c>
      <c r="AG12108">
        <v>2000</v>
      </c>
      <c r="AI12108" t="s">
        <v>152</v>
      </c>
      <c r="AK12108">
        <v>14</v>
      </c>
      <c r="AL12108" t="s">
        <v>265</v>
      </c>
      <c r="AM12108" t="s">
        <v>93</v>
      </c>
      <c r="AN12108">
        <v>32628</v>
      </c>
      <c r="AO12108">
        <v>32628</v>
      </c>
      <c r="AP12108">
        <v>3438</v>
      </c>
      <c r="AR12108" t="s">
        <v>64</v>
      </c>
      <c r="AS12108" t="s">
        <v>67</v>
      </c>
      <c r="AT12108">
        <v>32</v>
      </c>
      <c r="AV12108" t="s">
        <v>73</v>
      </c>
      <c r="AW12108">
        <v>14</v>
      </c>
      <c r="AX12108" t="s">
        <v>152</v>
      </c>
    </row>
    <row r="12109" spans="1:50" x14ac:dyDescent="0.3">
      <c r="A12109">
        <v>32628</v>
      </c>
      <c r="B12109">
        <v>3262812</v>
      </c>
      <c r="C12109">
        <v>17</v>
      </c>
      <c r="D12109">
        <v>13</v>
      </c>
      <c r="E12109" s="1">
        <v>45048</v>
      </c>
      <c r="F12109" s="2">
        <v>0.75</v>
      </c>
      <c r="G12109" s="2">
        <v>0.875</v>
      </c>
      <c r="H12109" t="s">
        <v>145</v>
      </c>
      <c r="J12109">
        <v>32628</v>
      </c>
      <c r="K12109" t="s">
        <v>51</v>
      </c>
      <c r="L12109">
        <v>4</v>
      </c>
      <c r="M12109" t="s">
        <v>68</v>
      </c>
      <c r="O12109">
        <v>300</v>
      </c>
      <c r="P12109">
        <v>250</v>
      </c>
      <c r="Q12109" t="s">
        <v>77</v>
      </c>
      <c r="R12109">
        <v>2999</v>
      </c>
      <c r="S12109" t="s">
        <v>54</v>
      </c>
      <c r="T12109">
        <v>250</v>
      </c>
      <c r="U12109" t="s">
        <v>55</v>
      </c>
      <c r="V12109" t="s">
        <v>55</v>
      </c>
      <c r="W12109" s="1">
        <v>45048</v>
      </c>
      <c r="X12109" s="1">
        <v>45413</v>
      </c>
      <c r="Y12109" t="s">
        <v>56</v>
      </c>
      <c r="Z12109">
        <v>224201</v>
      </c>
      <c r="AA12109" t="s">
        <v>177</v>
      </c>
      <c r="AB12109">
        <v>5038460500</v>
      </c>
      <c r="AC12109" t="s">
        <v>178</v>
      </c>
      <c r="AD12109" t="s">
        <v>106</v>
      </c>
      <c r="AE12109" s="1">
        <v>44954</v>
      </c>
      <c r="AF12109" t="s">
        <v>91</v>
      </c>
      <c r="AG12109">
        <v>2000</v>
      </c>
      <c r="AI12109" t="s">
        <v>152</v>
      </c>
      <c r="AK12109">
        <v>14</v>
      </c>
      <c r="AL12109" t="s">
        <v>266</v>
      </c>
      <c r="AM12109" t="s">
        <v>93</v>
      </c>
      <c r="AN12109">
        <v>32628</v>
      </c>
      <c r="AO12109">
        <v>32628</v>
      </c>
      <c r="AP12109">
        <v>3180</v>
      </c>
      <c r="AR12109" t="s">
        <v>121</v>
      </c>
      <c r="AS12109" t="s">
        <v>68</v>
      </c>
      <c r="AT12109">
        <v>35</v>
      </c>
      <c r="AV12109" t="s">
        <v>52</v>
      </c>
      <c r="AW12109">
        <v>9</v>
      </c>
      <c r="AX12109" t="s">
        <v>120</v>
      </c>
    </row>
    <row r="12110" spans="1:50" x14ac:dyDescent="0.3">
      <c r="A12110">
        <v>32628</v>
      </c>
      <c r="B12110">
        <v>3262812</v>
      </c>
      <c r="C12110">
        <v>17</v>
      </c>
      <c r="D12110">
        <v>13</v>
      </c>
      <c r="E12110" s="1">
        <v>45048</v>
      </c>
      <c r="F12110" s="2">
        <v>0.75</v>
      </c>
      <c r="G12110" s="2">
        <v>0.875</v>
      </c>
      <c r="H12110" t="s">
        <v>145</v>
      </c>
      <c r="J12110">
        <v>32628</v>
      </c>
      <c r="K12110" t="s">
        <v>51</v>
      </c>
      <c r="L12110">
        <v>4</v>
      </c>
      <c r="M12110" t="s">
        <v>68</v>
      </c>
      <c r="O12110">
        <v>300</v>
      </c>
      <c r="P12110">
        <v>250</v>
      </c>
      <c r="Q12110" t="s">
        <v>77</v>
      </c>
      <c r="R12110">
        <v>2999</v>
      </c>
      <c r="S12110" t="s">
        <v>54</v>
      </c>
      <c r="T12110">
        <v>250</v>
      </c>
      <c r="U12110" t="s">
        <v>55</v>
      </c>
      <c r="V12110" t="s">
        <v>55</v>
      </c>
      <c r="W12110" s="1">
        <v>45048</v>
      </c>
      <c r="X12110" s="1">
        <v>45413</v>
      </c>
      <c r="Y12110" t="s">
        <v>56</v>
      </c>
      <c r="Z12110">
        <v>264240</v>
      </c>
      <c r="AA12110" t="s">
        <v>179</v>
      </c>
      <c r="AB12110">
        <v>8480343776</v>
      </c>
      <c r="AC12110" t="s">
        <v>180</v>
      </c>
      <c r="AD12110" t="s">
        <v>106</v>
      </c>
      <c r="AE12110" s="1">
        <v>44955</v>
      </c>
      <c r="AF12110" t="s">
        <v>91</v>
      </c>
      <c r="AG12110">
        <v>6000</v>
      </c>
      <c r="AI12110" t="s">
        <v>124</v>
      </c>
      <c r="AK12110">
        <v>18</v>
      </c>
      <c r="AL12110" t="s">
        <v>65</v>
      </c>
      <c r="AM12110" t="s">
        <v>93</v>
      </c>
      <c r="AN12110">
        <v>32628</v>
      </c>
      <c r="AO12110">
        <v>32628</v>
      </c>
      <c r="AP12110">
        <v>3213</v>
      </c>
      <c r="AR12110" t="s">
        <v>77</v>
      </c>
      <c r="AS12110" t="s">
        <v>67</v>
      </c>
      <c r="AT12110">
        <v>25</v>
      </c>
      <c r="AV12110" t="s">
        <v>68</v>
      </c>
      <c r="AW12110">
        <v>11</v>
      </c>
      <c r="AX12110" t="s">
        <v>99</v>
      </c>
    </row>
    <row r="12111" spans="1:50" x14ac:dyDescent="0.3">
      <c r="A12111">
        <v>32628</v>
      </c>
      <c r="B12111">
        <v>3262812</v>
      </c>
      <c r="C12111">
        <v>17</v>
      </c>
      <c r="D12111">
        <v>13</v>
      </c>
      <c r="E12111" s="1">
        <v>45048</v>
      </c>
      <c r="F12111" s="2">
        <v>0.75</v>
      </c>
      <c r="G12111" s="2">
        <v>0.875</v>
      </c>
      <c r="H12111" t="s">
        <v>145</v>
      </c>
      <c r="J12111">
        <v>32628</v>
      </c>
      <c r="K12111" t="s">
        <v>51</v>
      </c>
      <c r="L12111">
        <v>4</v>
      </c>
      <c r="M12111" t="s">
        <v>68</v>
      </c>
      <c r="O12111">
        <v>300</v>
      </c>
      <c r="P12111">
        <v>250</v>
      </c>
      <c r="Q12111" t="s">
        <v>77</v>
      </c>
      <c r="R12111">
        <v>2999</v>
      </c>
      <c r="S12111" t="s">
        <v>54</v>
      </c>
      <c r="T12111">
        <v>250</v>
      </c>
      <c r="U12111" t="s">
        <v>55</v>
      </c>
      <c r="V12111" t="s">
        <v>55</v>
      </c>
      <c r="W12111" s="1">
        <v>45048</v>
      </c>
      <c r="X12111" s="1">
        <v>45413</v>
      </c>
      <c r="Y12111" t="s">
        <v>56</v>
      </c>
      <c r="Z12111">
        <v>264240</v>
      </c>
      <c r="AA12111" t="s">
        <v>179</v>
      </c>
      <c r="AB12111">
        <v>8480343776</v>
      </c>
      <c r="AC12111" t="s">
        <v>180</v>
      </c>
      <c r="AD12111" t="s">
        <v>106</v>
      </c>
      <c r="AE12111" s="1">
        <v>44955</v>
      </c>
      <c r="AF12111" t="s">
        <v>91</v>
      </c>
      <c r="AG12111">
        <v>6000</v>
      </c>
      <c r="AI12111" t="s">
        <v>124</v>
      </c>
      <c r="AK12111">
        <v>18</v>
      </c>
      <c r="AL12111" t="s">
        <v>52</v>
      </c>
      <c r="AM12111" t="s">
        <v>93</v>
      </c>
      <c r="AN12111">
        <v>32628</v>
      </c>
      <c r="AO12111">
        <v>32628</v>
      </c>
      <c r="AP12111">
        <v>1505</v>
      </c>
      <c r="AR12111" t="s">
        <v>121</v>
      </c>
      <c r="AS12111" t="s">
        <v>67</v>
      </c>
      <c r="AT12111">
        <v>32</v>
      </c>
      <c r="AV12111" t="s">
        <v>71</v>
      </c>
      <c r="AW12111">
        <v>15</v>
      </c>
      <c r="AX12111" t="s">
        <v>113</v>
      </c>
    </row>
    <row r="12112" spans="1:50" x14ac:dyDescent="0.3">
      <c r="A12112">
        <v>32628</v>
      </c>
      <c r="B12112">
        <v>3262812</v>
      </c>
      <c r="C12112">
        <v>17</v>
      </c>
      <c r="D12112">
        <v>13</v>
      </c>
      <c r="E12112" s="1">
        <v>45048</v>
      </c>
      <c r="F12112" s="2">
        <v>0.75</v>
      </c>
      <c r="G12112" s="2">
        <v>0.875</v>
      </c>
      <c r="H12112" t="s">
        <v>145</v>
      </c>
      <c r="J12112">
        <v>32628</v>
      </c>
      <c r="K12112" t="s">
        <v>51</v>
      </c>
      <c r="L12112">
        <v>4</v>
      </c>
      <c r="M12112" t="s">
        <v>68</v>
      </c>
      <c r="O12112">
        <v>300</v>
      </c>
      <c r="P12112">
        <v>250</v>
      </c>
      <c r="Q12112" t="s">
        <v>77</v>
      </c>
      <c r="R12112">
        <v>2999</v>
      </c>
      <c r="S12112" t="s">
        <v>54</v>
      </c>
      <c r="T12112">
        <v>250</v>
      </c>
      <c r="U12112" t="s">
        <v>55</v>
      </c>
      <c r="V12112" t="s">
        <v>55</v>
      </c>
      <c r="W12112" s="1">
        <v>45048</v>
      </c>
      <c r="X12112" s="1">
        <v>45413</v>
      </c>
      <c r="Y12112" t="s">
        <v>56</v>
      </c>
      <c r="Z12112">
        <v>264240</v>
      </c>
      <c r="AA12112" t="s">
        <v>179</v>
      </c>
      <c r="AB12112">
        <v>8480343776</v>
      </c>
      <c r="AC12112" t="s">
        <v>180</v>
      </c>
      <c r="AD12112" t="s">
        <v>106</v>
      </c>
      <c r="AE12112" s="1">
        <v>44955</v>
      </c>
      <c r="AF12112" t="s">
        <v>91</v>
      </c>
      <c r="AG12112">
        <v>6000</v>
      </c>
      <c r="AI12112" t="s">
        <v>124</v>
      </c>
      <c r="AK12112">
        <v>18</v>
      </c>
      <c r="AL12112" t="s">
        <v>71</v>
      </c>
      <c r="AM12112" t="s">
        <v>93</v>
      </c>
      <c r="AN12112">
        <v>32628</v>
      </c>
      <c r="AO12112">
        <v>32628</v>
      </c>
      <c r="AP12112">
        <v>1119</v>
      </c>
      <c r="AR12112" t="s">
        <v>68</v>
      </c>
      <c r="AS12112" t="s">
        <v>68</v>
      </c>
      <c r="AT12112">
        <v>29</v>
      </c>
      <c r="AV12112" t="s">
        <v>68</v>
      </c>
      <c r="AW12112">
        <v>7</v>
      </c>
      <c r="AX12112" t="s">
        <v>151</v>
      </c>
    </row>
    <row r="12113" spans="1:50" x14ac:dyDescent="0.3">
      <c r="A12113">
        <v>32628</v>
      </c>
      <c r="B12113">
        <v>3262812</v>
      </c>
      <c r="C12113">
        <v>17</v>
      </c>
      <c r="D12113">
        <v>13</v>
      </c>
      <c r="E12113" s="1">
        <v>45048</v>
      </c>
      <c r="F12113" s="2">
        <v>0.75</v>
      </c>
      <c r="G12113" s="2">
        <v>0.875</v>
      </c>
      <c r="H12113" t="s">
        <v>145</v>
      </c>
      <c r="J12113">
        <v>32628</v>
      </c>
      <c r="K12113" t="s">
        <v>51</v>
      </c>
      <c r="L12113">
        <v>4</v>
      </c>
      <c r="M12113" t="s">
        <v>68</v>
      </c>
      <c r="O12113">
        <v>300</v>
      </c>
      <c r="P12113">
        <v>250</v>
      </c>
      <c r="Q12113" t="s">
        <v>77</v>
      </c>
      <c r="R12113">
        <v>2999</v>
      </c>
      <c r="S12113" t="s">
        <v>54</v>
      </c>
      <c r="T12113">
        <v>250</v>
      </c>
      <c r="U12113" t="s">
        <v>55</v>
      </c>
      <c r="V12113" t="s">
        <v>55</v>
      </c>
      <c r="W12113" s="1">
        <v>45048</v>
      </c>
      <c r="X12113" s="1">
        <v>45413</v>
      </c>
      <c r="Y12113" t="s">
        <v>56</v>
      </c>
      <c r="Z12113">
        <v>264240</v>
      </c>
      <c r="AA12113" t="s">
        <v>179</v>
      </c>
      <c r="AB12113">
        <v>8480343776</v>
      </c>
      <c r="AC12113" t="s">
        <v>180</v>
      </c>
      <c r="AD12113" t="s">
        <v>106</v>
      </c>
      <c r="AE12113" s="1">
        <v>44955</v>
      </c>
      <c r="AF12113" t="s">
        <v>91</v>
      </c>
      <c r="AG12113">
        <v>6000</v>
      </c>
      <c r="AI12113" t="s">
        <v>124</v>
      </c>
      <c r="AK12113">
        <v>18</v>
      </c>
      <c r="AL12113" t="s">
        <v>68</v>
      </c>
      <c r="AM12113" t="s">
        <v>93</v>
      </c>
      <c r="AN12113">
        <v>32628</v>
      </c>
      <c r="AO12113">
        <v>32628</v>
      </c>
      <c r="AP12113">
        <v>2853</v>
      </c>
      <c r="AR12113" t="s">
        <v>121</v>
      </c>
      <c r="AS12113" t="s">
        <v>67</v>
      </c>
      <c r="AT12113">
        <v>31</v>
      </c>
      <c r="AV12113" t="s">
        <v>65</v>
      </c>
      <c r="AW12113">
        <v>8</v>
      </c>
      <c r="AX12113" t="s">
        <v>174</v>
      </c>
    </row>
    <row r="12114" spans="1:50" x14ac:dyDescent="0.3">
      <c r="A12114">
        <v>32628</v>
      </c>
      <c r="B12114">
        <v>3262812</v>
      </c>
      <c r="C12114">
        <v>17</v>
      </c>
      <c r="D12114">
        <v>13</v>
      </c>
      <c r="E12114" s="1">
        <v>45048</v>
      </c>
      <c r="F12114" s="2">
        <v>0.75</v>
      </c>
      <c r="G12114" s="2">
        <v>0.875</v>
      </c>
      <c r="H12114" t="s">
        <v>145</v>
      </c>
      <c r="J12114">
        <v>32628</v>
      </c>
      <c r="K12114" t="s">
        <v>51</v>
      </c>
      <c r="L12114">
        <v>4</v>
      </c>
      <c r="M12114" t="s">
        <v>68</v>
      </c>
      <c r="O12114">
        <v>300</v>
      </c>
      <c r="P12114">
        <v>250</v>
      </c>
      <c r="Q12114" t="s">
        <v>77</v>
      </c>
      <c r="R12114">
        <v>2999</v>
      </c>
      <c r="S12114" t="s">
        <v>54</v>
      </c>
      <c r="T12114">
        <v>250</v>
      </c>
      <c r="U12114" t="s">
        <v>55</v>
      </c>
      <c r="V12114" t="s">
        <v>55</v>
      </c>
      <c r="W12114" s="1">
        <v>45048</v>
      </c>
      <c r="X12114" s="1">
        <v>45413</v>
      </c>
      <c r="Y12114" t="s">
        <v>56</v>
      </c>
      <c r="Z12114">
        <v>264240</v>
      </c>
      <c r="AA12114" t="s">
        <v>179</v>
      </c>
      <c r="AB12114">
        <v>8480343776</v>
      </c>
      <c r="AC12114" t="s">
        <v>180</v>
      </c>
      <c r="AD12114" t="s">
        <v>106</v>
      </c>
      <c r="AE12114" s="1">
        <v>44955</v>
      </c>
      <c r="AF12114" t="s">
        <v>91</v>
      </c>
      <c r="AG12114">
        <v>6000</v>
      </c>
      <c r="AI12114" t="s">
        <v>124</v>
      </c>
      <c r="AK12114">
        <v>18</v>
      </c>
      <c r="AL12114" t="s">
        <v>265</v>
      </c>
      <c r="AM12114" t="s">
        <v>93</v>
      </c>
      <c r="AN12114">
        <v>32628</v>
      </c>
      <c r="AO12114">
        <v>32628</v>
      </c>
      <c r="AP12114">
        <v>1746</v>
      </c>
      <c r="AR12114" t="s">
        <v>64</v>
      </c>
      <c r="AS12114" t="s">
        <v>67</v>
      </c>
      <c r="AT12114">
        <v>33</v>
      </c>
      <c r="AV12114" t="s">
        <v>71</v>
      </c>
      <c r="AW12114">
        <v>14</v>
      </c>
      <c r="AX12114" t="s">
        <v>142</v>
      </c>
    </row>
    <row r="12115" spans="1:50" x14ac:dyDescent="0.3">
      <c r="A12115">
        <v>32628</v>
      </c>
      <c r="B12115">
        <v>3262812</v>
      </c>
      <c r="C12115">
        <v>17</v>
      </c>
      <c r="D12115">
        <v>13</v>
      </c>
      <c r="E12115" s="1">
        <v>45048</v>
      </c>
      <c r="F12115" s="2">
        <v>0.75</v>
      </c>
      <c r="G12115" s="2">
        <v>0.875</v>
      </c>
      <c r="H12115" t="s">
        <v>145</v>
      </c>
      <c r="J12115">
        <v>32628</v>
      </c>
      <c r="K12115" t="s">
        <v>51</v>
      </c>
      <c r="L12115">
        <v>4</v>
      </c>
      <c r="M12115" t="s">
        <v>68</v>
      </c>
      <c r="O12115">
        <v>300</v>
      </c>
      <c r="P12115">
        <v>250</v>
      </c>
      <c r="Q12115" t="s">
        <v>77</v>
      </c>
      <c r="R12115">
        <v>2999</v>
      </c>
      <c r="S12115" t="s">
        <v>54</v>
      </c>
      <c r="T12115">
        <v>250</v>
      </c>
      <c r="U12115" t="s">
        <v>55</v>
      </c>
      <c r="V12115" t="s">
        <v>55</v>
      </c>
      <c r="W12115" s="1">
        <v>45048</v>
      </c>
      <c r="X12115" s="1">
        <v>45413</v>
      </c>
      <c r="Y12115" t="s">
        <v>56</v>
      </c>
      <c r="Z12115">
        <v>264240</v>
      </c>
      <c r="AA12115" t="s">
        <v>179</v>
      </c>
      <c r="AB12115">
        <v>8480343776</v>
      </c>
      <c r="AC12115" t="s">
        <v>180</v>
      </c>
      <c r="AD12115" t="s">
        <v>106</v>
      </c>
      <c r="AE12115" s="1">
        <v>44955</v>
      </c>
      <c r="AF12115" t="s">
        <v>91</v>
      </c>
      <c r="AG12115">
        <v>6000</v>
      </c>
      <c r="AI12115" t="s">
        <v>124</v>
      </c>
      <c r="AK12115">
        <v>18</v>
      </c>
      <c r="AL12115" t="s">
        <v>266</v>
      </c>
      <c r="AM12115" t="s">
        <v>93</v>
      </c>
      <c r="AN12115">
        <v>32628</v>
      </c>
      <c r="AO12115">
        <v>32628</v>
      </c>
      <c r="AP12115">
        <v>3438</v>
      </c>
      <c r="AR12115" t="s">
        <v>64</v>
      </c>
      <c r="AS12115" t="s">
        <v>67</v>
      </c>
      <c r="AT12115">
        <v>32</v>
      </c>
      <c r="AV12115" t="s">
        <v>73</v>
      </c>
      <c r="AW12115">
        <v>14</v>
      </c>
      <c r="AX12115" t="s">
        <v>152</v>
      </c>
    </row>
    <row r="12116" spans="1:50" x14ac:dyDescent="0.3">
      <c r="A12116">
        <v>32628</v>
      </c>
      <c r="B12116">
        <v>3262812</v>
      </c>
      <c r="C12116">
        <v>17</v>
      </c>
      <c r="D12116">
        <v>13</v>
      </c>
      <c r="E12116" s="1">
        <v>45048</v>
      </c>
      <c r="F12116" s="2">
        <v>0.75</v>
      </c>
      <c r="G12116" s="2">
        <v>0.875</v>
      </c>
      <c r="H12116" t="s">
        <v>145</v>
      </c>
      <c r="J12116">
        <v>32628</v>
      </c>
      <c r="K12116" t="s">
        <v>51</v>
      </c>
      <c r="L12116">
        <v>4</v>
      </c>
      <c r="M12116" t="s">
        <v>68</v>
      </c>
      <c r="O12116">
        <v>300</v>
      </c>
      <c r="P12116">
        <v>250</v>
      </c>
      <c r="Q12116" t="s">
        <v>77</v>
      </c>
      <c r="R12116">
        <v>2999</v>
      </c>
      <c r="S12116" t="s">
        <v>54</v>
      </c>
      <c r="T12116">
        <v>250</v>
      </c>
      <c r="U12116" t="s">
        <v>55</v>
      </c>
      <c r="V12116" t="s">
        <v>55</v>
      </c>
      <c r="W12116" s="1">
        <v>45048</v>
      </c>
      <c r="X12116" s="1">
        <v>45413</v>
      </c>
      <c r="Y12116" t="s">
        <v>56</v>
      </c>
      <c r="Z12116">
        <v>264240</v>
      </c>
      <c r="AA12116" t="s">
        <v>179</v>
      </c>
      <c r="AB12116">
        <v>8480343776</v>
      </c>
      <c r="AC12116" t="s">
        <v>180</v>
      </c>
      <c r="AD12116" t="s">
        <v>106</v>
      </c>
      <c r="AE12116" s="1">
        <v>44955</v>
      </c>
      <c r="AF12116" t="s">
        <v>91</v>
      </c>
      <c r="AG12116">
        <v>6000</v>
      </c>
      <c r="AI12116" t="s">
        <v>124</v>
      </c>
      <c r="AK12116">
        <v>18</v>
      </c>
      <c r="AL12116" t="s">
        <v>65</v>
      </c>
      <c r="AM12116" t="s">
        <v>93</v>
      </c>
      <c r="AN12116">
        <v>32628</v>
      </c>
      <c r="AO12116">
        <v>32628</v>
      </c>
      <c r="AP12116">
        <v>3180</v>
      </c>
      <c r="AR12116" t="s">
        <v>121</v>
      </c>
      <c r="AS12116" t="s">
        <v>68</v>
      </c>
      <c r="AT12116">
        <v>35</v>
      </c>
      <c r="AV12116" t="s">
        <v>52</v>
      </c>
      <c r="AW12116">
        <v>9</v>
      </c>
      <c r="AX12116" t="s">
        <v>120</v>
      </c>
    </row>
    <row r="12117" spans="1:50" x14ac:dyDescent="0.3">
      <c r="A12117">
        <v>32628</v>
      </c>
      <c r="B12117">
        <v>3262812</v>
      </c>
      <c r="C12117">
        <v>17</v>
      </c>
      <c r="D12117">
        <v>13</v>
      </c>
      <c r="E12117" s="1">
        <v>45048</v>
      </c>
      <c r="F12117" s="2">
        <v>0.75</v>
      </c>
      <c r="G12117" s="2">
        <v>0.875</v>
      </c>
      <c r="H12117" t="s">
        <v>145</v>
      </c>
      <c r="J12117">
        <v>32628</v>
      </c>
      <c r="K12117" t="s">
        <v>51</v>
      </c>
      <c r="L12117">
        <v>7</v>
      </c>
      <c r="M12117" t="s">
        <v>52</v>
      </c>
      <c r="O12117">
        <v>20</v>
      </c>
      <c r="P12117">
        <v>240</v>
      </c>
      <c r="Q12117" t="s">
        <v>53</v>
      </c>
      <c r="R12117">
        <v>2999</v>
      </c>
      <c r="S12117" t="s">
        <v>54</v>
      </c>
      <c r="T12117">
        <v>200</v>
      </c>
      <c r="U12117" t="s">
        <v>55</v>
      </c>
      <c r="V12117" t="s">
        <v>55</v>
      </c>
      <c r="W12117" s="1">
        <v>45047</v>
      </c>
      <c r="X12117" s="1">
        <v>45412</v>
      </c>
      <c r="Y12117" t="s">
        <v>56</v>
      </c>
      <c r="Z12117">
        <v>125721</v>
      </c>
      <c r="AA12117" t="s">
        <v>96</v>
      </c>
      <c r="AB12117">
        <v>4376985697</v>
      </c>
      <c r="AC12117" t="s">
        <v>97</v>
      </c>
      <c r="AD12117" t="s">
        <v>98</v>
      </c>
      <c r="AE12117" s="1">
        <v>44913</v>
      </c>
      <c r="AF12117" t="s">
        <v>91</v>
      </c>
      <c r="AG12117">
        <v>6000</v>
      </c>
      <c r="AI12117" t="s">
        <v>99</v>
      </c>
      <c r="AK12117">
        <v>17</v>
      </c>
      <c r="AL12117" t="s">
        <v>52</v>
      </c>
      <c r="AM12117" t="s">
        <v>93</v>
      </c>
      <c r="AN12117">
        <v>32628</v>
      </c>
      <c r="AO12117">
        <v>32628</v>
      </c>
      <c r="AP12117">
        <v>3213</v>
      </c>
      <c r="AR12117" t="s">
        <v>77</v>
      </c>
      <c r="AS12117" t="s">
        <v>67</v>
      </c>
      <c r="AT12117">
        <v>25</v>
      </c>
      <c r="AV12117" t="s">
        <v>68</v>
      </c>
      <c r="AW12117">
        <v>11</v>
      </c>
      <c r="AX12117" t="s">
        <v>99</v>
      </c>
    </row>
    <row r="12118" spans="1:50" x14ac:dyDescent="0.3">
      <c r="A12118">
        <v>32628</v>
      </c>
      <c r="B12118">
        <v>3262812</v>
      </c>
      <c r="C12118">
        <v>17</v>
      </c>
      <c r="D12118">
        <v>13</v>
      </c>
      <c r="E12118" s="1">
        <v>45048</v>
      </c>
      <c r="F12118" s="2">
        <v>0.75</v>
      </c>
      <c r="G12118" s="2">
        <v>0.875</v>
      </c>
      <c r="H12118" t="s">
        <v>145</v>
      </c>
      <c r="J12118">
        <v>32628</v>
      </c>
      <c r="K12118" t="s">
        <v>51</v>
      </c>
      <c r="L12118">
        <v>7</v>
      </c>
      <c r="M12118" t="s">
        <v>52</v>
      </c>
      <c r="O12118">
        <v>20</v>
      </c>
      <c r="P12118">
        <v>240</v>
      </c>
      <c r="Q12118" t="s">
        <v>53</v>
      </c>
      <c r="R12118">
        <v>2999</v>
      </c>
      <c r="S12118" t="s">
        <v>54</v>
      </c>
      <c r="T12118">
        <v>200</v>
      </c>
      <c r="U12118" t="s">
        <v>55</v>
      </c>
      <c r="V12118" t="s">
        <v>55</v>
      </c>
      <c r="W12118" s="1">
        <v>45047</v>
      </c>
      <c r="X12118" s="1">
        <v>45412</v>
      </c>
      <c r="Y12118" t="s">
        <v>56</v>
      </c>
      <c r="Z12118">
        <v>125721</v>
      </c>
      <c r="AA12118" t="s">
        <v>96</v>
      </c>
      <c r="AB12118">
        <v>4376985697</v>
      </c>
      <c r="AC12118" t="s">
        <v>97</v>
      </c>
      <c r="AD12118" t="s">
        <v>98</v>
      </c>
      <c r="AE12118" s="1">
        <v>44913</v>
      </c>
      <c r="AF12118" t="s">
        <v>91</v>
      </c>
      <c r="AG12118">
        <v>6000</v>
      </c>
      <c r="AI12118" t="s">
        <v>99</v>
      </c>
      <c r="AK12118">
        <v>17</v>
      </c>
      <c r="AL12118" t="s">
        <v>71</v>
      </c>
      <c r="AM12118" t="s">
        <v>93</v>
      </c>
      <c r="AN12118">
        <v>32628</v>
      </c>
      <c r="AO12118">
        <v>32628</v>
      </c>
      <c r="AP12118">
        <v>1505</v>
      </c>
      <c r="AR12118" t="s">
        <v>121</v>
      </c>
      <c r="AS12118" t="s">
        <v>67</v>
      </c>
      <c r="AT12118">
        <v>32</v>
      </c>
      <c r="AV12118" t="s">
        <v>71</v>
      </c>
      <c r="AW12118">
        <v>15</v>
      </c>
      <c r="AX12118" t="s">
        <v>113</v>
      </c>
    </row>
    <row r="12119" spans="1:50" x14ac:dyDescent="0.3">
      <c r="A12119">
        <v>32628</v>
      </c>
      <c r="B12119">
        <v>3262812</v>
      </c>
      <c r="C12119">
        <v>17</v>
      </c>
      <c r="D12119">
        <v>13</v>
      </c>
      <c r="E12119" s="1">
        <v>45048</v>
      </c>
      <c r="F12119" s="2">
        <v>0.75</v>
      </c>
      <c r="G12119" s="2">
        <v>0.875</v>
      </c>
      <c r="H12119" t="s">
        <v>145</v>
      </c>
      <c r="J12119">
        <v>32628</v>
      </c>
      <c r="K12119" t="s">
        <v>51</v>
      </c>
      <c r="L12119">
        <v>7</v>
      </c>
      <c r="M12119" t="s">
        <v>52</v>
      </c>
      <c r="O12119">
        <v>20</v>
      </c>
      <c r="P12119">
        <v>240</v>
      </c>
      <c r="Q12119" t="s">
        <v>53</v>
      </c>
      <c r="R12119">
        <v>2999</v>
      </c>
      <c r="S12119" t="s">
        <v>54</v>
      </c>
      <c r="T12119">
        <v>200</v>
      </c>
      <c r="U12119" t="s">
        <v>55</v>
      </c>
      <c r="V12119" t="s">
        <v>55</v>
      </c>
      <c r="W12119" s="1">
        <v>45047</v>
      </c>
      <c r="X12119" s="1">
        <v>45412</v>
      </c>
      <c r="Y12119" t="s">
        <v>56</v>
      </c>
      <c r="Z12119">
        <v>125721</v>
      </c>
      <c r="AA12119" t="s">
        <v>96</v>
      </c>
      <c r="AB12119">
        <v>4376985697</v>
      </c>
      <c r="AC12119" t="s">
        <v>97</v>
      </c>
      <c r="AD12119" t="s">
        <v>98</v>
      </c>
      <c r="AE12119" s="1">
        <v>44913</v>
      </c>
      <c r="AF12119" t="s">
        <v>91</v>
      </c>
      <c r="AG12119">
        <v>6000</v>
      </c>
      <c r="AI12119" t="s">
        <v>99</v>
      </c>
      <c r="AK12119">
        <v>17</v>
      </c>
      <c r="AL12119" t="s">
        <v>68</v>
      </c>
      <c r="AM12119" t="s">
        <v>93</v>
      </c>
      <c r="AN12119">
        <v>32628</v>
      </c>
      <c r="AO12119">
        <v>32628</v>
      </c>
      <c r="AP12119">
        <v>1119</v>
      </c>
      <c r="AR12119" t="s">
        <v>68</v>
      </c>
      <c r="AS12119" t="s">
        <v>68</v>
      </c>
      <c r="AT12119">
        <v>29</v>
      </c>
      <c r="AV12119" t="s">
        <v>68</v>
      </c>
      <c r="AW12119">
        <v>7</v>
      </c>
      <c r="AX12119" t="s">
        <v>151</v>
      </c>
    </row>
    <row r="12120" spans="1:50" x14ac:dyDescent="0.3">
      <c r="A12120">
        <v>32628</v>
      </c>
      <c r="B12120">
        <v>3262812</v>
      </c>
      <c r="C12120">
        <v>17</v>
      </c>
      <c r="D12120">
        <v>13</v>
      </c>
      <c r="E12120" s="1">
        <v>45048</v>
      </c>
      <c r="F12120" s="2">
        <v>0.75</v>
      </c>
      <c r="G12120" s="2">
        <v>0.875</v>
      </c>
      <c r="H12120" t="s">
        <v>145</v>
      </c>
      <c r="J12120">
        <v>32628</v>
      </c>
      <c r="K12120" t="s">
        <v>51</v>
      </c>
      <c r="L12120">
        <v>7</v>
      </c>
      <c r="M12120" t="s">
        <v>52</v>
      </c>
      <c r="O12120">
        <v>20</v>
      </c>
      <c r="P12120">
        <v>240</v>
      </c>
      <c r="Q12120" t="s">
        <v>53</v>
      </c>
      <c r="R12120">
        <v>2999</v>
      </c>
      <c r="S12120" t="s">
        <v>54</v>
      </c>
      <c r="T12120">
        <v>200</v>
      </c>
      <c r="U12120" t="s">
        <v>55</v>
      </c>
      <c r="V12120" t="s">
        <v>55</v>
      </c>
      <c r="W12120" s="1">
        <v>45047</v>
      </c>
      <c r="X12120" s="1">
        <v>45412</v>
      </c>
      <c r="Y12120" t="s">
        <v>56</v>
      </c>
      <c r="Z12120">
        <v>125721</v>
      </c>
      <c r="AA12120" t="s">
        <v>96</v>
      </c>
      <c r="AB12120">
        <v>4376985697</v>
      </c>
      <c r="AC12120" t="s">
        <v>97</v>
      </c>
      <c r="AD12120" t="s">
        <v>98</v>
      </c>
      <c r="AE12120" s="1">
        <v>44913</v>
      </c>
      <c r="AF12120" t="s">
        <v>91</v>
      </c>
      <c r="AG12120">
        <v>6000</v>
      </c>
      <c r="AI12120" t="s">
        <v>99</v>
      </c>
      <c r="AK12120">
        <v>17</v>
      </c>
      <c r="AL12120" t="s">
        <v>265</v>
      </c>
      <c r="AM12120" t="s">
        <v>93</v>
      </c>
      <c r="AN12120">
        <v>32628</v>
      </c>
      <c r="AO12120">
        <v>32628</v>
      </c>
      <c r="AP12120">
        <v>2853</v>
      </c>
      <c r="AR12120" t="s">
        <v>121</v>
      </c>
      <c r="AS12120" t="s">
        <v>67</v>
      </c>
      <c r="AT12120">
        <v>31</v>
      </c>
      <c r="AV12120" t="s">
        <v>65</v>
      </c>
      <c r="AW12120">
        <v>8</v>
      </c>
      <c r="AX12120" t="s">
        <v>174</v>
      </c>
    </row>
    <row r="12121" spans="1:50" x14ac:dyDescent="0.3">
      <c r="A12121">
        <v>32628</v>
      </c>
      <c r="B12121">
        <v>3262812</v>
      </c>
      <c r="C12121">
        <v>17</v>
      </c>
      <c r="D12121">
        <v>13</v>
      </c>
      <c r="E12121" s="1">
        <v>45048</v>
      </c>
      <c r="F12121" s="2">
        <v>0.75</v>
      </c>
      <c r="G12121" s="2">
        <v>0.875</v>
      </c>
      <c r="H12121" t="s">
        <v>145</v>
      </c>
      <c r="J12121">
        <v>32628</v>
      </c>
      <c r="K12121" t="s">
        <v>51</v>
      </c>
      <c r="L12121">
        <v>7</v>
      </c>
      <c r="M12121" t="s">
        <v>52</v>
      </c>
      <c r="O12121">
        <v>20</v>
      </c>
      <c r="P12121">
        <v>240</v>
      </c>
      <c r="Q12121" t="s">
        <v>53</v>
      </c>
      <c r="R12121">
        <v>2999</v>
      </c>
      <c r="S12121" t="s">
        <v>54</v>
      </c>
      <c r="T12121">
        <v>200</v>
      </c>
      <c r="U12121" t="s">
        <v>55</v>
      </c>
      <c r="V12121" t="s">
        <v>55</v>
      </c>
      <c r="W12121" s="1">
        <v>45047</v>
      </c>
      <c r="X12121" s="1">
        <v>45412</v>
      </c>
      <c r="Y12121" t="s">
        <v>56</v>
      </c>
      <c r="Z12121">
        <v>125721</v>
      </c>
      <c r="AA12121" t="s">
        <v>96</v>
      </c>
      <c r="AB12121">
        <v>4376985697</v>
      </c>
      <c r="AC12121" t="s">
        <v>97</v>
      </c>
      <c r="AD12121" t="s">
        <v>98</v>
      </c>
      <c r="AE12121" s="1">
        <v>44913</v>
      </c>
      <c r="AF12121" t="s">
        <v>91</v>
      </c>
      <c r="AG12121">
        <v>6000</v>
      </c>
      <c r="AI12121" t="s">
        <v>99</v>
      </c>
      <c r="AK12121">
        <v>17</v>
      </c>
      <c r="AL12121" t="s">
        <v>266</v>
      </c>
      <c r="AM12121" t="s">
        <v>93</v>
      </c>
      <c r="AN12121">
        <v>32628</v>
      </c>
      <c r="AO12121">
        <v>32628</v>
      </c>
      <c r="AP12121">
        <v>1746</v>
      </c>
      <c r="AR12121" t="s">
        <v>64</v>
      </c>
      <c r="AS12121" t="s">
        <v>67</v>
      </c>
      <c r="AT12121">
        <v>33</v>
      </c>
      <c r="AV12121" t="s">
        <v>71</v>
      </c>
      <c r="AW12121">
        <v>14</v>
      </c>
      <c r="AX12121" t="s">
        <v>142</v>
      </c>
    </row>
    <row r="12122" spans="1:50" x14ac:dyDescent="0.3">
      <c r="A12122">
        <v>32628</v>
      </c>
      <c r="B12122">
        <v>3262812</v>
      </c>
      <c r="C12122">
        <v>17</v>
      </c>
      <c r="D12122">
        <v>13</v>
      </c>
      <c r="E12122" s="1">
        <v>45048</v>
      </c>
      <c r="F12122" s="2">
        <v>0.75</v>
      </c>
      <c r="G12122" s="2">
        <v>0.875</v>
      </c>
      <c r="H12122" t="s">
        <v>145</v>
      </c>
      <c r="J12122">
        <v>32628</v>
      </c>
      <c r="K12122" t="s">
        <v>51</v>
      </c>
      <c r="L12122">
        <v>7</v>
      </c>
      <c r="M12122" t="s">
        <v>52</v>
      </c>
      <c r="O12122">
        <v>20</v>
      </c>
      <c r="P12122">
        <v>240</v>
      </c>
      <c r="Q12122" t="s">
        <v>53</v>
      </c>
      <c r="R12122">
        <v>2999</v>
      </c>
      <c r="S12122" t="s">
        <v>54</v>
      </c>
      <c r="T12122">
        <v>200</v>
      </c>
      <c r="U12122" t="s">
        <v>55</v>
      </c>
      <c r="V12122" t="s">
        <v>55</v>
      </c>
      <c r="W12122" s="1">
        <v>45047</v>
      </c>
      <c r="X12122" s="1">
        <v>45412</v>
      </c>
      <c r="Y12122" t="s">
        <v>56</v>
      </c>
      <c r="Z12122">
        <v>125721</v>
      </c>
      <c r="AA12122" t="s">
        <v>96</v>
      </c>
      <c r="AB12122">
        <v>4376985697</v>
      </c>
      <c r="AC12122" t="s">
        <v>97</v>
      </c>
      <c r="AD12122" t="s">
        <v>98</v>
      </c>
      <c r="AE12122" s="1">
        <v>44913</v>
      </c>
      <c r="AF12122" t="s">
        <v>91</v>
      </c>
      <c r="AG12122">
        <v>6000</v>
      </c>
      <c r="AI12122" t="s">
        <v>99</v>
      </c>
      <c r="AK12122">
        <v>17</v>
      </c>
      <c r="AL12122" t="s">
        <v>65</v>
      </c>
      <c r="AM12122" t="s">
        <v>93</v>
      </c>
      <c r="AN12122">
        <v>32628</v>
      </c>
      <c r="AO12122">
        <v>32628</v>
      </c>
      <c r="AP12122">
        <v>3438</v>
      </c>
      <c r="AR12122" t="s">
        <v>64</v>
      </c>
      <c r="AS12122" t="s">
        <v>67</v>
      </c>
      <c r="AT12122">
        <v>32</v>
      </c>
      <c r="AV12122" t="s">
        <v>73</v>
      </c>
      <c r="AW12122">
        <v>14</v>
      </c>
      <c r="AX12122" t="s">
        <v>152</v>
      </c>
    </row>
    <row r="12123" spans="1:50" x14ac:dyDescent="0.3">
      <c r="A12123">
        <v>32628</v>
      </c>
      <c r="B12123">
        <v>3262812</v>
      </c>
      <c r="C12123">
        <v>17</v>
      </c>
      <c r="D12123">
        <v>13</v>
      </c>
      <c r="E12123" s="1">
        <v>45048</v>
      </c>
      <c r="F12123" s="2">
        <v>0.75</v>
      </c>
      <c r="G12123" s="2">
        <v>0.875</v>
      </c>
      <c r="H12123" t="s">
        <v>145</v>
      </c>
      <c r="J12123">
        <v>32628</v>
      </c>
      <c r="K12123" t="s">
        <v>51</v>
      </c>
      <c r="L12123">
        <v>7</v>
      </c>
      <c r="M12123" t="s">
        <v>52</v>
      </c>
      <c r="O12123">
        <v>20</v>
      </c>
      <c r="P12123">
        <v>240</v>
      </c>
      <c r="Q12123" t="s">
        <v>53</v>
      </c>
      <c r="R12123">
        <v>2999</v>
      </c>
      <c r="S12123" t="s">
        <v>54</v>
      </c>
      <c r="T12123">
        <v>200</v>
      </c>
      <c r="U12123" t="s">
        <v>55</v>
      </c>
      <c r="V12123" t="s">
        <v>55</v>
      </c>
      <c r="W12123" s="1">
        <v>45047</v>
      </c>
      <c r="X12123" s="1">
        <v>45412</v>
      </c>
      <c r="Y12123" t="s">
        <v>56</v>
      </c>
      <c r="Z12123">
        <v>125721</v>
      </c>
      <c r="AA12123" t="s">
        <v>96</v>
      </c>
      <c r="AB12123">
        <v>4376985697</v>
      </c>
      <c r="AC12123" t="s">
        <v>97</v>
      </c>
      <c r="AD12123" t="s">
        <v>98</v>
      </c>
      <c r="AE12123" s="1">
        <v>44913</v>
      </c>
      <c r="AF12123" t="s">
        <v>91</v>
      </c>
      <c r="AG12123">
        <v>6000</v>
      </c>
      <c r="AI12123" t="s">
        <v>99</v>
      </c>
      <c r="AK12123">
        <v>17</v>
      </c>
      <c r="AL12123" t="s">
        <v>52</v>
      </c>
      <c r="AM12123" t="s">
        <v>93</v>
      </c>
      <c r="AN12123">
        <v>32628</v>
      </c>
      <c r="AO12123">
        <v>32628</v>
      </c>
      <c r="AP12123">
        <v>3180</v>
      </c>
      <c r="AR12123" t="s">
        <v>121</v>
      </c>
      <c r="AS12123" t="s">
        <v>68</v>
      </c>
      <c r="AT12123">
        <v>35</v>
      </c>
      <c r="AV12123" t="s">
        <v>52</v>
      </c>
      <c r="AW12123">
        <v>9</v>
      </c>
      <c r="AX12123" t="s">
        <v>120</v>
      </c>
    </row>
    <row r="12124" spans="1:50" x14ac:dyDescent="0.3">
      <c r="A12124">
        <v>32628</v>
      </c>
      <c r="B12124">
        <v>3262812</v>
      </c>
      <c r="C12124">
        <v>17</v>
      </c>
      <c r="D12124">
        <v>13</v>
      </c>
      <c r="E12124" s="1">
        <v>45048</v>
      </c>
      <c r="F12124" s="2">
        <v>0.75</v>
      </c>
      <c r="G12124" s="2">
        <v>0.875</v>
      </c>
      <c r="H12124" t="s">
        <v>145</v>
      </c>
      <c r="J12124">
        <v>32628</v>
      </c>
      <c r="K12124" t="s">
        <v>51</v>
      </c>
      <c r="L12124">
        <v>7</v>
      </c>
      <c r="M12124" t="s">
        <v>52</v>
      </c>
      <c r="O12124">
        <v>20</v>
      </c>
      <c r="P12124">
        <v>240</v>
      </c>
      <c r="Q12124" t="s">
        <v>53</v>
      </c>
      <c r="R12124">
        <v>2999</v>
      </c>
      <c r="S12124" t="s">
        <v>54</v>
      </c>
      <c r="T12124">
        <v>200</v>
      </c>
      <c r="U12124" t="s">
        <v>55</v>
      </c>
      <c r="V12124" t="s">
        <v>55</v>
      </c>
      <c r="W12124" s="1">
        <v>45047</v>
      </c>
      <c r="X12124" s="1">
        <v>45412</v>
      </c>
      <c r="Y12124" t="s">
        <v>56</v>
      </c>
      <c r="Z12124">
        <v>133423</v>
      </c>
      <c r="AA12124" t="s">
        <v>111</v>
      </c>
      <c r="AB12124">
        <v>7362562887</v>
      </c>
      <c r="AC12124" t="s">
        <v>112</v>
      </c>
      <c r="AD12124" t="s">
        <v>90</v>
      </c>
      <c r="AE12124" s="1">
        <v>44755</v>
      </c>
      <c r="AF12124" t="s">
        <v>91</v>
      </c>
      <c r="AG12124">
        <v>9000</v>
      </c>
      <c r="AI12124" t="s">
        <v>113</v>
      </c>
      <c r="AK12124">
        <v>16</v>
      </c>
      <c r="AL12124" t="s">
        <v>71</v>
      </c>
      <c r="AM12124" t="s">
        <v>93</v>
      </c>
      <c r="AN12124">
        <v>32628</v>
      </c>
      <c r="AO12124">
        <v>32628</v>
      </c>
      <c r="AP12124">
        <v>3213</v>
      </c>
      <c r="AR12124" t="s">
        <v>77</v>
      </c>
      <c r="AS12124" t="s">
        <v>67</v>
      </c>
      <c r="AT12124">
        <v>25</v>
      </c>
      <c r="AV12124" t="s">
        <v>68</v>
      </c>
      <c r="AW12124">
        <v>11</v>
      </c>
      <c r="AX12124" t="s">
        <v>99</v>
      </c>
    </row>
    <row r="12125" spans="1:50" x14ac:dyDescent="0.3">
      <c r="A12125">
        <v>32628</v>
      </c>
      <c r="B12125">
        <v>3262812</v>
      </c>
      <c r="C12125">
        <v>17</v>
      </c>
      <c r="D12125">
        <v>13</v>
      </c>
      <c r="E12125" s="1">
        <v>45048</v>
      </c>
      <c r="F12125" s="2">
        <v>0.75</v>
      </c>
      <c r="G12125" s="2">
        <v>0.875</v>
      </c>
      <c r="H12125" t="s">
        <v>145</v>
      </c>
      <c r="J12125">
        <v>32628</v>
      </c>
      <c r="K12125" t="s">
        <v>51</v>
      </c>
      <c r="L12125">
        <v>7</v>
      </c>
      <c r="M12125" t="s">
        <v>52</v>
      </c>
      <c r="O12125">
        <v>20</v>
      </c>
      <c r="P12125">
        <v>240</v>
      </c>
      <c r="Q12125" t="s">
        <v>53</v>
      </c>
      <c r="R12125">
        <v>2999</v>
      </c>
      <c r="S12125" t="s">
        <v>54</v>
      </c>
      <c r="T12125">
        <v>200</v>
      </c>
      <c r="U12125" t="s">
        <v>55</v>
      </c>
      <c r="V12125" t="s">
        <v>55</v>
      </c>
      <c r="W12125" s="1">
        <v>45047</v>
      </c>
      <c r="X12125" s="1">
        <v>45412</v>
      </c>
      <c r="Y12125" t="s">
        <v>56</v>
      </c>
      <c r="Z12125">
        <v>133423</v>
      </c>
      <c r="AA12125" t="s">
        <v>111</v>
      </c>
      <c r="AB12125">
        <v>7362562887</v>
      </c>
      <c r="AC12125" t="s">
        <v>112</v>
      </c>
      <c r="AD12125" t="s">
        <v>90</v>
      </c>
      <c r="AE12125" s="1">
        <v>44755</v>
      </c>
      <c r="AF12125" t="s">
        <v>91</v>
      </c>
      <c r="AG12125">
        <v>9000</v>
      </c>
      <c r="AI12125" t="s">
        <v>113</v>
      </c>
      <c r="AK12125">
        <v>16</v>
      </c>
      <c r="AL12125" t="s">
        <v>68</v>
      </c>
      <c r="AM12125" t="s">
        <v>93</v>
      </c>
      <c r="AN12125">
        <v>32628</v>
      </c>
      <c r="AO12125">
        <v>32628</v>
      </c>
      <c r="AP12125">
        <v>1505</v>
      </c>
      <c r="AR12125" t="s">
        <v>121</v>
      </c>
      <c r="AS12125" t="s">
        <v>67</v>
      </c>
      <c r="AT12125">
        <v>32</v>
      </c>
      <c r="AV12125" t="s">
        <v>71</v>
      </c>
      <c r="AW12125">
        <v>15</v>
      </c>
      <c r="AX12125" t="s">
        <v>113</v>
      </c>
    </row>
    <row r="12126" spans="1:50" x14ac:dyDescent="0.3">
      <c r="A12126">
        <v>32628</v>
      </c>
      <c r="B12126">
        <v>3262812</v>
      </c>
      <c r="C12126">
        <v>17</v>
      </c>
      <c r="D12126">
        <v>13</v>
      </c>
      <c r="E12126" s="1">
        <v>45048</v>
      </c>
      <c r="F12126" s="2">
        <v>0.75</v>
      </c>
      <c r="G12126" s="2">
        <v>0.875</v>
      </c>
      <c r="H12126" t="s">
        <v>145</v>
      </c>
      <c r="J12126">
        <v>32628</v>
      </c>
      <c r="K12126" t="s">
        <v>51</v>
      </c>
      <c r="L12126">
        <v>7</v>
      </c>
      <c r="M12126" t="s">
        <v>52</v>
      </c>
      <c r="O12126">
        <v>20</v>
      </c>
      <c r="P12126">
        <v>240</v>
      </c>
      <c r="Q12126" t="s">
        <v>53</v>
      </c>
      <c r="R12126">
        <v>2999</v>
      </c>
      <c r="S12126" t="s">
        <v>54</v>
      </c>
      <c r="T12126">
        <v>200</v>
      </c>
      <c r="U12126" t="s">
        <v>55</v>
      </c>
      <c r="V12126" t="s">
        <v>55</v>
      </c>
      <c r="W12126" s="1">
        <v>45047</v>
      </c>
      <c r="X12126" s="1">
        <v>45412</v>
      </c>
      <c r="Y12126" t="s">
        <v>56</v>
      </c>
      <c r="Z12126">
        <v>133423</v>
      </c>
      <c r="AA12126" t="s">
        <v>111</v>
      </c>
      <c r="AB12126">
        <v>7362562887</v>
      </c>
      <c r="AC12126" t="s">
        <v>112</v>
      </c>
      <c r="AD12126" t="s">
        <v>90</v>
      </c>
      <c r="AE12126" s="1">
        <v>44755</v>
      </c>
      <c r="AF12126" t="s">
        <v>91</v>
      </c>
      <c r="AG12126">
        <v>9000</v>
      </c>
      <c r="AI12126" t="s">
        <v>113</v>
      </c>
      <c r="AK12126">
        <v>16</v>
      </c>
      <c r="AL12126" t="s">
        <v>265</v>
      </c>
      <c r="AM12126" t="s">
        <v>93</v>
      </c>
      <c r="AN12126">
        <v>32628</v>
      </c>
      <c r="AO12126">
        <v>32628</v>
      </c>
      <c r="AP12126">
        <v>1119</v>
      </c>
      <c r="AR12126" t="s">
        <v>68</v>
      </c>
      <c r="AS12126" t="s">
        <v>68</v>
      </c>
      <c r="AT12126">
        <v>29</v>
      </c>
      <c r="AV12126" t="s">
        <v>68</v>
      </c>
      <c r="AW12126">
        <v>7</v>
      </c>
      <c r="AX12126" t="s">
        <v>151</v>
      </c>
    </row>
    <row r="12127" spans="1:50" x14ac:dyDescent="0.3">
      <c r="A12127">
        <v>32628</v>
      </c>
      <c r="B12127">
        <v>3262812</v>
      </c>
      <c r="C12127">
        <v>17</v>
      </c>
      <c r="D12127">
        <v>13</v>
      </c>
      <c r="E12127" s="1">
        <v>45048</v>
      </c>
      <c r="F12127" s="2">
        <v>0.75</v>
      </c>
      <c r="G12127" s="2">
        <v>0.875</v>
      </c>
      <c r="H12127" t="s">
        <v>145</v>
      </c>
      <c r="J12127">
        <v>32628</v>
      </c>
      <c r="K12127" t="s">
        <v>51</v>
      </c>
      <c r="L12127">
        <v>7</v>
      </c>
      <c r="M12127" t="s">
        <v>52</v>
      </c>
      <c r="O12127">
        <v>20</v>
      </c>
      <c r="P12127">
        <v>240</v>
      </c>
      <c r="Q12127" t="s">
        <v>53</v>
      </c>
      <c r="R12127">
        <v>2999</v>
      </c>
      <c r="S12127" t="s">
        <v>54</v>
      </c>
      <c r="T12127">
        <v>200</v>
      </c>
      <c r="U12127" t="s">
        <v>55</v>
      </c>
      <c r="V12127" t="s">
        <v>55</v>
      </c>
      <c r="W12127" s="1">
        <v>45047</v>
      </c>
      <c r="X12127" s="1">
        <v>45412</v>
      </c>
      <c r="Y12127" t="s">
        <v>56</v>
      </c>
      <c r="Z12127">
        <v>133423</v>
      </c>
      <c r="AA12127" t="s">
        <v>111</v>
      </c>
      <c r="AB12127">
        <v>7362562887</v>
      </c>
      <c r="AC12127" t="s">
        <v>112</v>
      </c>
      <c r="AD12127" t="s">
        <v>90</v>
      </c>
      <c r="AE12127" s="1">
        <v>44755</v>
      </c>
      <c r="AF12127" t="s">
        <v>91</v>
      </c>
      <c r="AG12127">
        <v>9000</v>
      </c>
      <c r="AI12127" t="s">
        <v>113</v>
      </c>
      <c r="AK12127">
        <v>16</v>
      </c>
      <c r="AL12127" t="s">
        <v>266</v>
      </c>
      <c r="AM12127" t="s">
        <v>93</v>
      </c>
      <c r="AN12127">
        <v>32628</v>
      </c>
      <c r="AO12127">
        <v>32628</v>
      </c>
      <c r="AP12127">
        <v>2853</v>
      </c>
      <c r="AR12127" t="s">
        <v>121</v>
      </c>
      <c r="AS12127" t="s">
        <v>67</v>
      </c>
      <c r="AT12127">
        <v>31</v>
      </c>
      <c r="AV12127" t="s">
        <v>65</v>
      </c>
      <c r="AW12127">
        <v>8</v>
      </c>
      <c r="AX12127" t="s">
        <v>174</v>
      </c>
    </row>
    <row r="12128" spans="1:50" x14ac:dyDescent="0.3">
      <c r="A12128">
        <v>32628</v>
      </c>
      <c r="B12128">
        <v>3262812</v>
      </c>
      <c r="C12128">
        <v>17</v>
      </c>
      <c r="D12128">
        <v>13</v>
      </c>
      <c r="E12128" s="1">
        <v>45048</v>
      </c>
      <c r="F12128" s="2">
        <v>0.75</v>
      </c>
      <c r="G12128" s="2">
        <v>0.875</v>
      </c>
      <c r="H12128" t="s">
        <v>145</v>
      </c>
      <c r="J12128">
        <v>32628</v>
      </c>
      <c r="K12128" t="s">
        <v>51</v>
      </c>
      <c r="L12128">
        <v>7</v>
      </c>
      <c r="M12128" t="s">
        <v>52</v>
      </c>
      <c r="O12128">
        <v>20</v>
      </c>
      <c r="P12128">
        <v>240</v>
      </c>
      <c r="Q12128" t="s">
        <v>53</v>
      </c>
      <c r="R12128">
        <v>2999</v>
      </c>
      <c r="S12128" t="s">
        <v>54</v>
      </c>
      <c r="T12128">
        <v>200</v>
      </c>
      <c r="U12128" t="s">
        <v>55</v>
      </c>
      <c r="V12128" t="s">
        <v>55</v>
      </c>
      <c r="W12128" s="1">
        <v>45047</v>
      </c>
      <c r="X12128" s="1">
        <v>45412</v>
      </c>
      <c r="Y12128" t="s">
        <v>56</v>
      </c>
      <c r="Z12128">
        <v>133423</v>
      </c>
      <c r="AA12128" t="s">
        <v>111</v>
      </c>
      <c r="AB12128">
        <v>7362562887</v>
      </c>
      <c r="AC12128" t="s">
        <v>112</v>
      </c>
      <c r="AD12128" t="s">
        <v>90</v>
      </c>
      <c r="AE12128" s="1">
        <v>44755</v>
      </c>
      <c r="AF12128" t="s">
        <v>91</v>
      </c>
      <c r="AG12128">
        <v>9000</v>
      </c>
      <c r="AI12128" t="s">
        <v>113</v>
      </c>
      <c r="AK12128">
        <v>16</v>
      </c>
      <c r="AL12128" t="s">
        <v>65</v>
      </c>
      <c r="AM12128" t="s">
        <v>93</v>
      </c>
      <c r="AN12128">
        <v>32628</v>
      </c>
      <c r="AO12128">
        <v>32628</v>
      </c>
      <c r="AP12128">
        <v>1746</v>
      </c>
      <c r="AR12128" t="s">
        <v>64</v>
      </c>
      <c r="AS12128" t="s">
        <v>67</v>
      </c>
      <c r="AT12128">
        <v>33</v>
      </c>
      <c r="AV12128" t="s">
        <v>71</v>
      </c>
      <c r="AW12128">
        <v>14</v>
      </c>
      <c r="AX12128" t="s">
        <v>142</v>
      </c>
    </row>
    <row r="12129" spans="1:50" x14ac:dyDescent="0.3">
      <c r="A12129">
        <v>32628</v>
      </c>
      <c r="B12129">
        <v>3262812</v>
      </c>
      <c r="C12129">
        <v>17</v>
      </c>
      <c r="D12129">
        <v>13</v>
      </c>
      <c r="E12129" s="1">
        <v>45048</v>
      </c>
      <c r="F12129" s="2">
        <v>0.75</v>
      </c>
      <c r="G12129" s="2">
        <v>0.875</v>
      </c>
      <c r="H12129" t="s">
        <v>145</v>
      </c>
      <c r="J12129">
        <v>32628</v>
      </c>
      <c r="K12129" t="s">
        <v>51</v>
      </c>
      <c r="L12129">
        <v>7</v>
      </c>
      <c r="M12129" t="s">
        <v>52</v>
      </c>
      <c r="O12129">
        <v>20</v>
      </c>
      <c r="P12129">
        <v>240</v>
      </c>
      <c r="Q12129" t="s">
        <v>53</v>
      </c>
      <c r="R12129">
        <v>2999</v>
      </c>
      <c r="S12129" t="s">
        <v>54</v>
      </c>
      <c r="T12129">
        <v>200</v>
      </c>
      <c r="U12129" t="s">
        <v>55</v>
      </c>
      <c r="V12129" t="s">
        <v>55</v>
      </c>
      <c r="W12129" s="1">
        <v>45047</v>
      </c>
      <c r="X12129" s="1">
        <v>45412</v>
      </c>
      <c r="Y12129" t="s">
        <v>56</v>
      </c>
      <c r="Z12129">
        <v>133423</v>
      </c>
      <c r="AA12129" t="s">
        <v>111</v>
      </c>
      <c r="AB12129">
        <v>7362562887</v>
      </c>
      <c r="AC12129" t="s">
        <v>112</v>
      </c>
      <c r="AD12129" t="s">
        <v>90</v>
      </c>
      <c r="AE12129" s="1">
        <v>44755</v>
      </c>
      <c r="AF12129" t="s">
        <v>91</v>
      </c>
      <c r="AG12129">
        <v>9000</v>
      </c>
      <c r="AI12129" t="s">
        <v>113</v>
      </c>
      <c r="AK12129">
        <v>16</v>
      </c>
      <c r="AL12129" t="s">
        <v>52</v>
      </c>
      <c r="AM12129" t="s">
        <v>93</v>
      </c>
      <c r="AN12129">
        <v>32628</v>
      </c>
      <c r="AO12129">
        <v>32628</v>
      </c>
      <c r="AP12129">
        <v>3438</v>
      </c>
      <c r="AR12129" t="s">
        <v>64</v>
      </c>
      <c r="AS12129" t="s">
        <v>67</v>
      </c>
      <c r="AT12129">
        <v>32</v>
      </c>
      <c r="AV12129" t="s">
        <v>73</v>
      </c>
      <c r="AW12129">
        <v>14</v>
      </c>
      <c r="AX12129" t="s">
        <v>152</v>
      </c>
    </row>
    <row r="12130" spans="1:50" x14ac:dyDescent="0.3">
      <c r="A12130">
        <v>32628</v>
      </c>
      <c r="B12130">
        <v>3262812</v>
      </c>
      <c r="C12130">
        <v>17</v>
      </c>
      <c r="D12130">
        <v>13</v>
      </c>
      <c r="E12130" s="1">
        <v>45048</v>
      </c>
      <c r="F12130" s="2">
        <v>0.75</v>
      </c>
      <c r="G12130" s="2">
        <v>0.875</v>
      </c>
      <c r="H12130" t="s">
        <v>145</v>
      </c>
      <c r="J12130">
        <v>32628</v>
      </c>
      <c r="K12130" t="s">
        <v>51</v>
      </c>
      <c r="L12130">
        <v>7</v>
      </c>
      <c r="M12130" t="s">
        <v>52</v>
      </c>
      <c r="O12130">
        <v>20</v>
      </c>
      <c r="P12130">
        <v>240</v>
      </c>
      <c r="Q12130" t="s">
        <v>53</v>
      </c>
      <c r="R12130">
        <v>2999</v>
      </c>
      <c r="S12130" t="s">
        <v>54</v>
      </c>
      <c r="T12130">
        <v>200</v>
      </c>
      <c r="U12130" t="s">
        <v>55</v>
      </c>
      <c r="V12130" t="s">
        <v>55</v>
      </c>
      <c r="W12130" s="1">
        <v>45047</v>
      </c>
      <c r="X12130" s="1">
        <v>45412</v>
      </c>
      <c r="Y12130" t="s">
        <v>56</v>
      </c>
      <c r="Z12130">
        <v>133423</v>
      </c>
      <c r="AA12130" t="s">
        <v>111</v>
      </c>
      <c r="AB12130">
        <v>7362562887</v>
      </c>
      <c r="AC12130" t="s">
        <v>112</v>
      </c>
      <c r="AD12130" t="s">
        <v>90</v>
      </c>
      <c r="AE12130" s="1">
        <v>44755</v>
      </c>
      <c r="AF12130" t="s">
        <v>91</v>
      </c>
      <c r="AG12130">
        <v>9000</v>
      </c>
      <c r="AI12130" t="s">
        <v>113</v>
      </c>
      <c r="AK12130">
        <v>16</v>
      </c>
      <c r="AL12130" t="s">
        <v>71</v>
      </c>
      <c r="AM12130" t="s">
        <v>93</v>
      </c>
      <c r="AN12130">
        <v>32628</v>
      </c>
      <c r="AO12130">
        <v>32628</v>
      </c>
      <c r="AP12130">
        <v>3180</v>
      </c>
      <c r="AR12130" t="s">
        <v>121</v>
      </c>
      <c r="AS12130" t="s">
        <v>68</v>
      </c>
      <c r="AT12130">
        <v>35</v>
      </c>
      <c r="AV12130" t="s">
        <v>52</v>
      </c>
      <c r="AW12130">
        <v>9</v>
      </c>
      <c r="AX12130" t="s">
        <v>120</v>
      </c>
    </row>
    <row r="12131" spans="1:50" x14ac:dyDescent="0.3">
      <c r="A12131">
        <v>32628</v>
      </c>
      <c r="B12131">
        <v>3262812</v>
      </c>
      <c r="C12131">
        <v>17</v>
      </c>
      <c r="D12131">
        <v>13</v>
      </c>
      <c r="E12131" s="1">
        <v>45048</v>
      </c>
      <c r="F12131" s="2">
        <v>0.75</v>
      </c>
      <c r="G12131" s="2">
        <v>0.875</v>
      </c>
      <c r="H12131" t="s">
        <v>145</v>
      </c>
      <c r="J12131">
        <v>32628</v>
      </c>
      <c r="K12131" t="s">
        <v>51</v>
      </c>
      <c r="L12131">
        <v>7</v>
      </c>
      <c r="M12131" t="s">
        <v>52</v>
      </c>
      <c r="O12131">
        <v>20</v>
      </c>
      <c r="P12131">
        <v>240</v>
      </c>
      <c r="Q12131" t="s">
        <v>53</v>
      </c>
      <c r="R12131">
        <v>2999</v>
      </c>
      <c r="S12131" t="s">
        <v>54</v>
      </c>
      <c r="T12131">
        <v>200</v>
      </c>
      <c r="U12131" t="s">
        <v>55</v>
      </c>
      <c r="V12131" t="s">
        <v>55</v>
      </c>
      <c r="W12131" s="1">
        <v>45047</v>
      </c>
      <c r="X12131" s="1">
        <v>45412</v>
      </c>
      <c r="Y12131" t="s">
        <v>56</v>
      </c>
      <c r="Z12131">
        <v>159137</v>
      </c>
      <c r="AA12131" t="s">
        <v>130</v>
      </c>
      <c r="AB12131">
        <v>4163046310</v>
      </c>
      <c r="AC12131" t="s">
        <v>131</v>
      </c>
      <c r="AD12131" t="s">
        <v>94</v>
      </c>
      <c r="AE12131" s="1">
        <v>45041</v>
      </c>
      <c r="AF12131" t="s">
        <v>60</v>
      </c>
      <c r="AG12131">
        <v>5000</v>
      </c>
      <c r="AI12131" t="s">
        <v>151</v>
      </c>
      <c r="AK12131">
        <v>17</v>
      </c>
      <c r="AL12131" t="s">
        <v>68</v>
      </c>
      <c r="AM12131" t="s">
        <v>62</v>
      </c>
      <c r="AN12131">
        <v>32628</v>
      </c>
      <c r="AO12131">
        <v>32628</v>
      </c>
      <c r="AP12131">
        <v>3213</v>
      </c>
      <c r="AR12131" t="s">
        <v>77</v>
      </c>
      <c r="AS12131" t="s">
        <v>67</v>
      </c>
      <c r="AT12131">
        <v>25</v>
      </c>
      <c r="AV12131" t="s">
        <v>68</v>
      </c>
      <c r="AW12131">
        <v>11</v>
      </c>
      <c r="AX12131" t="s">
        <v>99</v>
      </c>
    </row>
    <row r="12132" spans="1:50" x14ac:dyDescent="0.3">
      <c r="A12132">
        <v>32628</v>
      </c>
      <c r="B12132">
        <v>3262812</v>
      </c>
      <c r="C12132">
        <v>17</v>
      </c>
      <c r="D12132">
        <v>13</v>
      </c>
      <c r="E12132" s="1">
        <v>45048</v>
      </c>
      <c r="F12132" s="2">
        <v>0.75</v>
      </c>
      <c r="G12132" s="2">
        <v>0.875</v>
      </c>
      <c r="H12132" t="s">
        <v>145</v>
      </c>
      <c r="J12132">
        <v>32628</v>
      </c>
      <c r="K12132" t="s">
        <v>51</v>
      </c>
      <c r="L12132">
        <v>7</v>
      </c>
      <c r="M12132" t="s">
        <v>52</v>
      </c>
      <c r="O12132">
        <v>20</v>
      </c>
      <c r="P12132">
        <v>240</v>
      </c>
      <c r="Q12132" t="s">
        <v>53</v>
      </c>
      <c r="R12132">
        <v>2999</v>
      </c>
      <c r="S12132" t="s">
        <v>54</v>
      </c>
      <c r="T12132">
        <v>200</v>
      </c>
      <c r="U12132" t="s">
        <v>55</v>
      </c>
      <c r="V12132" t="s">
        <v>55</v>
      </c>
      <c r="W12132" s="1">
        <v>45047</v>
      </c>
      <c r="X12132" s="1">
        <v>45412</v>
      </c>
      <c r="Y12132" t="s">
        <v>56</v>
      </c>
      <c r="Z12132">
        <v>159137</v>
      </c>
      <c r="AA12132" t="s">
        <v>130</v>
      </c>
      <c r="AB12132">
        <v>4163046310</v>
      </c>
      <c r="AC12132" t="s">
        <v>131</v>
      </c>
      <c r="AD12132" t="s">
        <v>94</v>
      </c>
      <c r="AE12132" s="1">
        <v>45041</v>
      </c>
      <c r="AF12132" t="s">
        <v>60</v>
      </c>
      <c r="AG12132">
        <v>5000</v>
      </c>
      <c r="AI12132" t="s">
        <v>151</v>
      </c>
      <c r="AK12132">
        <v>17</v>
      </c>
      <c r="AL12132" t="s">
        <v>265</v>
      </c>
      <c r="AM12132" t="s">
        <v>62</v>
      </c>
      <c r="AN12132">
        <v>32628</v>
      </c>
      <c r="AO12132">
        <v>32628</v>
      </c>
      <c r="AP12132">
        <v>1505</v>
      </c>
      <c r="AR12132" t="s">
        <v>121</v>
      </c>
      <c r="AS12132" t="s">
        <v>67</v>
      </c>
      <c r="AT12132">
        <v>32</v>
      </c>
      <c r="AV12132" t="s">
        <v>71</v>
      </c>
      <c r="AW12132">
        <v>15</v>
      </c>
      <c r="AX12132" t="s">
        <v>113</v>
      </c>
    </row>
    <row r="12133" spans="1:50" x14ac:dyDescent="0.3">
      <c r="A12133">
        <v>32628</v>
      </c>
      <c r="B12133">
        <v>3262812</v>
      </c>
      <c r="C12133">
        <v>17</v>
      </c>
      <c r="D12133">
        <v>13</v>
      </c>
      <c r="E12133" s="1">
        <v>45048</v>
      </c>
      <c r="F12133" s="2">
        <v>0.75</v>
      </c>
      <c r="G12133" s="2">
        <v>0.875</v>
      </c>
      <c r="H12133" t="s">
        <v>145</v>
      </c>
      <c r="J12133">
        <v>32628</v>
      </c>
      <c r="K12133" t="s">
        <v>51</v>
      </c>
      <c r="L12133">
        <v>7</v>
      </c>
      <c r="M12133" t="s">
        <v>52</v>
      </c>
      <c r="O12133">
        <v>20</v>
      </c>
      <c r="P12133">
        <v>240</v>
      </c>
      <c r="Q12133" t="s">
        <v>53</v>
      </c>
      <c r="R12133">
        <v>2999</v>
      </c>
      <c r="S12133" t="s">
        <v>54</v>
      </c>
      <c r="T12133">
        <v>200</v>
      </c>
      <c r="U12133" t="s">
        <v>55</v>
      </c>
      <c r="V12133" t="s">
        <v>55</v>
      </c>
      <c r="W12133" s="1">
        <v>45047</v>
      </c>
      <c r="X12133" s="1">
        <v>45412</v>
      </c>
      <c r="Y12133" t="s">
        <v>56</v>
      </c>
      <c r="Z12133">
        <v>159137</v>
      </c>
      <c r="AA12133" t="s">
        <v>130</v>
      </c>
      <c r="AB12133">
        <v>4163046310</v>
      </c>
      <c r="AC12133" t="s">
        <v>131</v>
      </c>
      <c r="AD12133" t="s">
        <v>94</v>
      </c>
      <c r="AE12133" s="1">
        <v>45041</v>
      </c>
      <c r="AF12133" t="s">
        <v>60</v>
      </c>
      <c r="AG12133">
        <v>5000</v>
      </c>
      <c r="AI12133" t="s">
        <v>151</v>
      </c>
      <c r="AK12133">
        <v>17</v>
      </c>
      <c r="AL12133" t="s">
        <v>266</v>
      </c>
      <c r="AM12133" t="s">
        <v>62</v>
      </c>
      <c r="AN12133">
        <v>32628</v>
      </c>
      <c r="AO12133">
        <v>32628</v>
      </c>
      <c r="AP12133">
        <v>1119</v>
      </c>
      <c r="AR12133" t="s">
        <v>68</v>
      </c>
      <c r="AS12133" t="s">
        <v>68</v>
      </c>
      <c r="AT12133">
        <v>29</v>
      </c>
      <c r="AV12133" t="s">
        <v>68</v>
      </c>
      <c r="AW12133">
        <v>7</v>
      </c>
      <c r="AX12133" t="s">
        <v>151</v>
      </c>
    </row>
    <row r="12134" spans="1:50" x14ac:dyDescent="0.3">
      <c r="A12134">
        <v>32628</v>
      </c>
      <c r="B12134">
        <v>3262812</v>
      </c>
      <c r="C12134">
        <v>17</v>
      </c>
      <c r="D12134">
        <v>13</v>
      </c>
      <c r="E12134" s="1">
        <v>45048</v>
      </c>
      <c r="F12134" s="2">
        <v>0.75</v>
      </c>
      <c r="G12134" s="2">
        <v>0.875</v>
      </c>
      <c r="H12134" t="s">
        <v>145</v>
      </c>
      <c r="J12134">
        <v>32628</v>
      </c>
      <c r="K12134" t="s">
        <v>51</v>
      </c>
      <c r="L12134">
        <v>7</v>
      </c>
      <c r="M12134" t="s">
        <v>52</v>
      </c>
      <c r="O12134">
        <v>20</v>
      </c>
      <c r="P12134">
        <v>240</v>
      </c>
      <c r="Q12134" t="s">
        <v>53</v>
      </c>
      <c r="R12134">
        <v>2999</v>
      </c>
      <c r="S12134" t="s">
        <v>54</v>
      </c>
      <c r="T12134">
        <v>200</v>
      </c>
      <c r="U12134" t="s">
        <v>55</v>
      </c>
      <c r="V12134" t="s">
        <v>55</v>
      </c>
      <c r="W12134" s="1">
        <v>45047</v>
      </c>
      <c r="X12134" s="1">
        <v>45412</v>
      </c>
      <c r="Y12134" t="s">
        <v>56</v>
      </c>
      <c r="Z12134">
        <v>159137</v>
      </c>
      <c r="AA12134" t="s">
        <v>130</v>
      </c>
      <c r="AB12134">
        <v>4163046310</v>
      </c>
      <c r="AC12134" t="s">
        <v>131</v>
      </c>
      <c r="AD12134" t="s">
        <v>94</v>
      </c>
      <c r="AE12134" s="1">
        <v>45041</v>
      </c>
      <c r="AF12134" t="s">
        <v>60</v>
      </c>
      <c r="AG12134">
        <v>5000</v>
      </c>
      <c r="AI12134" t="s">
        <v>151</v>
      </c>
      <c r="AK12134">
        <v>17</v>
      </c>
      <c r="AL12134" t="s">
        <v>65</v>
      </c>
      <c r="AM12134" t="s">
        <v>62</v>
      </c>
      <c r="AN12134">
        <v>32628</v>
      </c>
      <c r="AO12134">
        <v>32628</v>
      </c>
      <c r="AP12134">
        <v>2853</v>
      </c>
      <c r="AR12134" t="s">
        <v>121</v>
      </c>
      <c r="AS12134" t="s">
        <v>67</v>
      </c>
      <c r="AT12134">
        <v>31</v>
      </c>
      <c r="AV12134" t="s">
        <v>65</v>
      </c>
      <c r="AW12134">
        <v>8</v>
      </c>
      <c r="AX12134" t="s">
        <v>174</v>
      </c>
    </row>
    <row r="12135" spans="1:50" x14ac:dyDescent="0.3">
      <c r="A12135">
        <v>32628</v>
      </c>
      <c r="B12135">
        <v>3262812</v>
      </c>
      <c r="C12135">
        <v>17</v>
      </c>
      <c r="D12135">
        <v>13</v>
      </c>
      <c r="E12135" s="1">
        <v>45048</v>
      </c>
      <c r="F12135" s="2">
        <v>0.75</v>
      </c>
      <c r="G12135" s="2">
        <v>0.875</v>
      </c>
      <c r="H12135" t="s">
        <v>145</v>
      </c>
      <c r="J12135">
        <v>32628</v>
      </c>
      <c r="K12135" t="s">
        <v>51</v>
      </c>
      <c r="L12135">
        <v>7</v>
      </c>
      <c r="M12135" t="s">
        <v>52</v>
      </c>
      <c r="O12135">
        <v>20</v>
      </c>
      <c r="P12135">
        <v>240</v>
      </c>
      <c r="Q12135" t="s">
        <v>53</v>
      </c>
      <c r="R12135">
        <v>2999</v>
      </c>
      <c r="S12135" t="s">
        <v>54</v>
      </c>
      <c r="T12135">
        <v>200</v>
      </c>
      <c r="U12135" t="s">
        <v>55</v>
      </c>
      <c r="V12135" t="s">
        <v>55</v>
      </c>
      <c r="W12135" s="1">
        <v>45047</v>
      </c>
      <c r="X12135" s="1">
        <v>45412</v>
      </c>
      <c r="Y12135" t="s">
        <v>56</v>
      </c>
      <c r="Z12135">
        <v>159137</v>
      </c>
      <c r="AA12135" t="s">
        <v>130</v>
      </c>
      <c r="AB12135">
        <v>4163046310</v>
      </c>
      <c r="AC12135" t="s">
        <v>131</v>
      </c>
      <c r="AD12135" t="s">
        <v>94</v>
      </c>
      <c r="AE12135" s="1">
        <v>45041</v>
      </c>
      <c r="AF12135" t="s">
        <v>60</v>
      </c>
      <c r="AG12135">
        <v>5000</v>
      </c>
      <c r="AI12135" t="s">
        <v>151</v>
      </c>
      <c r="AK12135">
        <v>17</v>
      </c>
      <c r="AL12135" t="s">
        <v>52</v>
      </c>
      <c r="AM12135" t="s">
        <v>62</v>
      </c>
      <c r="AN12135">
        <v>32628</v>
      </c>
      <c r="AO12135">
        <v>32628</v>
      </c>
      <c r="AP12135">
        <v>1746</v>
      </c>
      <c r="AR12135" t="s">
        <v>64</v>
      </c>
      <c r="AS12135" t="s">
        <v>67</v>
      </c>
      <c r="AT12135">
        <v>33</v>
      </c>
      <c r="AV12135" t="s">
        <v>71</v>
      </c>
      <c r="AW12135">
        <v>14</v>
      </c>
      <c r="AX12135" t="s">
        <v>142</v>
      </c>
    </row>
    <row r="12136" spans="1:50" x14ac:dyDescent="0.3">
      <c r="A12136">
        <v>32628</v>
      </c>
      <c r="B12136">
        <v>3262812</v>
      </c>
      <c r="C12136">
        <v>17</v>
      </c>
      <c r="D12136">
        <v>13</v>
      </c>
      <c r="E12136" s="1">
        <v>45048</v>
      </c>
      <c r="F12136" s="2">
        <v>0.75</v>
      </c>
      <c r="G12136" s="2">
        <v>0.875</v>
      </c>
      <c r="H12136" t="s">
        <v>145</v>
      </c>
      <c r="J12136">
        <v>32628</v>
      </c>
      <c r="K12136" t="s">
        <v>51</v>
      </c>
      <c r="L12136">
        <v>7</v>
      </c>
      <c r="M12136" t="s">
        <v>52</v>
      </c>
      <c r="O12136">
        <v>20</v>
      </c>
      <c r="P12136">
        <v>240</v>
      </c>
      <c r="Q12136" t="s">
        <v>53</v>
      </c>
      <c r="R12136">
        <v>2999</v>
      </c>
      <c r="S12136" t="s">
        <v>54</v>
      </c>
      <c r="T12136">
        <v>200</v>
      </c>
      <c r="U12136" t="s">
        <v>55</v>
      </c>
      <c r="V12136" t="s">
        <v>55</v>
      </c>
      <c r="W12136" s="1">
        <v>45047</v>
      </c>
      <c r="X12136" s="1">
        <v>45412</v>
      </c>
      <c r="Y12136" t="s">
        <v>56</v>
      </c>
      <c r="Z12136">
        <v>159137</v>
      </c>
      <c r="AA12136" t="s">
        <v>130</v>
      </c>
      <c r="AB12136">
        <v>4163046310</v>
      </c>
      <c r="AC12136" t="s">
        <v>131</v>
      </c>
      <c r="AD12136" t="s">
        <v>94</v>
      </c>
      <c r="AE12136" s="1">
        <v>45041</v>
      </c>
      <c r="AF12136" t="s">
        <v>60</v>
      </c>
      <c r="AG12136">
        <v>5000</v>
      </c>
      <c r="AI12136" t="s">
        <v>151</v>
      </c>
      <c r="AK12136">
        <v>17</v>
      </c>
      <c r="AL12136" t="s">
        <v>71</v>
      </c>
      <c r="AM12136" t="s">
        <v>62</v>
      </c>
      <c r="AN12136">
        <v>32628</v>
      </c>
      <c r="AO12136">
        <v>32628</v>
      </c>
      <c r="AP12136">
        <v>3438</v>
      </c>
      <c r="AR12136" t="s">
        <v>64</v>
      </c>
      <c r="AS12136" t="s">
        <v>67</v>
      </c>
      <c r="AT12136">
        <v>32</v>
      </c>
      <c r="AV12136" t="s">
        <v>73</v>
      </c>
      <c r="AW12136">
        <v>14</v>
      </c>
      <c r="AX12136" t="s">
        <v>152</v>
      </c>
    </row>
    <row r="12137" spans="1:50" x14ac:dyDescent="0.3">
      <c r="A12137">
        <v>32628</v>
      </c>
      <c r="B12137">
        <v>3262812</v>
      </c>
      <c r="C12137">
        <v>17</v>
      </c>
      <c r="D12137">
        <v>13</v>
      </c>
      <c r="E12137" s="1">
        <v>45048</v>
      </c>
      <c r="F12137" s="2">
        <v>0.75</v>
      </c>
      <c r="G12137" s="2">
        <v>0.875</v>
      </c>
      <c r="H12137" t="s">
        <v>145</v>
      </c>
      <c r="J12137">
        <v>32628</v>
      </c>
      <c r="K12137" t="s">
        <v>51</v>
      </c>
      <c r="L12137">
        <v>7</v>
      </c>
      <c r="M12137" t="s">
        <v>52</v>
      </c>
      <c r="O12137">
        <v>20</v>
      </c>
      <c r="P12137">
        <v>240</v>
      </c>
      <c r="Q12137" t="s">
        <v>53</v>
      </c>
      <c r="R12137">
        <v>2999</v>
      </c>
      <c r="S12137" t="s">
        <v>54</v>
      </c>
      <c r="T12137">
        <v>200</v>
      </c>
      <c r="U12137" t="s">
        <v>55</v>
      </c>
      <c r="V12137" t="s">
        <v>55</v>
      </c>
      <c r="W12137" s="1">
        <v>45047</v>
      </c>
      <c r="X12137" s="1">
        <v>45412</v>
      </c>
      <c r="Y12137" t="s">
        <v>56</v>
      </c>
      <c r="Z12137">
        <v>159137</v>
      </c>
      <c r="AA12137" t="s">
        <v>130</v>
      </c>
      <c r="AB12137">
        <v>4163046310</v>
      </c>
      <c r="AC12137" t="s">
        <v>131</v>
      </c>
      <c r="AD12137" t="s">
        <v>94</v>
      </c>
      <c r="AE12137" s="1">
        <v>45041</v>
      </c>
      <c r="AF12137" t="s">
        <v>60</v>
      </c>
      <c r="AG12137">
        <v>5000</v>
      </c>
      <c r="AI12137" t="s">
        <v>151</v>
      </c>
      <c r="AK12137">
        <v>17</v>
      </c>
      <c r="AL12137" t="s">
        <v>68</v>
      </c>
      <c r="AM12137" t="s">
        <v>62</v>
      </c>
      <c r="AN12137">
        <v>32628</v>
      </c>
      <c r="AO12137">
        <v>32628</v>
      </c>
      <c r="AP12137">
        <v>3180</v>
      </c>
      <c r="AR12137" t="s">
        <v>121</v>
      </c>
      <c r="AS12137" t="s">
        <v>68</v>
      </c>
      <c r="AT12137">
        <v>35</v>
      </c>
      <c r="AV12137" t="s">
        <v>52</v>
      </c>
      <c r="AW12137">
        <v>9</v>
      </c>
      <c r="AX12137" t="s">
        <v>120</v>
      </c>
    </row>
    <row r="12138" spans="1:50" x14ac:dyDescent="0.3">
      <c r="A12138">
        <v>32628</v>
      </c>
      <c r="B12138">
        <v>3262812</v>
      </c>
      <c r="C12138">
        <v>17</v>
      </c>
      <c r="D12138">
        <v>13</v>
      </c>
      <c r="E12138" s="1">
        <v>45048</v>
      </c>
      <c r="F12138" s="2">
        <v>0.75</v>
      </c>
      <c r="G12138" s="2">
        <v>0.875</v>
      </c>
      <c r="H12138" t="s">
        <v>145</v>
      </c>
      <c r="J12138">
        <v>32628</v>
      </c>
      <c r="K12138" t="s">
        <v>51</v>
      </c>
      <c r="L12138">
        <v>7</v>
      </c>
      <c r="M12138" t="s">
        <v>52</v>
      </c>
      <c r="O12138">
        <v>20</v>
      </c>
      <c r="P12138">
        <v>240</v>
      </c>
      <c r="Q12138" t="s">
        <v>53</v>
      </c>
      <c r="R12138">
        <v>2999</v>
      </c>
      <c r="S12138" t="s">
        <v>54</v>
      </c>
      <c r="T12138">
        <v>200</v>
      </c>
      <c r="U12138" t="s">
        <v>55</v>
      </c>
      <c r="V12138" t="s">
        <v>55</v>
      </c>
      <c r="W12138" s="1">
        <v>45047</v>
      </c>
      <c r="X12138" s="1">
        <v>45412</v>
      </c>
      <c r="Y12138" t="s">
        <v>56</v>
      </c>
      <c r="Z12138">
        <v>178478</v>
      </c>
      <c r="AA12138" t="s">
        <v>175</v>
      </c>
      <c r="AB12138">
        <v>3796503837</v>
      </c>
      <c r="AC12138" t="s">
        <v>176</v>
      </c>
      <c r="AD12138" t="s">
        <v>90</v>
      </c>
      <c r="AE12138" s="1">
        <v>44984</v>
      </c>
      <c r="AF12138" t="s">
        <v>91</v>
      </c>
      <c r="AG12138">
        <v>4000</v>
      </c>
      <c r="AI12138" t="s">
        <v>174</v>
      </c>
      <c r="AK12138">
        <v>17</v>
      </c>
      <c r="AL12138" t="s">
        <v>265</v>
      </c>
      <c r="AM12138" t="s">
        <v>93</v>
      </c>
      <c r="AN12138">
        <v>32628</v>
      </c>
      <c r="AO12138">
        <v>32628</v>
      </c>
      <c r="AP12138">
        <v>3213</v>
      </c>
      <c r="AR12138" t="s">
        <v>77</v>
      </c>
      <c r="AS12138" t="s">
        <v>67</v>
      </c>
      <c r="AT12138">
        <v>25</v>
      </c>
      <c r="AV12138" t="s">
        <v>68</v>
      </c>
      <c r="AW12138">
        <v>11</v>
      </c>
      <c r="AX12138" t="s">
        <v>99</v>
      </c>
    </row>
    <row r="12139" spans="1:50" x14ac:dyDescent="0.3">
      <c r="A12139">
        <v>32628</v>
      </c>
      <c r="B12139">
        <v>3262812</v>
      </c>
      <c r="C12139">
        <v>17</v>
      </c>
      <c r="D12139">
        <v>13</v>
      </c>
      <c r="E12139" s="1">
        <v>45048</v>
      </c>
      <c r="F12139" s="2">
        <v>0.75</v>
      </c>
      <c r="G12139" s="2">
        <v>0.875</v>
      </c>
      <c r="H12139" t="s">
        <v>145</v>
      </c>
      <c r="J12139">
        <v>32628</v>
      </c>
      <c r="K12139" t="s">
        <v>51</v>
      </c>
      <c r="L12139">
        <v>7</v>
      </c>
      <c r="M12139" t="s">
        <v>52</v>
      </c>
      <c r="O12139">
        <v>20</v>
      </c>
      <c r="P12139">
        <v>240</v>
      </c>
      <c r="Q12139" t="s">
        <v>53</v>
      </c>
      <c r="R12139">
        <v>2999</v>
      </c>
      <c r="S12139" t="s">
        <v>54</v>
      </c>
      <c r="T12139">
        <v>200</v>
      </c>
      <c r="U12139" t="s">
        <v>55</v>
      </c>
      <c r="V12139" t="s">
        <v>55</v>
      </c>
      <c r="W12139" s="1">
        <v>45047</v>
      </c>
      <c r="X12139" s="1">
        <v>45412</v>
      </c>
      <c r="Y12139" t="s">
        <v>56</v>
      </c>
      <c r="Z12139">
        <v>178478</v>
      </c>
      <c r="AA12139" t="s">
        <v>175</v>
      </c>
      <c r="AB12139">
        <v>3796503837</v>
      </c>
      <c r="AC12139" t="s">
        <v>176</v>
      </c>
      <c r="AD12139" t="s">
        <v>90</v>
      </c>
      <c r="AE12139" s="1">
        <v>44984</v>
      </c>
      <c r="AF12139" t="s">
        <v>91</v>
      </c>
      <c r="AG12139">
        <v>4000</v>
      </c>
      <c r="AI12139" t="s">
        <v>174</v>
      </c>
      <c r="AK12139">
        <v>17</v>
      </c>
      <c r="AL12139" t="s">
        <v>266</v>
      </c>
      <c r="AM12139" t="s">
        <v>93</v>
      </c>
      <c r="AN12139">
        <v>32628</v>
      </c>
      <c r="AO12139">
        <v>32628</v>
      </c>
      <c r="AP12139">
        <v>1505</v>
      </c>
      <c r="AR12139" t="s">
        <v>121</v>
      </c>
      <c r="AS12139" t="s">
        <v>67</v>
      </c>
      <c r="AT12139">
        <v>32</v>
      </c>
      <c r="AV12139" t="s">
        <v>71</v>
      </c>
      <c r="AW12139">
        <v>15</v>
      </c>
      <c r="AX12139" t="s">
        <v>113</v>
      </c>
    </row>
    <row r="12140" spans="1:50" x14ac:dyDescent="0.3">
      <c r="A12140">
        <v>32628</v>
      </c>
      <c r="B12140">
        <v>3262812</v>
      </c>
      <c r="C12140">
        <v>17</v>
      </c>
      <c r="D12140">
        <v>13</v>
      </c>
      <c r="E12140" s="1">
        <v>45048</v>
      </c>
      <c r="F12140" s="2">
        <v>0.75</v>
      </c>
      <c r="G12140" s="2">
        <v>0.875</v>
      </c>
      <c r="H12140" t="s">
        <v>145</v>
      </c>
      <c r="J12140">
        <v>32628</v>
      </c>
      <c r="K12140" t="s">
        <v>51</v>
      </c>
      <c r="L12140">
        <v>7</v>
      </c>
      <c r="M12140" t="s">
        <v>52</v>
      </c>
      <c r="O12140">
        <v>20</v>
      </c>
      <c r="P12140">
        <v>240</v>
      </c>
      <c r="Q12140" t="s">
        <v>53</v>
      </c>
      <c r="R12140">
        <v>2999</v>
      </c>
      <c r="S12140" t="s">
        <v>54</v>
      </c>
      <c r="T12140">
        <v>200</v>
      </c>
      <c r="U12140" t="s">
        <v>55</v>
      </c>
      <c r="V12140" t="s">
        <v>55</v>
      </c>
      <c r="W12140" s="1">
        <v>45047</v>
      </c>
      <c r="X12140" s="1">
        <v>45412</v>
      </c>
      <c r="Y12140" t="s">
        <v>56</v>
      </c>
      <c r="Z12140">
        <v>178478</v>
      </c>
      <c r="AA12140" t="s">
        <v>175</v>
      </c>
      <c r="AB12140">
        <v>3796503837</v>
      </c>
      <c r="AC12140" t="s">
        <v>176</v>
      </c>
      <c r="AD12140" t="s">
        <v>90</v>
      </c>
      <c r="AE12140" s="1">
        <v>44984</v>
      </c>
      <c r="AF12140" t="s">
        <v>91</v>
      </c>
      <c r="AG12140">
        <v>4000</v>
      </c>
      <c r="AI12140" t="s">
        <v>174</v>
      </c>
      <c r="AK12140">
        <v>17</v>
      </c>
      <c r="AL12140" t="s">
        <v>65</v>
      </c>
      <c r="AM12140" t="s">
        <v>93</v>
      </c>
      <c r="AN12140">
        <v>32628</v>
      </c>
      <c r="AO12140">
        <v>32628</v>
      </c>
      <c r="AP12140">
        <v>1119</v>
      </c>
      <c r="AR12140" t="s">
        <v>68</v>
      </c>
      <c r="AS12140" t="s">
        <v>68</v>
      </c>
      <c r="AT12140">
        <v>29</v>
      </c>
      <c r="AV12140" t="s">
        <v>68</v>
      </c>
      <c r="AW12140">
        <v>7</v>
      </c>
      <c r="AX12140" t="s">
        <v>151</v>
      </c>
    </row>
    <row r="12141" spans="1:50" x14ac:dyDescent="0.3">
      <c r="A12141">
        <v>32628</v>
      </c>
      <c r="B12141">
        <v>3262812</v>
      </c>
      <c r="C12141">
        <v>17</v>
      </c>
      <c r="D12141">
        <v>13</v>
      </c>
      <c r="E12141" s="1">
        <v>45048</v>
      </c>
      <c r="F12141" s="2">
        <v>0.75</v>
      </c>
      <c r="G12141" s="2">
        <v>0.875</v>
      </c>
      <c r="H12141" t="s">
        <v>145</v>
      </c>
      <c r="J12141">
        <v>32628</v>
      </c>
      <c r="K12141" t="s">
        <v>51</v>
      </c>
      <c r="L12141">
        <v>7</v>
      </c>
      <c r="M12141" t="s">
        <v>52</v>
      </c>
      <c r="O12141">
        <v>20</v>
      </c>
      <c r="P12141">
        <v>240</v>
      </c>
      <c r="Q12141" t="s">
        <v>53</v>
      </c>
      <c r="R12141">
        <v>2999</v>
      </c>
      <c r="S12141" t="s">
        <v>54</v>
      </c>
      <c r="T12141">
        <v>200</v>
      </c>
      <c r="U12141" t="s">
        <v>55</v>
      </c>
      <c r="V12141" t="s">
        <v>55</v>
      </c>
      <c r="W12141" s="1">
        <v>45047</v>
      </c>
      <c r="X12141" s="1">
        <v>45412</v>
      </c>
      <c r="Y12141" t="s">
        <v>56</v>
      </c>
      <c r="Z12141">
        <v>178478</v>
      </c>
      <c r="AA12141" t="s">
        <v>175</v>
      </c>
      <c r="AB12141">
        <v>3796503837</v>
      </c>
      <c r="AC12141" t="s">
        <v>176</v>
      </c>
      <c r="AD12141" t="s">
        <v>90</v>
      </c>
      <c r="AE12141" s="1">
        <v>44984</v>
      </c>
      <c r="AF12141" t="s">
        <v>91</v>
      </c>
      <c r="AG12141">
        <v>4000</v>
      </c>
      <c r="AI12141" t="s">
        <v>174</v>
      </c>
      <c r="AK12141">
        <v>17</v>
      </c>
      <c r="AL12141" t="s">
        <v>52</v>
      </c>
      <c r="AM12141" t="s">
        <v>93</v>
      </c>
      <c r="AN12141">
        <v>32628</v>
      </c>
      <c r="AO12141">
        <v>32628</v>
      </c>
      <c r="AP12141">
        <v>2853</v>
      </c>
      <c r="AR12141" t="s">
        <v>121</v>
      </c>
      <c r="AS12141" t="s">
        <v>67</v>
      </c>
      <c r="AT12141">
        <v>31</v>
      </c>
      <c r="AV12141" t="s">
        <v>65</v>
      </c>
      <c r="AW12141">
        <v>8</v>
      </c>
      <c r="AX12141" t="s">
        <v>174</v>
      </c>
    </row>
    <row r="12142" spans="1:50" x14ac:dyDescent="0.3">
      <c r="A12142">
        <v>32628</v>
      </c>
      <c r="B12142">
        <v>3262812</v>
      </c>
      <c r="C12142">
        <v>17</v>
      </c>
      <c r="D12142">
        <v>13</v>
      </c>
      <c r="E12142" s="1">
        <v>45048</v>
      </c>
      <c r="F12142" s="2">
        <v>0.75</v>
      </c>
      <c r="G12142" s="2">
        <v>0.875</v>
      </c>
      <c r="H12142" t="s">
        <v>145</v>
      </c>
      <c r="J12142">
        <v>32628</v>
      </c>
      <c r="K12142" t="s">
        <v>51</v>
      </c>
      <c r="L12142">
        <v>7</v>
      </c>
      <c r="M12142" t="s">
        <v>52</v>
      </c>
      <c r="O12142">
        <v>20</v>
      </c>
      <c r="P12142">
        <v>240</v>
      </c>
      <c r="Q12142" t="s">
        <v>53</v>
      </c>
      <c r="R12142">
        <v>2999</v>
      </c>
      <c r="S12142" t="s">
        <v>54</v>
      </c>
      <c r="T12142">
        <v>200</v>
      </c>
      <c r="U12142" t="s">
        <v>55</v>
      </c>
      <c r="V12142" t="s">
        <v>55</v>
      </c>
      <c r="W12142" s="1">
        <v>45047</v>
      </c>
      <c r="X12142" s="1">
        <v>45412</v>
      </c>
      <c r="Y12142" t="s">
        <v>56</v>
      </c>
      <c r="Z12142">
        <v>178478</v>
      </c>
      <c r="AA12142" t="s">
        <v>175</v>
      </c>
      <c r="AB12142">
        <v>3796503837</v>
      </c>
      <c r="AC12142" t="s">
        <v>176</v>
      </c>
      <c r="AD12142" t="s">
        <v>90</v>
      </c>
      <c r="AE12142" s="1">
        <v>44984</v>
      </c>
      <c r="AF12142" t="s">
        <v>91</v>
      </c>
      <c r="AG12142">
        <v>4000</v>
      </c>
      <c r="AI12142" t="s">
        <v>174</v>
      </c>
      <c r="AK12142">
        <v>17</v>
      </c>
      <c r="AL12142" t="s">
        <v>71</v>
      </c>
      <c r="AM12142" t="s">
        <v>93</v>
      </c>
      <c r="AN12142">
        <v>32628</v>
      </c>
      <c r="AO12142">
        <v>32628</v>
      </c>
      <c r="AP12142">
        <v>1746</v>
      </c>
      <c r="AR12142" t="s">
        <v>64</v>
      </c>
      <c r="AS12142" t="s">
        <v>67</v>
      </c>
      <c r="AT12142">
        <v>33</v>
      </c>
      <c r="AV12142" t="s">
        <v>71</v>
      </c>
      <c r="AW12142">
        <v>14</v>
      </c>
      <c r="AX12142" t="s">
        <v>142</v>
      </c>
    </row>
    <row r="12143" spans="1:50" x14ac:dyDescent="0.3">
      <c r="A12143">
        <v>32628</v>
      </c>
      <c r="B12143">
        <v>3262812</v>
      </c>
      <c r="C12143">
        <v>17</v>
      </c>
      <c r="D12143">
        <v>13</v>
      </c>
      <c r="E12143" s="1">
        <v>45048</v>
      </c>
      <c r="F12143" s="2">
        <v>0.75</v>
      </c>
      <c r="G12143" s="2">
        <v>0.875</v>
      </c>
      <c r="H12143" t="s">
        <v>145</v>
      </c>
      <c r="J12143">
        <v>32628</v>
      </c>
      <c r="K12143" t="s">
        <v>51</v>
      </c>
      <c r="L12143">
        <v>7</v>
      </c>
      <c r="M12143" t="s">
        <v>52</v>
      </c>
      <c r="O12143">
        <v>20</v>
      </c>
      <c r="P12143">
        <v>240</v>
      </c>
      <c r="Q12143" t="s">
        <v>53</v>
      </c>
      <c r="R12143">
        <v>2999</v>
      </c>
      <c r="S12143" t="s">
        <v>54</v>
      </c>
      <c r="T12143">
        <v>200</v>
      </c>
      <c r="U12143" t="s">
        <v>55</v>
      </c>
      <c r="V12143" t="s">
        <v>55</v>
      </c>
      <c r="W12143" s="1">
        <v>45047</v>
      </c>
      <c r="X12143" s="1">
        <v>45412</v>
      </c>
      <c r="Y12143" t="s">
        <v>56</v>
      </c>
      <c r="Z12143">
        <v>178478</v>
      </c>
      <c r="AA12143" t="s">
        <v>175</v>
      </c>
      <c r="AB12143">
        <v>3796503837</v>
      </c>
      <c r="AC12143" t="s">
        <v>176</v>
      </c>
      <c r="AD12143" t="s">
        <v>90</v>
      </c>
      <c r="AE12143" s="1">
        <v>44984</v>
      </c>
      <c r="AF12143" t="s">
        <v>91</v>
      </c>
      <c r="AG12143">
        <v>4000</v>
      </c>
      <c r="AI12143" t="s">
        <v>174</v>
      </c>
      <c r="AK12143">
        <v>17</v>
      </c>
      <c r="AL12143" t="s">
        <v>68</v>
      </c>
      <c r="AM12143" t="s">
        <v>93</v>
      </c>
      <c r="AN12143">
        <v>32628</v>
      </c>
      <c r="AO12143">
        <v>32628</v>
      </c>
      <c r="AP12143">
        <v>3438</v>
      </c>
      <c r="AR12143" t="s">
        <v>64</v>
      </c>
      <c r="AS12143" t="s">
        <v>67</v>
      </c>
      <c r="AT12143">
        <v>32</v>
      </c>
      <c r="AV12143" t="s">
        <v>73</v>
      </c>
      <c r="AW12143">
        <v>14</v>
      </c>
      <c r="AX12143" t="s">
        <v>152</v>
      </c>
    </row>
    <row r="12144" spans="1:50" x14ac:dyDescent="0.3">
      <c r="A12144">
        <v>32628</v>
      </c>
      <c r="B12144">
        <v>3262812</v>
      </c>
      <c r="C12144">
        <v>17</v>
      </c>
      <c r="D12144">
        <v>13</v>
      </c>
      <c r="E12144" s="1">
        <v>45048</v>
      </c>
      <c r="F12144" s="2">
        <v>0.75</v>
      </c>
      <c r="G12144" s="2">
        <v>0.875</v>
      </c>
      <c r="H12144" t="s">
        <v>145</v>
      </c>
      <c r="J12144">
        <v>32628</v>
      </c>
      <c r="K12144" t="s">
        <v>51</v>
      </c>
      <c r="L12144">
        <v>7</v>
      </c>
      <c r="M12144" t="s">
        <v>52</v>
      </c>
      <c r="O12144">
        <v>20</v>
      </c>
      <c r="P12144">
        <v>240</v>
      </c>
      <c r="Q12144" t="s">
        <v>53</v>
      </c>
      <c r="R12144">
        <v>2999</v>
      </c>
      <c r="S12144" t="s">
        <v>54</v>
      </c>
      <c r="T12144">
        <v>200</v>
      </c>
      <c r="U12144" t="s">
        <v>55</v>
      </c>
      <c r="V12144" t="s">
        <v>55</v>
      </c>
      <c r="W12144" s="1">
        <v>45047</v>
      </c>
      <c r="X12144" s="1">
        <v>45412</v>
      </c>
      <c r="Y12144" t="s">
        <v>56</v>
      </c>
      <c r="Z12144">
        <v>178478</v>
      </c>
      <c r="AA12144" t="s">
        <v>175</v>
      </c>
      <c r="AB12144">
        <v>3796503837</v>
      </c>
      <c r="AC12144" t="s">
        <v>176</v>
      </c>
      <c r="AD12144" t="s">
        <v>90</v>
      </c>
      <c r="AE12144" s="1">
        <v>44984</v>
      </c>
      <c r="AF12144" t="s">
        <v>91</v>
      </c>
      <c r="AG12144">
        <v>4000</v>
      </c>
      <c r="AI12144" t="s">
        <v>174</v>
      </c>
      <c r="AK12144">
        <v>17</v>
      </c>
      <c r="AL12144" t="s">
        <v>265</v>
      </c>
      <c r="AM12144" t="s">
        <v>93</v>
      </c>
      <c r="AN12144">
        <v>32628</v>
      </c>
      <c r="AO12144">
        <v>32628</v>
      </c>
      <c r="AP12144">
        <v>3180</v>
      </c>
      <c r="AR12144" t="s">
        <v>121</v>
      </c>
      <c r="AS12144" t="s">
        <v>68</v>
      </c>
      <c r="AT12144">
        <v>35</v>
      </c>
      <c r="AV12144" t="s">
        <v>52</v>
      </c>
      <c r="AW12144">
        <v>9</v>
      </c>
      <c r="AX12144" t="s">
        <v>120</v>
      </c>
    </row>
    <row r="12145" spans="1:50" x14ac:dyDescent="0.3">
      <c r="A12145">
        <v>32628</v>
      </c>
      <c r="B12145">
        <v>3262812</v>
      </c>
      <c r="C12145">
        <v>17</v>
      </c>
      <c r="D12145">
        <v>13</v>
      </c>
      <c r="E12145" s="1">
        <v>45048</v>
      </c>
      <c r="F12145" s="2">
        <v>0.75</v>
      </c>
      <c r="G12145" s="2">
        <v>0.875</v>
      </c>
      <c r="H12145" t="s">
        <v>145</v>
      </c>
      <c r="J12145">
        <v>32628</v>
      </c>
      <c r="K12145" t="s">
        <v>51</v>
      </c>
      <c r="L12145">
        <v>7</v>
      </c>
      <c r="M12145" t="s">
        <v>52</v>
      </c>
      <c r="O12145">
        <v>20</v>
      </c>
      <c r="P12145">
        <v>240</v>
      </c>
      <c r="Q12145" t="s">
        <v>53</v>
      </c>
      <c r="R12145">
        <v>2999</v>
      </c>
      <c r="S12145" t="s">
        <v>54</v>
      </c>
      <c r="T12145">
        <v>200</v>
      </c>
      <c r="U12145" t="s">
        <v>55</v>
      </c>
      <c r="V12145" t="s">
        <v>55</v>
      </c>
      <c r="W12145" s="1">
        <v>45047</v>
      </c>
      <c r="X12145" s="1">
        <v>45412</v>
      </c>
      <c r="Y12145" t="s">
        <v>56</v>
      </c>
      <c r="Z12145">
        <v>216776</v>
      </c>
      <c r="AA12145" t="s">
        <v>159</v>
      </c>
      <c r="AB12145">
        <v>8083096119</v>
      </c>
      <c r="AC12145" t="s">
        <v>160</v>
      </c>
      <c r="AD12145" t="s">
        <v>106</v>
      </c>
      <c r="AE12145" s="1">
        <v>44698</v>
      </c>
      <c r="AF12145" t="s">
        <v>91</v>
      </c>
      <c r="AG12145">
        <v>6000</v>
      </c>
      <c r="AI12145" t="s">
        <v>142</v>
      </c>
      <c r="AK12145">
        <v>14</v>
      </c>
      <c r="AL12145" t="s">
        <v>266</v>
      </c>
      <c r="AM12145" t="s">
        <v>93</v>
      </c>
      <c r="AN12145">
        <v>32628</v>
      </c>
      <c r="AO12145">
        <v>32628</v>
      </c>
      <c r="AP12145">
        <v>3213</v>
      </c>
      <c r="AR12145" t="s">
        <v>77</v>
      </c>
      <c r="AS12145" t="s">
        <v>67</v>
      </c>
      <c r="AT12145">
        <v>25</v>
      </c>
      <c r="AV12145" t="s">
        <v>68</v>
      </c>
      <c r="AW12145">
        <v>11</v>
      </c>
      <c r="AX12145" t="s">
        <v>99</v>
      </c>
    </row>
    <row r="12146" spans="1:50" x14ac:dyDescent="0.3">
      <c r="A12146">
        <v>32628</v>
      </c>
      <c r="B12146">
        <v>3262812</v>
      </c>
      <c r="C12146">
        <v>17</v>
      </c>
      <c r="D12146">
        <v>13</v>
      </c>
      <c r="E12146" s="1">
        <v>45048</v>
      </c>
      <c r="F12146" s="2">
        <v>0.75</v>
      </c>
      <c r="G12146" s="2">
        <v>0.875</v>
      </c>
      <c r="H12146" t="s">
        <v>145</v>
      </c>
      <c r="J12146">
        <v>32628</v>
      </c>
      <c r="K12146" t="s">
        <v>51</v>
      </c>
      <c r="L12146">
        <v>7</v>
      </c>
      <c r="M12146" t="s">
        <v>52</v>
      </c>
      <c r="O12146">
        <v>20</v>
      </c>
      <c r="P12146">
        <v>240</v>
      </c>
      <c r="Q12146" t="s">
        <v>53</v>
      </c>
      <c r="R12146">
        <v>2999</v>
      </c>
      <c r="S12146" t="s">
        <v>54</v>
      </c>
      <c r="T12146">
        <v>200</v>
      </c>
      <c r="U12146" t="s">
        <v>55</v>
      </c>
      <c r="V12146" t="s">
        <v>55</v>
      </c>
      <c r="W12146" s="1">
        <v>45047</v>
      </c>
      <c r="X12146" s="1">
        <v>45412</v>
      </c>
      <c r="Y12146" t="s">
        <v>56</v>
      </c>
      <c r="Z12146">
        <v>216776</v>
      </c>
      <c r="AA12146" t="s">
        <v>159</v>
      </c>
      <c r="AB12146">
        <v>8083096119</v>
      </c>
      <c r="AC12146" t="s">
        <v>160</v>
      </c>
      <c r="AD12146" t="s">
        <v>106</v>
      </c>
      <c r="AE12146" s="1">
        <v>44698</v>
      </c>
      <c r="AF12146" t="s">
        <v>91</v>
      </c>
      <c r="AG12146">
        <v>6000</v>
      </c>
      <c r="AI12146" t="s">
        <v>142</v>
      </c>
      <c r="AK12146">
        <v>14</v>
      </c>
      <c r="AL12146" t="s">
        <v>65</v>
      </c>
      <c r="AM12146" t="s">
        <v>93</v>
      </c>
      <c r="AN12146">
        <v>32628</v>
      </c>
      <c r="AO12146">
        <v>32628</v>
      </c>
      <c r="AP12146">
        <v>1505</v>
      </c>
      <c r="AR12146" t="s">
        <v>121</v>
      </c>
      <c r="AS12146" t="s">
        <v>67</v>
      </c>
      <c r="AT12146">
        <v>32</v>
      </c>
      <c r="AV12146" t="s">
        <v>71</v>
      </c>
      <c r="AW12146">
        <v>15</v>
      </c>
      <c r="AX12146" t="s">
        <v>113</v>
      </c>
    </row>
    <row r="12147" spans="1:50" x14ac:dyDescent="0.3">
      <c r="A12147">
        <v>32628</v>
      </c>
      <c r="B12147">
        <v>3262812</v>
      </c>
      <c r="C12147">
        <v>17</v>
      </c>
      <c r="D12147">
        <v>13</v>
      </c>
      <c r="E12147" s="1">
        <v>45048</v>
      </c>
      <c r="F12147" s="2">
        <v>0.75</v>
      </c>
      <c r="G12147" s="2">
        <v>0.875</v>
      </c>
      <c r="H12147" t="s">
        <v>145</v>
      </c>
      <c r="J12147">
        <v>32628</v>
      </c>
      <c r="K12147" t="s">
        <v>51</v>
      </c>
      <c r="L12147">
        <v>7</v>
      </c>
      <c r="M12147" t="s">
        <v>52</v>
      </c>
      <c r="O12147">
        <v>20</v>
      </c>
      <c r="P12147">
        <v>240</v>
      </c>
      <c r="Q12147" t="s">
        <v>53</v>
      </c>
      <c r="R12147">
        <v>2999</v>
      </c>
      <c r="S12147" t="s">
        <v>54</v>
      </c>
      <c r="T12147">
        <v>200</v>
      </c>
      <c r="U12147" t="s">
        <v>55</v>
      </c>
      <c r="V12147" t="s">
        <v>55</v>
      </c>
      <c r="W12147" s="1">
        <v>45047</v>
      </c>
      <c r="X12147" s="1">
        <v>45412</v>
      </c>
      <c r="Y12147" t="s">
        <v>56</v>
      </c>
      <c r="Z12147">
        <v>216776</v>
      </c>
      <c r="AA12147" t="s">
        <v>159</v>
      </c>
      <c r="AB12147">
        <v>8083096119</v>
      </c>
      <c r="AC12147" t="s">
        <v>160</v>
      </c>
      <c r="AD12147" t="s">
        <v>106</v>
      </c>
      <c r="AE12147" s="1">
        <v>44698</v>
      </c>
      <c r="AF12147" t="s">
        <v>91</v>
      </c>
      <c r="AG12147">
        <v>6000</v>
      </c>
      <c r="AI12147" t="s">
        <v>142</v>
      </c>
      <c r="AK12147">
        <v>14</v>
      </c>
      <c r="AL12147" t="s">
        <v>52</v>
      </c>
      <c r="AM12147" t="s">
        <v>93</v>
      </c>
      <c r="AN12147">
        <v>32628</v>
      </c>
      <c r="AO12147">
        <v>32628</v>
      </c>
      <c r="AP12147">
        <v>1119</v>
      </c>
      <c r="AR12147" t="s">
        <v>68</v>
      </c>
      <c r="AS12147" t="s">
        <v>68</v>
      </c>
      <c r="AT12147">
        <v>29</v>
      </c>
      <c r="AV12147" t="s">
        <v>68</v>
      </c>
      <c r="AW12147">
        <v>7</v>
      </c>
      <c r="AX12147" t="s">
        <v>151</v>
      </c>
    </row>
    <row r="12148" spans="1:50" x14ac:dyDescent="0.3">
      <c r="A12148">
        <v>32628</v>
      </c>
      <c r="B12148">
        <v>3262812</v>
      </c>
      <c r="C12148">
        <v>17</v>
      </c>
      <c r="D12148">
        <v>13</v>
      </c>
      <c r="E12148" s="1">
        <v>45048</v>
      </c>
      <c r="F12148" s="2">
        <v>0.75</v>
      </c>
      <c r="G12148" s="2">
        <v>0.875</v>
      </c>
      <c r="H12148" t="s">
        <v>145</v>
      </c>
      <c r="J12148">
        <v>32628</v>
      </c>
      <c r="K12148" t="s">
        <v>51</v>
      </c>
      <c r="L12148">
        <v>7</v>
      </c>
      <c r="M12148" t="s">
        <v>52</v>
      </c>
      <c r="O12148">
        <v>20</v>
      </c>
      <c r="P12148">
        <v>240</v>
      </c>
      <c r="Q12148" t="s">
        <v>53</v>
      </c>
      <c r="R12148">
        <v>2999</v>
      </c>
      <c r="S12148" t="s">
        <v>54</v>
      </c>
      <c r="T12148">
        <v>200</v>
      </c>
      <c r="U12148" t="s">
        <v>55</v>
      </c>
      <c r="V12148" t="s">
        <v>55</v>
      </c>
      <c r="W12148" s="1">
        <v>45047</v>
      </c>
      <c r="X12148" s="1">
        <v>45412</v>
      </c>
      <c r="Y12148" t="s">
        <v>56</v>
      </c>
      <c r="Z12148">
        <v>216776</v>
      </c>
      <c r="AA12148" t="s">
        <v>159</v>
      </c>
      <c r="AB12148">
        <v>8083096119</v>
      </c>
      <c r="AC12148" t="s">
        <v>160</v>
      </c>
      <c r="AD12148" t="s">
        <v>106</v>
      </c>
      <c r="AE12148" s="1">
        <v>44698</v>
      </c>
      <c r="AF12148" t="s">
        <v>91</v>
      </c>
      <c r="AG12148">
        <v>6000</v>
      </c>
      <c r="AI12148" t="s">
        <v>142</v>
      </c>
      <c r="AK12148">
        <v>14</v>
      </c>
      <c r="AL12148" t="s">
        <v>71</v>
      </c>
      <c r="AM12148" t="s">
        <v>93</v>
      </c>
      <c r="AN12148">
        <v>32628</v>
      </c>
      <c r="AO12148">
        <v>32628</v>
      </c>
      <c r="AP12148">
        <v>2853</v>
      </c>
      <c r="AR12148" t="s">
        <v>121</v>
      </c>
      <c r="AS12148" t="s">
        <v>67</v>
      </c>
      <c r="AT12148">
        <v>31</v>
      </c>
      <c r="AV12148" t="s">
        <v>65</v>
      </c>
      <c r="AW12148">
        <v>8</v>
      </c>
      <c r="AX12148" t="s">
        <v>174</v>
      </c>
    </row>
    <row r="12149" spans="1:50" x14ac:dyDescent="0.3">
      <c r="A12149">
        <v>32628</v>
      </c>
      <c r="B12149">
        <v>3262812</v>
      </c>
      <c r="C12149">
        <v>17</v>
      </c>
      <c r="D12149">
        <v>13</v>
      </c>
      <c r="E12149" s="1">
        <v>45048</v>
      </c>
      <c r="F12149" s="2">
        <v>0.75</v>
      </c>
      <c r="G12149" s="2">
        <v>0.875</v>
      </c>
      <c r="H12149" t="s">
        <v>145</v>
      </c>
      <c r="J12149">
        <v>32628</v>
      </c>
      <c r="K12149" t="s">
        <v>51</v>
      </c>
      <c r="L12149">
        <v>7</v>
      </c>
      <c r="M12149" t="s">
        <v>52</v>
      </c>
      <c r="O12149">
        <v>20</v>
      </c>
      <c r="P12149">
        <v>240</v>
      </c>
      <c r="Q12149" t="s">
        <v>53</v>
      </c>
      <c r="R12149">
        <v>2999</v>
      </c>
      <c r="S12149" t="s">
        <v>54</v>
      </c>
      <c r="T12149">
        <v>200</v>
      </c>
      <c r="U12149" t="s">
        <v>55</v>
      </c>
      <c r="V12149" t="s">
        <v>55</v>
      </c>
      <c r="W12149" s="1">
        <v>45047</v>
      </c>
      <c r="X12149" s="1">
        <v>45412</v>
      </c>
      <c r="Y12149" t="s">
        <v>56</v>
      </c>
      <c r="Z12149">
        <v>216776</v>
      </c>
      <c r="AA12149" t="s">
        <v>159</v>
      </c>
      <c r="AB12149">
        <v>8083096119</v>
      </c>
      <c r="AC12149" t="s">
        <v>160</v>
      </c>
      <c r="AD12149" t="s">
        <v>106</v>
      </c>
      <c r="AE12149" s="1">
        <v>44698</v>
      </c>
      <c r="AF12149" t="s">
        <v>91</v>
      </c>
      <c r="AG12149">
        <v>6000</v>
      </c>
      <c r="AI12149" t="s">
        <v>142</v>
      </c>
      <c r="AK12149">
        <v>14</v>
      </c>
      <c r="AL12149" t="s">
        <v>68</v>
      </c>
      <c r="AM12149" t="s">
        <v>93</v>
      </c>
      <c r="AN12149">
        <v>32628</v>
      </c>
      <c r="AO12149">
        <v>32628</v>
      </c>
      <c r="AP12149">
        <v>1746</v>
      </c>
      <c r="AR12149" t="s">
        <v>64</v>
      </c>
      <c r="AS12149" t="s">
        <v>67</v>
      </c>
      <c r="AT12149">
        <v>33</v>
      </c>
      <c r="AV12149" t="s">
        <v>71</v>
      </c>
      <c r="AW12149">
        <v>14</v>
      </c>
      <c r="AX12149" t="s">
        <v>142</v>
      </c>
    </row>
    <row r="12150" spans="1:50" x14ac:dyDescent="0.3">
      <c r="A12150">
        <v>32628</v>
      </c>
      <c r="B12150">
        <v>3262812</v>
      </c>
      <c r="C12150">
        <v>17</v>
      </c>
      <c r="D12150">
        <v>13</v>
      </c>
      <c r="E12150" s="1">
        <v>45048</v>
      </c>
      <c r="F12150" s="2">
        <v>0.75</v>
      </c>
      <c r="G12150" s="2">
        <v>0.875</v>
      </c>
      <c r="H12150" t="s">
        <v>145</v>
      </c>
      <c r="J12150">
        <v>32628</v>
      </c>
      <c r="K12150" t="s">
        <v>51</v>
      </c>
      <c r="L12150">
        <v>7</v>
      </c>
      <c r="M12150" t="s">
        <v>52</v>
      </c>
      <c r="O12150">
        <v>20</v>
      </c>
      <c r="P12150">
        <v>240</v>
      </c>
      <c r="Q12150" t="s">
        <v>53</v>
      </c>
      <c r="R12150">
        <v>2999</v>
      </c>
      <c r="S12150" t="s">
        <v>54</v>
      </c>
      <c r="T12150">
        <v>200</v>
      </c>
      <c r="U12150" t="s">
        <v>55</v>
      </c>
      <c r="V12150" t="s">
        <v>55</v>
      </c>
      <c r="W12150" s="1">
        <v>45047</v>
      </c>
      <c r="X12150" s="1">
        <v>45412</v>
      </c>
      <c r="Y12150" t="s">
        <v>56</v>
      </c>
      <c r="Z12150">
        <v>216776</v>
      </c>
      <c r="AA12150" t="s">
        <v>159</v>
      </c>
      <c r="AB12150">
        <v>8083096119</v>
      </c>
      <c r="AC12150" t="s">
        <v>160</v>
      </c>
      <c r="AD12150" t="s">
        <v>106</v>
      </c>
      <c r="AE12150" s="1">
        <v>44698</v>
      </c>
      <c r="AF12150" t="s">
        <v>91</v>
      </c>
      <c r="AG12150">
        <v>6000</v>
      </c>
      <c r="AI12150" t="s">
        <v>142</v>
      </c>
      <c r="AK12150">
        <v>14</v>
      </c>
      <c r="AL12150" t="s">
        <v>265</v>
      </c>
      <c r="AM12150" t="s">
        <v>93</v>
      </c>
      <c r="AN12150">
        <v>32628</v>
      </c>
      <c r="AO12150">
        <v>32628</v>
      </c>
      <c r="AP12150">
        <v>3438</v>
      </c>
      <c r="AR12150" t="s">
        <v>64</v>
      </c>
      <c r="AS12150" t="s">
        <v>67</v>
      </c>
      <c r="AT12150">
        <v>32</v>
      </c>
      <c r="AV12150" t="s">
        <v>73</v>
      </c>
      <c r="AW12150">
        <v>14</v>
      </c>
      <c r="AX12150" t="s">
        <v>152</v>
      </c>
    </row>
    <row r="12151" spans="1:50" x14ac:dyDescent="0.3">
      <c r="A12151">
        <v>32628</v>
      </c>
      <c r="B12151">
        <v>3262812</v>
      </c>
      <c r="C12151">
        <v>17</v>
      </c>
      <c r="D12151">
        <v>13</v>
      </c>
      <c r="E12151" s="1">
        <v>45048</v>
      </c>
      <c r="F12151" s="2">
        <v>0.75</v>
      </c>
      <c r="G12151" s="2">
        <v>0.875</v>
      </c>
      <c r="H12151" t="s">
        <v>145</v>
      </c>
      <c r="J12151">
        <v>32628</v>
      </c>
      <c r="K12151" t="s">
        <v>51</v>
      </c>
      <c r="L12151">
        <v>7</v>
      </c>
      <c r="M12151" t="s">
        <v>52</v>
      </c>
      <c r="O12151">
        <v>20</v>
      </c>
      <c r="P12151">
        <v>240</v>
      </c>
      <c r="Q12151" t="s">
        <v>53</v>
      </c>
      <c r="R12151">
        <v>2999</v>
      </c>
      <c r="S12151" t="s">
        <v>54</v>
      </c>
      <c r="T12151">
        <v>200</v>
      </c>
      <c r="U12151" t="s">
        <v>55</v>
      </c>
      <c r="V12151" t="s">
        <v>55</v>
      </c>
      <c r="W12151" s="1">
        <v>45047</v>
      </c>
      <c r="X12151" s="1">
        <v>45412</v>
      </c>
      <c r="Y12151" t="s">
        <v>56</v>
      </c>
      <c r="Z12151">
        <v>216776</v>
      </c>
      <c r="AA12151" t="s">
        <v>159</v>
      </c>
      <c r="AB12151">
        <v>8083096119</v>
      </c>
      <c r="AC12151" t="s">
        <v>160</v>
      </c>
      <c r="AD12151" t="s">
        <v>106</v>
      </c>
      <c r="AE12151" s="1">
        <v>44698</v>
      </c>
      <c r="AF12151" t="s">
        <v>91</v>
      </c>
      <c r="AG12151">
        <v>6000</v>
      </c>
      <c r="AI12151" t="s">
        <v>142</v>
      </c>
      <c r="AK12151">
        <v>14</v>
      </c>
      <c r="AL12151" t="s">
        <v>266</v>
      </c>
      <c r="AM12151" t="s">
        <v>93</v>
      </c>
      <c r="AN12151">
        <v>32628</v>
      </c>
      <c r="AO12151">
        <v>32628</v>
      </c>
      <c r="AP12151">
        <v>3180</v>
      </c>
      <c r="AR12151" t="s">
        <v>121</v>
      </c>
      <c r="AS12151" t="s">
        <v>68</v>
      </c>
      <c r="AT12151">
        <v>35</v>
      </c>
      <c r="AV12151" t="s">
        <v>52</v>
      </c>
      <c r="AW12151">
        <v>9</v>
      </c>
      <c r="AX12151" t="s">
        <v>120</v>
      </c>
    </row>
    <row r="12152" spans="1:50" x14ac:dyDescent="0.3">
      <c r="A12152">
        <v>32628</v>
      </c>
      <c r="B12152">
        <v>3262812</v>
      </c>
      <c r="C12152">
        <v>17</v>
      </c>
      <c r="D12152">
        <v>13</v>
      </c>
      <c r="E12152" s="1">
        <v>45048</v>
      </c>
      <c r="F12152" s="2">
        <v>0.75</v>
      </c>
      <c r="G12152" s="2">
        <v>0.875</v>
      </c>
      <c r="H12152" t="s">
        <v>145</v>
      </c>
      <c r="J12152">
        <v>32628</v>
      </c>
      <c r="K12152" t="s">
        <v>51</v>
      </c>
      <c r="L12152">
        <v>7</v>
      </c>
      <c r="M12152" t="s">
        <v>52</v>
      </c>
      <c r="O12152">
        <v>20</v>
      </c>
      <c r="P12152">
        <v>240</v>
      </c>
      <c r="Q12152" t="s">
        <v>53</v>
      </c>
      <c r="R12152">
        <v>2999</v>
      </c>
      <c r="S12152" t="s">
        <v>54</v>
      </c>
      <c r="T12152">
        <v>200</v>
      </c>
      <c r="U12152" t="s">
        <v>55</v>
      </c>
      <c r="V12152" t="s">
        <v>55</v>
      </c>
      <c r="W12152" s="1">
        <v>45047</v>
      </c>
      <c r="X12152" s="1">
        <v>45412</v>
      </c>
      <c r="Y12152" t="s">
        <v>56</v>
      </c>
      <c r="Z12152">
        <v>224201</v>
      </c>
      <c r="AA12152" t="s">
        <v>177</v>
      </c>
      <c r="AB12152">
        <v>5038460500</v>
      </c>
      <c r="AC12152" t="s">
        <v>178</v>
      </c>
      <c r="AD12152" t="s">
        <v>106</v>
      </c>
      <c r="AE12152" s="1">
        <v>44954</v>
      </c>
      <c r="AF12152" t="s">
        <v>91</v>
      </c>
      <c r="AG12152">
        <v>2000</v>
      </c>
      <c r="AI12152" t="s">
        <v>152</v>
      </c>
      <c r="AK12152">
        <v>14</v>
      </c>
      <c r="AL12152" t="s">
        <v>65</v>
      </c>
      <c r="AM12152" t="s">
        <v>93</v>
      </c>
      <c r="AN12152">
        <v>32628</v>
      </c>
      <c r="AO12152">
        <v>32628</v>
      </c>
      <c r="AP12152">
        <v>3213</v>
      </c>
      <c r="AR12152" t="s">
        <v>77</v>
      </c>
      <c r="AS12152" t="s">
        <v>67</v>
      </c>
      <c r="AT12152">
        <v>25</v>
      </c>
      <c r="AV12152" t="s">
        <v>68</v>
      </c>
      <c r="AW12152">
        <v>11</v>
      </c>
      <c r="AX12152" t="s">
        <v>99</v>
      </c>
    </row>
    <row r="12153" spans="1:50" x14ac:dyDescent="0.3">
      <c r="A12153">
        <v>32628</v>
      </c>
      <c r="B12153">
        <v>3262812</v>
      </c>
      <c r="C12153">
        <v>17</v>
      </c>
      <c r="D12153">
        <v>13</v>
      </c>
      <c r="E12153" s="1">
        <v>45048</v>
      </c>
      <c r="F12153" s="2">
        <v>0.75</v>
      </c>
      <c r="G12153" s="2">
        <v>0.875</v>
      </c>
      <c r="H12153" t="s">
        <v>145</v>
      </c>
      <c r="J12153">
        <v>32628</v>
      </c>
      <c r="K12153" t="s">
        <v>51</v>
      </c>
      <c r="L12153">
        <v>7</v>
      </c>
      <c r="M12153" t="s">
        <v>52</v>
      </c>
      <c r="O12153">
        <v>20</v>
      </c>
      <c r="P12153">
        <v>240</v>
      </c>
      <c r="Q12153" t="s">
        <v>53</v>
      </c>
      <c r="R12153">
        <v>2999</v>
      </c>
      <c r="S12153" t="s">
        <v>54</v>
      </c>
      <c r="T12153">
        <v>200</v>
      </c>
      <c r="U12153" t="s">
        <v>55</v>
      </c>
      <c r="V12153" t="s">
        <v>55</v>
      </c>
      <c r="W12153" s="1">
        <v>45047</v>
      </c>
      <c r="X12153" s="1">
        <v>45412</v>
      </c>
      <c r="Y12153" t="s">
        <v>56</v>
      </c>
      <c r="Z12153">
        <v>224201</v>
      </c>
      <c r="AA12153" t="s">
        <v>177</v>
      </c>
      <c r="AB12153">
        <v>5038460500</v>
      </c>
      <c r="AC12153" t="s">
        <v>178</v>
      </c>
      <c r="AD12153" t="s">
        <v>106</v>
      </c>
      <c r="AE12153" s="1">
        <v>44954</v>
      </c>
      <c r="AF12153" t="s">
        <v>91</v>
      </c>
      <c r="AG12153">
        <v>2000</v>
      </c>
      <c r="AI12153" t="s">
        <v>152</v>
      </c>
      <c r="AK12153">
        <v>14</v>
      </c>
      <c r="AL12153" t="s">
        <v>52</v>
      </c>
      <c r="AM12153" t="s">
        <v>93</v>
      </c>
      <c r="AN12153">
        <v>32628</v>
      </c>
      <c r="AO12153">
        <v>32628</v>
      </c>
      <c r="AP12153">
        <v>1505</v>
      </c>
      <c r="AR12153" t="s">
        <v>121</v>
      </c>
      <c r="AS12153" t="s">
        <v>67</v>
      </c>
      <c r="AT12153">
        <v>32</v>
      </c>
      <c r="AV12153" t="s">
        <v>71</v>
      </c>
      <c r="AW12153">
        <v>15</v>
      </c>
      <c r="AX12153" t="s">
        <v>113</v>
      </c>
    </row>
    <row r="12154" spans="1:50" x14ac:dyDescent="0.3">
      <c r="A12154">
        <v>32628</v>
      </c>
      <c r="B12154">
        <v>3262812</v>
      </c>
      <c r="C12154">
        <v>17</v>
      </c>
      <c r="D12154">
        <v>13</v>
      </c>
      <c r="E12154" s="1">
        <v>45048</v>
      </c>
      <c r="F12154" s="2">
        <v>0.75</v>
      </c>
      <c r="G12154" s="2">
        <v>0.875</v>
      </c>
      <c r="H12154" t="s">
        <v>145</v>
      </c>
      <c r="J12154">
        <v>32628</v>
      </c>
      <c r="K12154" t="s">
        <v>51</v>
      </c>
      <c r="L12154">
        <v>7</v>
      </c>
      <c r="M12154" t="s">
        <v>52</v>
      </c>
      <c r="O12154">
        <v>20</v>
      </c>
      <c r="P12154">
        <v>240</v>
      </c>
      <c r="Q12154" t="s">
        <v>53</v>
      </c>
      <c r="R12154">
        <v>2999</v>
      </c>
      <c r="S12154" t="s">
        <v>54</v>
      </c>
      <c r="T12154">
        <v>200</v>
      </c>
      <c r="U12154" t="s">
        <v>55</v>
      </c>
      <c r="V12154" t="s">
        <v>55</v>
      </c>
      <c r="W12154" s="1">
        <v>45047</v>
      </c>
      <c r="X12154" s="1">
        <v>45412</v>
      </c>
      <c r="Y12154" t="s">
        <v>56</v>
      </c>
      <c r="Z12154">
        <v>224201</v>
      </c>
      <c r="AA12154" t="s">
        <v>177</v>
      </c>
      <c r="AB12154">
        <v>5038460500</v>
      </c>
      <c r="AC12154" t="s">
        <v>178</v>
      </c>
      <c r="AD12154" t="s">
        <v>106</v>
      </c>
      <c r="AE12154" s="1">
        <v>44954</v>
      </c>
      <c r="AF12154" t="s">
        <v>91</v>
      </c>
      <c r="AG12154">
        <v>2000</v>
      </c>
      <c r="AI12154" t="s">
        <v>152</v>
      </c>
      <c r="AK12154">
        <v>14</v>
      </c>
      <c r="AL12154" t="s">
        <v>71</v>
      </c>
      <c r="AM12154" t="s">
        <v>93</v>
      </c>
      <c r="AN12154">
        <v>32628</v>
      </c>
      <c r="AO12154">
        <v>32628</v>
      </c>
      <c r="AP12154">
        <v>1119</v>
      </c>
      <c r="AR12154" t="s">
        <v>68</v>
      </c>
      <c r="AS12154" t="s">
        <v>68</v>
      </c>
      <c r="AT12154">
        <v>29</v>
      </c>
      <c r="AV12154" t="s">
        <v>68</v>
      </c>
      <c r="AW12154">
        <v>7</v>
      </c>
      <c r="AX12154" t="s">
        <v>151</v>
      </c>
    </row>
    <row r="12155" spans="1:50" x14ac:dyDescent="0.3">
      <c r="A12155">
        <v>32628</v>
      </c>
      <c r="B12155">
        <v>3262812</v>
      </c>
      <c r="C12155">
        <v>17</v>
      </c>
      <c r="D12155">
        <v>13</v>
      </c>
      <c r="E12155" s="1">
        <v>45048</v>
      </c>
      <c r="F12155" s="2">
        <v>0.75</v>
      </c>
      <c r="G12155" s="2">
        <v>0.875</v>
      </c>
      <c r="H12155" t="s">
        <v>145</v>
      </c>
      <c r="J12155">
        <v>32628</v>
      </c>
      <c r="K12155" t="s">
        <v>51</v>
      </c>
      <c r="L12155">
        <v>7</v>
      </c>
      <c r="M12155" t="s">
        <v>52</v>
      </c>
      <c r="O12155">
        <v>20</v>
      </c>
      <c r="P12155">
        <v>240</v>
      </c>
      <c r="Q12155" t="s">
        <v>53</v>
      </c>
      <c r="R12155">
        <v>2999</v>
      </c>
      <c r="S12155" t="s">
        <v>54</v>
      </c>
      <c r="T12155">
        <v>200</v>
      </c>
      <c r="U12155" t="s">
        <v>55</v>
      </c>
      <c r="V12155" t="s">
        <v>55</v>
      </c>
      <c r="W12155" s="1">
        <v>45047</v>
      </c>
      <c r="X12155" s="1">
        <v>45412</v>
      </c>
      <c r="Y12155" t="s">
        <v>56</v>
      </c>
      <c r="Z12155">
        <v>224201</v>
      </c>
      <c r="AA12155" t="s">
        <v>177</v>
      </c>
      <c r="AB12155">
        <v>5038460500</v>
      </c>
      <c r="AC12155" t="s">
        <v>178</v>
      </c>
      <c r="AD12155" t="s">
        <v>106</v>
      </c>
      <c r="AE12155" s="1">
        <v>44954</v>
      </c>
      <c r="AF12155" t="s">
        <v>91</v>
      </c>
      <c r="AG12155">
        <v>2000</v>
      </c>
      <c r="AI12155" t="s">
        <v>152</v>
      </c>
      <c r="AK12155">
        <v>14</v>
      </c>
      <c r="AL12155" t="s">
        <v>68</v>
      </c>
      <c r="AM12155" t="s">
        <v>93</v>
      </c>
      <c r="AN12155">
        <v>32628</v>
      </c>
      <c r="AO12155">
        <v>32628</v>
      </c>
      <c r="AP12155">
        <v>2853</v>
      </c>
      <c r="AR12155" t="s">
        <v>121</v>
      </c>
      <c r="AS12155" t="s">
        <v>67</v>
      </c>
      <c r="AT12155">
        <v>31</v>
      </c>
      <c r="AV12155" t="s">
        <v>65</v>
      </c>
      <c r="AW12155">
        <v>8</v>
      </c>
      <c r="AX12155" t="s">
        <v>174</v>
      </c>
    </row>
    <row r="12156" spans="1:50" x14ac:dyDescent="0.3">
      <c r="A12156">
        <v>32628</v>
      </c>
      <c r="B12156">
        <v>3262812</v>
      </c>
      <c r="C12156">
        <v>17</v>
      </c>
      <c r="D12156">
        <v>13</v>
      </c>
      <c r="E12156" s="1">
        <v>45048</v>
      </c>
      <c r="F12156" s="2">
        <v>0.75</v>
      </c>
      <c r="G12156" s="2">
        <v>0.875</v>
      </c>
      <c r="H12156" t="s">
        <v>145</v>
      </c>
      <c r="J12156">
        <v>32628</v>
      </c>
      <c r="K12156" t="s">
        <v>51</v>
      </c>
      <c r="L12156">
        <v>7</v>
      </c>
      <c r="M12156" t="s">
        <v>52</v>
      </c>
      <c r="O12156">
        <v>20</v>
      </c>
      <c r="P12156">
        <v>240</v>
      </c>
      <c r="Q12156" t="s">
        <v>53</v>
      </c>
      <c r="R12156">
        <v>2999</v>
      </c>
      <c r="S12156" t="s">
        <v>54</v>
      </c>
      <c r="T12156">
        <v>200</v>
      </c>
      <c r="U12156" t="s">
        <v>55</v>
      </c>
      <c r="V12156" t="s">
        <v>55</v>
      </c>
      <c r="W12156" s="1">
        <v>45047</v>
      </c>
      <c r="X12156" s="1">
        <v>45412</v>
      </c>
      <c r="Y12156" t="s">
        <v>56</v>
      </c>
      <c r="Z12156">
        <v>224201</v>
      </c>
      <c r="AA12156" t="s">
        <v>177</v>
      </c>
      <c r="AB12156">
        <v>5038460500</v>
      </c>
      <c r="AC12156" t="s">
        <v>178</v>
      </c>
      <c r="AD12156" t="s">
        <v>106</v>
      </c>
      <c r="AE12156" s="1">
        <v>44954</v>
      </c>
      <c r="AF12156" t="s">
        <v>91</v>
      </c>
      <c r="AG12156">
        <v>2000</v>
      </c>
      <c r="AI12156" t="s">
        <v>152</v>
      </c>
      <c r="AK12156">
        <v>14</v>
      </c>
      <c r="AL12156" t="s">
        <v>265</v>
      </c>
      <c r="AM12156" t="s">
        <v>93</v>
      </c>
      <c r="AN12156">
        <v>32628</v>
      </c>
      <c r="AO12156">
        <v>32628</v>
      </c>
      <c r="AP12156">
        <v>1746</v>
      </c>
      <c r="AR12156" t="s">
        <v>64</v>
      </c>
      <c r="AS12156" t="s">
        <v>67</v>
      </c>
      <c r="AT12156">
        <v>33</v>
      </c>
      <c r="AV12156" t="s">
        <v>71</v>
      </c>
      <c r="AW12156">
        <v>14</v>
      </c>
      <c r="AX12156" t="s">
        <v>142</v>
      </c>
    </row>
    <row r="12157" spans="1:50" x14ac:dyDescent="0.3">
      <c r="A12157">
        <v>32628</v>
      </c>
      <c r="B12157">
        <v>3262812</v>
      </c>
      <c r="C12157">
        <v>17</v>
      </c>
      <c r="D12157">
        <v>13</v>
      </c>
      <c r="E12157" s="1">
        <v>45048</v>
      </c>
      <c r="F12157" s="2">
        <v>0.75</v>
      </c>
      <c r="G12157" s="2">
        <v>0.875</v>
      </c>
      <c r="H12157" t="s">
        <v>145</v>
      </c>
      <c r="J12157">
        <v>32628</v>
      </c>
      <c r="K12157" t="s">
        <v>51</v>
      </c>
      <c r="L12157">
        <v>7</v>
      </c>
      <c r="M12157" t="s">
        <v>52</v>
      </c>
      <c r="O12157">
        <v>20</v>
      </c>
      <c r="P12157">
        <v>240</v>
      </c>
      <c r="Q12157" t="s">
        <v>53</v>
      </c>
      <c r="R12157">
        <v>2999</v>
      </c>
      <c r="S12157" t="s">
        <v>54</v>
      </c>
      <c r="T12157">
        <v>200</v>
      </c>
      <c r="U12157" t="s">
        <v>55</v>
      </c>
      <c r="V12157" t="s">
        <v>55</v>
      </c>
      <c r="W12157" s="1">
        <v>45047</v>
      </c>
      <c r="X12157" s="1">
        <v>45412</v>
      </c>
      <c r="Y12157" t="s">
        <v>56</v>
      </c>
      <c r="Z12157">
        <v>224201</v>
      </c>
      <c r="AA12157" t="s">
        <v>177</v>
      </c>
      <c r="AB12157">
        <v>5038460500</v>
      </c>
      <c r="AC12157" t="s">
        <v>178</v>
      </c>
      <c r="AD12157" t="s">
        <v>106</v>
      </c>
      <c r="AE12157" s="1">
        <v>44954</v>
      </c>
      <c r="AF12157" t="s">
        <v>91</v>
      </c>
      <c r="AG12157">
        <v>2000</v>
      </c>
      <c r="AI12157" t="s">
        <v>152</v>
      </c>
      <c r="AK12157">
        <v>14</v>
      </c>
      <c r="AL12157" t="s">
        <v>266</v>
      </c>
      <c r="AM12157" t="s">
        <v>93</v>
      </c>
      <c r="AN12157">
        <v>32628</v>
      </c>
      <c r="AO12157">
        <v>32628</v>
      </c>
      <c r="AP12157">
        <v>3438</v>
      </c>
      <c r="AR12157" t="s">
        <v>64</v>
      </c>
      <c r="AS12157" t="s">
        <v>67</v>
      </c>
      <c r="AT12157">
        <v>32</v>
      </c>
      <c r="AV12157" t="s">
        <v>73</v>
      </c>
      <c r="AW12157">
        <v>14</v>
      </c>
      <c r="AX12157" t="s">
        <v>152</v>
      </c>
    </row>
    <row r="12158" spans="1:50" x14ac:dyDescent="0.3">
      <c r="A12158">
        <v>32628</v>
      </c>
      <c r="B12158">
        <v>3262812</v>
      </c>
      <c r="C12158">
        <v>17</v>
      </c>
      <c r="D12158">
        <v>13</v>
      </c>
      <c r="E12158" s="1">
        <v>45048</v>
      </c>
      <c r="F12158" s="2">
        <v>0.75</v>
      </c>
      <c r="G12158" s="2">
        <v>0.875</v>
      </c>
      <c r="H12158" t="s">
        <v>145</v>
      </c>
      <c r="J12158">
        <v>32628</v>
      </c>
      <c r="K12158" t="s">
        <v>51</v>
      </c>
      <c r="L12158">
        <v>7</v>
      </c>
      <c r="M12158" t="s">
        <v>52</v>
      </c>
      <c r="O12158">
        <v>20</v>
      </c>
      <c r="P12158">
        <v>240</v>
      </c>
      <c r="Q12158" t="s">
        <v>53</v>
      </c>
      <c r="R12158">
        <v>2999</v>
      </c>
      <c r="S12158" t="s">
        <v>54</v>
      </c>
      <c r="T12158">
        <v>200</v>
      </c>
      <c r="U12158" t="s">
        <v>55</v>
      </c>
      <c r="V12158" t="s">
        <v>55</v>
      </c>
      <c r="W12158" s="1">
        <v>45047</v>
      </c>
      <c r="X12158" s="1">
        <v>45412</v>
      </c>
      <c r="Y12158" t="s">
        <v>56</v>
      </c>
      <c r="Z12158">
        <v>224201</v>
      </c>
      <c r="AA12158" t="s">
        <v>177</v>
      </c>
      <c r="AB12158">
        <v>5038460500</v>
      </c>
      <c r="AC12158" t="s">
        <v>178</v>
      </c>
      <c r="AD12158" t="s">
        <v>106</v>
      </c>
      <c r="AE12158" s="1">
        <v>44954</v>
      </c>
      <c r="AF12158" t="s">
        <v>91</v>
      </c>
      <c r="AG12158">
        <v>2000</v>
      </c>
      <c r="AI12158" t="s">
        <v>152</v>
      </c>
      <c r="AK12158">
        <v>14</v>
      </c>
      <c r="AL12158" t="s">
        <v>65</v>
      </c>
      <c r="AM12158" t="s">
        <v>93</v>
      </c>
      <c r="AN12158">
        <v>32628</v>
      </c>
      <c r="AO12158">
        <v>32628</v>
      </c>
      <c r="AP12158">
        <v>3180</v>
      </c>
      <c r="AR12158" t="s">
        <v>121</v>
      </c>
      <c r="AS12158" t="s">
        <v>68</v>
      </c>
      <c r="AT12158">
        <v>35</v>
      </c>
      <c r="AV12158" t="s">
        <v>52</v>
      </c>
      <c r="AW12158">
        <v>9</v>
      </c>
      <c r="AX12158" t="s">
        <v>120</v>
      </c>
    </row>
    <row r="12159" spans="1:50" x14ac:dyDescent="0.3">
      <c r="A12159">
        <v>32628</v>
      </c>
      <c r="B12159">
        <v>3262812</v>
      </c>
      <c r="C12159">
        <v>17</v>
      </c>
      <c r="D12159">
        <v>13</v>
      </c>
      <c r="E12159" s="1">
        <v>45048</v>
      </c>
      <c r="F12159" s="2">
        <v>0.75</v>
      </c>
      <c r="G12159" s="2">
        <v>0.875</v>
      </c>
      <c r="H12159" t="s">
        <v>145</v>
      </c>
      <c r="J12159">
        <v>32628</v>
      </c>
      <c r="K12159" t="s">
        <v>51</v>
      </c>
      <c r="L12159">
        <v>7</v>
      </c>
      <c r="M12159" t="s">
        <v>52</v>
      </c>
      <c r="O12159">
        <v>20</v>
      </c>
      <c r="P12159">
        <v>240</v>
      </c>
      <c r="Q12159" t="s">
        <v>53</v>
      </c>
      <c r="R12159">
        <v>2999</v>
      </c>
      <c r="S12159" t="s">
        <v>54</v>
      </c>
      <c r="T12159">
        <v>200</v>
      </c>
      <c r="U12159" t="s">
        <v>55</v>
      </c>
      <c r="V12159" t="s">
        <v>55</v>
      </c>
      <c r="W12159" s="1">
        <v>45047</v>
      </c>
      <c r="X12159" s="1">
        <v>45412</v>
      </c>
      <c r="Y12159" t="s">
        <v>56</v>
      </c>
      <c r="Z12159">
        <v>264240</v>
      </c>
      <c r="AA12159" t="s">
        <v>179</v>
      </c>
      <c r="AB12159">
        <v>8480343776</v>
      </c>
      <c r="AC12159" t="s">
        <v>180</v>
      </c>
      <c r="AD12159" t="s">
        <v>106</v>
      </c>
      <c r="AE12159" s="1">
        <v>44955</v>
      </c>
      <c r="AF12159" t="s">
        <v>91</v>
      </c>
      <c r="AG12159">
        <v>6000</v>
      </c>
      <c r="AI12159" t="s">
        <v>124</v>
      </c>
      <c r="AK12159">
        <v>18</v>
      </c>
      <c r="AL12159" t="s">
        <v>52</v>
      </c>
      <c r="AM12159" t="s">
        <v>93</v>
      </c>
      <c r="AN12159">
        <v>32628</v>
      </c>
      <c r="AO12159">
        <v>32628</v>
      </c>
      <c r="AP12159">
        <v>3213</v>
      </c>
      <c r="AR12159" t="s">
        <v>77</v>
      </c>
      <c r="AS12159" t="s">
        <v>67</v>
      </c>
      <c r="AT12159">
        <v>25</v>
      </c>
      <c r="AV12159" t="s">
        <v>68</v>
      </c>
      <c r="AW12159">
        <v>11</v>
      </c>
      <c r="AX12159" t="s">
        <v>99</v>
      </c>
    </row>
    <row r="12160" spans="1:50" x14ac:dyDescent="0.3">
      <c r="A12160">
        <v>32628</v>
      </c>
      <c r="B12160">
        <v>3262812</v>
      </c>
      <c r="C12160">
        <v>17</v>
      </c>
      <c r="D12160">
        <v>13</v>
      </c>
      <c r="E12160" s="1">
        <v>45048</v>
      </c>
      <c r="F12160" s="2">
        <v>0.75</v>
      </c>
      <c r="G12160" s="2">
        <v>0.875</v>
      </c>
      <c r="H12160" t="s">
        <v>145</v>
      </c>
      <c r="J12160">
        <v>32628</v>
      </c>
      <c r="K12160" t="s">
        <v>51</v>
      </c>
      <c r="L12160">
        <v>7</v>
      </c>
      <c r="M12160" t="s">
        <v>52</v>
      </c>
      <c r="O12160">
        <v>20</v>
      </c>
      <c r="P12160">
        <v>240</v>
      </c>
      <c r="Q12160" t="s">
        <v>53</v>
      </c>
      <c r="R12160">
        <v>2999</v>
      </c>
      <c r="S12160" t="s">
        <v>54</v>
      </c>
      <c r="T12160">
        <v>200</v>
      </c>
      <c r="U12160" t="s">
        <v>55</v>
      </c>
      <c r="V12160" t="s">
        <v>55</v>
      </c>
      <c r="W12160" s="1">
        <v>45047</v>
      </c>
      <c r="X12160" s="1">
        <v>45412</v>
      </c>
      <c r="Y12160" t="s">
        <v>56</v>
      </c>
      <c r="Z12160">
        <v>264240</v>
      </c>
      <c r="AA12160" t="s">
        <v>179</v>
      </c>
      <c r="AB12160">
        <v>8480343776</v>
      </c>
      <c r="AC12160" t="s">
        <v>180</v>
      </c>
      <c r="AD12160" t="s">
        <v>106</v>
      </c>
      <c r="AE12160" s="1">
        <v>44955</v>
      </c>
      <c r="AF12160" t="s">
        <v>91</v>
      </c>
      <c r="AG12160">
        <v>6000</v>
      </c>
      <c r="AI12160" t="s">
        <v>124</v>
      </c>
      <c r="AK12160">
        <v>18</v>
      </c>
      <c r="AL12160" t="s">
        <v>71</v>
      </c>
      <c r="AM12160" t="s">
        <v>93</v>
      </c>
      <c r="AN12160">
        <v>32628</v>
      </c>
      <c r="AO12160">
        <v>32628</v>
      </c>
      <c r="AP12160">
        <v>1505</v>
      </c>
      <c r="AR12160" t="s">
        <v>121</v>
      </c>
      <c r="AS12160" t="s">
        <v>67</v>
      </c>
      <c r="AT12160">
        <v>32</v>
      </c>
      <c r="AV12160" t="s">
        <v>71</v>
      </c>
      <c r="AW12160">
        <v>15</v>
      </c>
      <c r="AX12160" t="s">
        <v>113</v>
      </c>
    </row>
    <row r="12161" spans="1:50" x14ac:dyDescent="0.3">
      <c r="A12161">
        <v>32628</v>
      </c>
      <c r="B12161">
        <v>3262812</v>
      </c>
      <c r="C12161">
        <v>17</v>
      </c>
      <c r="D12161">
        <v>13</v>
      </c>
      <c r="E12161" s="1">
        <v>45048</v>
      </c>
      <c r="F12161" s="2">
        <v>0.75</v>
      </c>
      <c r="G12161" s="2">
        <v>0.875</v>
      </c>
      <c r="H12161" t="s">
        <v>145</v>
      </c>
      <c r="J12161">
        <v>32628</v>
      </c>
      <c r="K12161" t="s">
        <v>51</v>
      </c>
      <c r="L12161">
        <v>7</v>
      </c>
      <c r="M12161" t="s">
        <v>52</v>
      </c>
      <c r="O12161">
        <v>20</v>
      </c>
      <c r="P12161">
        <v>240</v>
      </c>
      <c r="Q12161" t="s">
        <v>53</v>
      </c>
      <c r="R12161">
        <v>2999</v>
      </c>
      <c r="S12161" t="s">
        <v>54</v>
      </c>
      <c r="T12161">
        <v>200</v>
      </c>
      <c r="U12161" t="s">
        <v>55</v>
      </c>
      <c r="V12161" t="s">
        <v>55</v>
      </c>
      <c r="W12161" s="1">
        <v>45047</v>
      </c>
      <c r="X12161" s="1">
        <v>45412</v>
      </c>
      <c r="Y12161" t="s">
        <v>56</v>
      </c>
      <c r="Z12161">
        <v>264240</v>
      </c>
      <c r="AA12161" t="s">
        <v>179</v>
      </c>
      <c r="AB12161">
        <v>8480343776</v>
      </c>
      <c r="AC12161" t="s">
        <v>180</v>
      </c>
      <c r="AD12161" t="s">
        <v>106</v>
      </c>
      <c r="AE12161" s="1">
        <v>44955</v>
      </c>
      <c r="AF12161" t="s">
        <v>91</v>
      </c>
      <c r="AG12161">
        <v>6000</v>
      </c>
      <c r="AI12161" t="s">
        <v>124</v>
      </c>
      <c r="AK12161">
        <v>18</v>
      </c>
      <c r="AL12161" t="s">
        <v>68</v>
      </c>
      <c r="AM12161" t="s">
        <v>93</v>
      </c>
      <c r="AN12161">
        <v>32628</v>
      </c>
      <c r="AO12161">
        <v>32628</v>
      </c>
      <c r="AP12161">
        <v>1119</v>
      </c>
      <c r="AR12161" t="s">
        <v>68</v>
      </c>
      <c r="AS12161" t="s">
        <v>68</v>
      </c>
      <c r="AT12161">
        <v>29</v>
      </c>
      <c r="AV12161" t="s">
        <v>68</v>
      </c>
      <c r="AW12161">
        <v>7</v>
      </c>
      <c r="AX12161" t="s">
        <v>151</v>
      </c>
    </row>
    <row r="12162" spans="1:50" x14ac:dyDescent="0.3">
      <c r="A12162">
        <v>32628</v>
      </c>
      <c r="B12162">
        <v>3262812</v>
      </c>
      <c r="C12162">
        <v>17</v>
      </c>
      <c r="D12162">
        <v>13</v>
      </c>
      <c r="E12162" s="1">
        <v>45048</v>
      </c>
      <c r="F12162" s="2">
        <v>0.75</v>
      </c>
      <c r="G12162" s="2">
        <v>0.875</v>
      </c>
      <c r="H12162" t="s">
        <v>145</v>
      </c>
      <c r="J12162">
        <v>32628</v>
      </c>
      <c r="K12162" t="s">
        <v>51</v>
      </c>
      <c r="L12162">
        <v>7</v>
      </c>
      <c r="M12162" t="s">
        <v>52</v>
      </c>
      <c r="O12162">
        <v>20</v>
      </c>
      <c r="P12162">
        <v>240</v>
      </c>
      <c r="Q12162" t="s">
        <v>53</v>
      </c>
      <c r="R12162">
        <v>2999</v>
      </c>
      <c r="S12162" t="s">
        <v>54</v>
      </c>
      <c r="T12162">
        <v>200</v>
      </c>
      <c r="U12162" t="s">
        <v>55</v>
      </c>
      <c r="V12162" t="s">
        <v>55</v>
      </c>
      <c r="W12162" s="1">
        <v>45047</v>
      </c>
      <c r="X12162" s="1">
        <v>45412</v>
      </c>
      <c r="Y12162" t="s">
        <v>56</v>
      </c>
      <c r="Z12162">
        <v>264240</v>
      </c>
      <c r="AA12162" t="s">
        <v>179</v>
      </c>
      <c r="AB12162">
        <v>8480343776</v>
      </c>
      <c r="AC12162" t="s">
        <v>180</v>
      </c>
      <c r="AD12162" t="s">
        <v>106</v>
      </c>
      <c r="AE12162" s="1">
        <v>44955</v>
      </c>
      <c r="AF12162" t="s">
        <v>91</v>
      </c>
      <c r="AG12162">
        <v>6000</v>
      </c>
      <c r="AI12162" t="s">
        <v>124</v>
      </c>
      <c r="AK12162">
        <v>18</v>
      </c>
      <c r="AL12162" t="s">
        <v>265</v>
      </c>
      <c r="AM12162" t="s">
        <v>93</v>
      </c>
      <c r="AN12162">
        <v>32628</v>
      </c>
      <c r="AO12162">
        <v>32628</v>
      </c>
      <c r="AP12162">
        <v>2853</v>
      </c>
      <c r="AR12162" t="s">
        <v>121</v>
      </c>
      <c r="AS12162" t="s">
        <v>67</v>
      </c>
      <c r="AT12162">
        <v>31</v>
      </c>
      <c r="AV12162" t="s">
        <v>65</v>
      </c>
      <c r="AW12162">
        <v>8</v>
      </c>
      <c r="AX12162" t="s">
        <v>174</v>
      </c>
    </row>
    <row r="12163" spans="1:50" x14ac:dyDescent="0.3">
      <c r="A12163">
        <v>32628</v>
      </c>
      <c r="B12163">
        <v>3262812</v>
      </c>
      <c r="C12163">
        <v>17</v>
      </c>
      <c r="D12163">
        <v>13</v>
      </c>
      <c r="E12163" s="1">
        <v>45048</v>
      </c>
      <c r="F12163" s="2">
        <v>0.75</v>
      </c>
      <c r="G12163" s="2">
        <v>0.875</v>
      </c>
      <c r="H12163" t="s">
        <v>145</v>
      </c>
      <c r="J12163">
        <v>32628</v>
      </c>
      <c r="K12163" t="s">
        <v>51</v>
      </c>
      <c r="L12163">
        <v>7</v>
      </c>
      <c r="M12163" t="s">
        <v>52</v>
      </c>
      <c r="O12163">
        <v>20</v>
      </c>
      <c r="P12163">
        <v>240</v>
      </c>
      <c r="Q12163" t="s">
        <v>53</v>
      </c>
      <c r="R12163">
        <v>2999</v>
      </c>
      <c r="S12163" t="s">
        <v>54</v>
      </c>
      <c r="T12163">
        <v>200</v>
      </c>
      <c r="U12163" t="s">
        <v>55</v>
      </c>
      <c r="V12163" t="s">
        <v>55</v>
      </c>
      <c r="W12163" s="1">
        <v>45047</v>
      </c>
      <c r="X12163" s="1">
        <v>45412</v>
      </c>
      <c r="Y12163" t="s">
        <v>56</v>
      </c>
      <c r="Z12163">
        <v>264240</v>
      </c>
      <c r="AA12163" t="s">
        <v>179</v>
      </c>
      <c r="AB12163">
        <v>8480343776</v>
      </c>
      <c r="AC12163" t="s">
        <v>180</v>
      </c>
      <c r="AD12163" t="s">
        <v>106</v>
      </c>
      <c r="AE12163" s="1">
        <v>44955</v>
      </c>
      <c r="AF12163" t="s">
        <v>91</v>
      </c>
      <c r="AG12163">
        <v>6000</v>
      </c>
      <c r="AI12163" t="s">
        <v>124</v>
      </c>
      <c r="AK12163">
        <v>18</v>
      </c>
      <c r="AL12163" t="s">
        <v>266</v>
      </c>
      <c r="AM12163" t="s">
        <v>93</v>
      </c>
      <c r="AN12163">
        <v>32628</v>
      </c>
      <c r="AO12163">
        <v>32628</v>
      </c>
      <c r="AP12163">
        <v>1746</v>
      </c>
      <c r="AR12163" t="s">
        <v>64</v>
      </c>
      <c r="AS12163" t="s">
        <v>67</v>
      </c>
      <c r="AT12163">
        <v>33</v>
      </c>
      <c r="AV12163" t="s">
        <v>71</v>
      </c>
      <c r="AW12163">
        <v>14</v>
      </c>
      <c r="AX12163" t="s">
        <v>142</v>
      </c>
    </row>
    <row r="12164" spans="1:50" x14ac:dyDescent="0.3">
      <c r="A12164">
        <v>32628</v>
      </c>
      <c r="B12164">
        <v>3262812</v>
      </c>
      <c r="C12164">
        <v>17</v>
      </c>
      <c r="D12164">
        <v>13</v>
      </c>
      <c r="E12164" s="1">
        <v>45048</v>
      </c>
      <c r="F12164" s="2">
        <v>0.75</v>
      </c>
      <c r="G12164" s="2">
        <v>0.875</v>
      </c>
      <c r="H12164" t="s">
        <v>145</v>
      </c>
      <c r="J12164">
        <v>32628</v>
      </c>
      <c r="K12164" t="s">
        <v>51</v>
      </c>
      <c r="L12164">
        <v>7</v>
      </c>
      <c r="M12164" t="s">
        <v>52</v>
      </c>
      <c r="O12164">
        <v>20</v>
      </c>
      <c r="P12164">
        <v>240</v>
      </c>
      <c r="Q12164" t="s">
        <v>53</v>
      </c>
      <c r="R12164">
        <v>2999</v>
      </c>
      <c r="S12164" t="s">
        <v>54</v>
      </c>
      <c r="T12164">
        <v>200</v>
      </c>
      <c r="U12164" t="s">
        <v>55</v>
      </c>
      <c r="V12164" t="s">
        <v>55</v>
      </c>
      <c r="W12164" s="1">
        <v>45047</v>
      </c>
      <c r="X12164" s="1">
        <v>45412</v>
      </c>
      <c r="Y12164" t="s">
        <v>56</v>
      </c>
      <c r="Z12164">
        <v>264240</v>
      </c>
      <c r="AA12164" t="s">
        <v>179</v>
      </c>
      <c r="AB12164">
        <v>8480343776</v>
      </c>
      <c r="AC12164" t="s">
        <v>180</v>
      </c>
      <c r="AD12164" t="s">
        <v>106</v>
      </c>
      <c r="AE12164" s="1">
        <v>44955</v>
      </c>
      <c r="AF12164" t="s">
        <v>91</v>
      </c>
      <c r="AG12164">
        <v>6000</v>
      </c>
      <c r="AI12164" t="s">
        <v>124</v>
      </c>
      <c r="AK12164">
        <v>18</v>
      </c>
      <c r="AL12164" t="s">
        <v>65</v>
      </c>
      <c r="AM12164" t="s">
        <v>93</v>
      </c>
      <c r="AN12164">
        <v>32628</v>
      </c>
      <c r="AO12164">
        <v>32628</v>
      </c>
      <c r="AP12164">
        <v>3438</v>
      </c>
      <c r="AR12164" t="s">
        <v>64</v>
      </c>
      <c r="AS12164" t="s">
        <v>67</v>
      </c>
      <c r="AT12164">
        <v>32</v>
      </c>
      <c r="AV12164" t="s">
        <v>73</v>
      </c>
      <c r="AW12164">
        <v>14</v>
      </c>
      <c r="AX12164" t="s">
        <v>152</v>
      </c>
    </row>
    <row r="12165" spans="1:50" x14ac:dyDescent="0.3">
      <c r="A12165">
        <v>32628</v>
      </c>
      <c r="B12165">
        <v>3262812</v>
      </c>
      <c r="C12165">
        <v>17</v>
      </c>
      <c r="D12165">
        <v>13</v>
      </c>
      <c r="E12165" s="1">
        <v>45048</v>
      </c>
      <c r="F12165" s="2">
        <v>0.75</v>
      </c>
      <c r="G12165" s="2">
        <v>0.875</v>
      </c>
      <c r="H12165" t="s">
        <v>145</v>
      </c>
      <c r="J12165">
        <v>32628</v>
      </c>
      <c r="K12165" t="s">
        <v>51</v>
      </c>
      <c r="L12165">
        <v>7</v>
      </c>
      <c r="M12165" t="s">
        <v>52</v>
      </c>
      <c r="O12165">
        <v>20</v>
      </c>
      <c r="P12165">
        <v>240</v>
      </c>
      <c r="Q12165" t="s">
        <v>53</v>
      </c>
      <c r="R12165">
        <v>2999</v>
      </c>
      <c r="S12165" t="s">
        <v>54</v>
      </c>
      <c r="T12165">
        <v>200</v>
      </c>
      <c r="U12165" t="s">
        <v>55</v>
      </c>
      <c r="V12165" t="s">
        <v>55</v>
      </c>
      <c r="W12165" s="1">
        <v>45047</v>
      </c>
      <c r="X12165" s="1">
        <v>45412</v>
      </c>
      <c r="Y12165" t="s">
        <v>56</v>
      </c>
      <c r="Z12165">
        <v>264240</v>
      </c>
      <c r="AA12165" t="s">
        <v>179</v>
      </c>
      <c r="AB12165">
        <v>8480343776</v>
      </c>
      <c r="AC12165" t="s">
        <v>180</v>
      </c>
      <c r="AD12165" t="s">
        <v>106</v>
      </c>
      <c r="AE12165" s="1">
        <v>44955</v>
      </c>
      <c r="AF12165" t="s">
        <v>91</v>
      </c>
      <c r="AG12165">
        <v>6000</v>
      </c>
      <c r="AI12165" t="s">
        <v>124</v>
      </c>
      <c r="AK12165">
        <v>18</v>
      </c>
      <c r="AL12165" t="s">
        <v>52</v>
      </c>
      <c r="AM12165" t="s">
        <v>93</v>
      </c>
      <c r="AN12165">
        <v>32628</v>
      </c>
      <c r="AO12165">
        <v>32628</v>
      </c>
      <c r="AP12165">
        <v>3180</v>
      </c>
      <c r="AR12165" t="s">
        <v>121</v>
      </c>
      <c r="AS12165" t="s">
        <v>68</v>
      </c>
      <c r="AT12165">
        <v>35</v>
      </c>
      <c r="AV12165" t="s">
        <v>52</v>
      </c>
      <c r="AW12165">
        <v>9</v>
      </c>
      <c r="AX12165" t="s">
        <v>120</v>
      </c>
    </row>
    <row r="12166" spans="1:50" x14ac:dyDescent="0.3">
      <c r="A12166">
        <v>32628</v>
      </c>
      <c r="B12166">
        <v>3262812</v>
      </c>
      <c r="C12166">
        <v>17</v>
      </c>
      <c r="D12166">
        <v>13</v>
      </c>
      <c r="E12166" s="1">
        <v>45048</v>
      </c>
      <c r="F12166" s="2">
        <v>0.75</v>
      </c>
      <c r="G12166" s="2">
        <v>0.875</v>
      </c>
      <c r="H12166" t="s">
        <v>145</v>
      </c>
      <c r="J12166">
        <v>32628</v>
      </c>
      <c r="K12166" t="s">
        <v>51</v>
      </c>
      <c r="L12166">
        <v>4</v>
      </c>
      <c r="M12166" t="s">
        <v>71</v>
      </c>
      <c r="O12166">
        <v>20</v>
      </c>
      <c r="P12166">
        <v>240</v>
      </c>
      <c r="Q12166" t="s">
        <v>53</v>
      </c>
      <c r="R12166">
        <v>2999</v>
      </c>
      <c r="S12166" t="s">
        <v>54</v>
      </c>
      <c r="T12166">
        <v>200</v>
      </c>
      <c r="U12166" t="s">
        <v>55</v>
      </c>
      <c r="V12166" t="s">
        <v>55</v>
      </c>
      <c r="W12166" s="1">
        <v>45063</v>
      </c>
      <c r="X12166" s="1">
        <v>45428</v>
      </c>
      <c r="Y12166" t="s">
        <v>56</v>
      </c>
      <c r="Z12166">
        <v>125721</v>
      </c>
      <c r="AA12166" t="s">
        <v>96</v>
      </c>
      <c r="AB12166">
        <v>4376985697</v>
      </c>
      <c r="AC12166" t="s">
        <v>97</v>
      </c>
      <c r="AD12166" t="s">
        <v>98</v>
      </c>
      <c r="AE12166" s="1">
        <v>44913</v>
      </c>
      <c r="AF12166" t="s">
        <v>91</v>
      </c>
      <c r="AG12166">
        <v>6000</v>
      </c>
      <c r="AI12166" t="s">
        <v>99</v>
      </c>
      <c r="AK12166">
        <v>17</v>
      </c>
      <c r="AL12166" t="s">
        <v>71</v>
      </c>
      <c r="AM12166" t="s">
        <v>93</v>
      </c>
      <c r="AN12166">
        <v>32628</v>
      </c>
      <c r="AO12166">
        <v>32628</v>
      </c>
      <c r="AP12166">
        <v>3213</v>
      </c>
      <c r="AR12166" t="s">
        <v>77</v>
      </c>
      <c r="AS12166" t="s">
        <v>67</v>
      </c>
      <c r="AT12166">
        <v>25</v>
      </c>
      <c r="AV12166" t="s">
        <v>68</v>
      </c>
      <c r="AW12166">
        <v>11</v>
      </c>
      <c r="AX12166" t="s">
        <v>99</v>
      </c>
    </row>
    <row r="12167" spans="1:50" x14ac:dyDescent="0.3">
      <c r="A12167">
        <v>32628</v>
      </c>
      <c r="B12167">
        <v>3262812</v>
      </c>
      <c r="C12167">
        <v>17</v>
      </c>
      <c r="D12167">
        <v>13</v>
      </c>
      <c r="E12167" s="1">
        <v>45048</v>
      </c>
      <c r="F12167" s="2">
        <v>0.75</v>
      </c>
      <c r="G12167" s="2">
        <v>0.875</v>
      </c>
      <c r="H12167" t="s">
        <v>145</v>
      </c>
      <c r="J12167">
        <v>32628</v>
      </c>
      <c r="K12167" t="s">
        <v>51</v>
      </c>
      <c r="L12167">
        <v>4</v>
      </c>
      <c r="M12167" t="s">
        <v>71</v>
      </c>
      <c r="O12167">
        <v>20</v>
      </c>
      <c r="P12167">
        <v>240</v>
      </c>
      <c r="Q12167" t="s">
        <v>53</v>
      </c>
      <c r="R12167">
        <v>2999</v>
      </c>
      <c r="S12167" t="s">
        <v>54</v>
      </c>
      <c r="T12167">
        <v>200</v>
      </c>
      <c r="U12167" t="s">
        <v>55</v>
      </c>
      <c r="V12167" t="s">
        <v>55</v>
      </c>
      <c r="W12167" s="1">
        <v>45063</v>
      </c>
      <c r="X12167" s="1">
        <v>45428</v>
      </c>
      <c r="Y12167" t="s">
        <v>56</v>
      </c>
      <c r="Z12167">
        <v>125721</v>
      </c>
      <c r="AA12167" t="s">
        <v>96</v>
      </c>
      <c r="AB12167">
        <v>4376985697</v>
      </c>
      <c r="AC12167" t="s">
        <v>97</v>
      </c>
      <c r="AD12167" t="s">
        <v>98</v>
      </c>
      <c r="AE12167" s="1">
        <v>44913</v>
      </c>
      <c r="AF12167" t="s">
        <v>91</v>
      </c>
      <c r="AG12167">
        <v>6000</v>
      </c>
      <c r="AI12167" t="s">
        <v>99</v>
      </c>
      <c r="AK12167">
        <v>17</v>
      </c>
      <c r="AL12167" t="s">
        <v>68</v>
      </c>
      <c r="AM12167" t="s">
        <v>93</v>
      </c>
      <c r="AN12167">
        <v>32628</v>
      </c>
      <c r="AO12167">
        <v>32628</v>
      </c>
      <c r="AP12167">
        <v>1505</v>
      </c>
      <c r="AR12167" t="s">
        <v>121</v>
      </c>
      <c r="AS12167" t="s">
        <v>67</v>
      </c>
      <c r="AT12167">
        <v>32</v>
      </c>
      <c r="AV12167" t="s">
        <v>71</v>
      </c>
      <c r="AW12167">
        <v>15</v>
      </c>
      <c r="AX12167" t="s">
        <v>113</v>
      </c>
    </row>
    <row r="12168" spans="1:50" x14ac:dyDescent="0.3">
      <c r="A12168">
        <v>32628</v>
      </c>
      <c r="B12168">
        <v>3262812</v>
      </c>
      <c r="C12168">
        <v>17</v>
      </c>
      <c r="D12168">
        <v>13</v>
      </c>
      <c r="E12168" s="1">
        <v>45048</v>
      </c>
      <c r="F12168" s="2">
        <v>0.75</v>
      </c>
      <c r="G12168" s="2">
        <v>0.875</v>
      </c>
      <c r="H12168" t="s">
        <v>145</v>
      </c>
      <c r="J12168">
        <v>32628</v>
      </c>
      <c r="K12168" t="s">
        <v>51</v>
      </c>
      <c r="L12168">
        <v>4</v>
      </c>
      <c r="M12168" t="s">
        <v>71</v>
      </c>
      <c r="O12168">
        <v>20</v>
      </c>
      <c r="P12168">
        <v>240</v>
      </c>
      <c r="Q12168" t="s">
        <v>53</v>
      </c>
      <c r="R12168">
        <v>2999</v>
      </c>
      <c r="S12168" t="s">
        <v>54</v>
      </c>
      <c r="T12168">
        <v>200</v>
      </c>
      <c r="U12168" t="s">
        <v>55</v>
      </c>
      <c r="V12168" t="s">
        <v>55</v>
      </c>
      <c r="W12168" s="1">
        <v>45063</v>
      </c>
      <c r="X12168" s="1">
        <v>45428</v>
      </c>
      <c r="Y12168" t="s">
        <v>56</v>
      </c>
      <c r="Z12168">
        <v>125721</v>
      </c>
      <c r="AA12168" t="s">
        <v>96</v>
      </c>
      <c r="AB12168">
        <v>4376985697</v>
      </c>
      <c r="AC12168" t="s">
        <v>97</v>
      </c>
      <c r="AD12168" t="s">
        <v>98</v>
      </c>
      <c r="AE12168" s="1">
        <v>44913</v>
      </c>
      <c r="AF12168" t="s">
        <v>91</v>
      </c>
      <c r="AG12168">
        <v>6000</v>
      </c>
      <c r="AI12168" t="s">
        <v>99</v>
      </c>
      <c r="AK12168">
        <v>17</v>
      </c>
      <c r="AL12168" t="s">
        <v>265</v>
      </c>
      <c r="AM12168" t="s">
        <v>93</v>
      </c>
      <c r="AN12168">
        <v>32628</v>
      </c>
      <c r="AO12168">
        <v>32628</v>
      </c>
      <c r="AP12168">
        <v>1119</v>
      </c>
      <c r="AR12168" t="s">
        <v>68</v>
      </c>
      <c r="AS12168" t="s">
        <v>68</v>
      </c>
      <c r="AT12168">
        <v>29</v>
      </c>
      <c r="AV12168" t="s">
        <v>68</v>
      </c>
      <c r="AW12168">
        <v>7</v>
      </c>
      <c r="AX12168" t="s">
        <v>151</v>
      </c>
    </row>
    <row r="12169" spans="1:50" x14ac:dyDescent="0.3">
      <c r="A12169">
        <v>32628</v>
      </c>
      <c r="B12169">
        <v>3262812</v>
      </c>
      <c r="C12169">
        <v>17</v>
      </c>
      <c r="D12169">
        <v>13</v>
      </c>
      <c r="E12169" s="1">
        <v>45048</v>
      </c>
      <c r="F12169" s="2">
        <v>0.75</v>
      </c>
      <c r="G12169" s="2">
        <v>0.875</v>
      </c>
      <c r="H12169" t="s">
        <v>145</v>
      </c>
      <c r="J12169">
        <v>32628</v>
      </c>
      <c r="K12169" t="s">
        <v>51</v>
      </c>
      <c r="L12169">
        <v>4</v>
      </c>
      <c r="M12169" t="s">
        <v>71</v>
      </c>
      <c r="O12169">
        <v>20</v>
      </c>
      <c r="P12169">
        <v>240</v>
      </c>
      <c r="Q12169" t="s">
        <v>53</v>
      </c>
      <c r="R12169">
        <v>2999</v>
      </c>
      <c r="S12169" t="s">
        <v>54</v>
      </c>
      <c r="T12169">
        <v>200</v>
      </c>
      <c r="U12169" t="s">
        <v>55</v>
      </c>
      <c r="V12169" t="s">
        <v>55</v>
      </c>
      <c r="W12169" s="1">
        <v>45063</v>
      </c>
      <c r="X12169" s="1">
        <v>45428</v>
      </c>
      <c r="Y12169" t="s">
        <v>56</v>
      </c>
      <c r="Z12169">
        <v>125721</v>
      </c>
      <c r="AA12169" t="s">
        <v>96</v>
      </c>
      <c r="AB12169">
        <v>4376985697</v>
      </c>
      <c r="AC12169" t="s">
        <v>97</v>
      </c>
      <c r="AD12169" t="s">
        <v>98</v>
      </c>
      <c r="AE12169" s="1">
        <v>44913</v>
      </c>
      <c r="AF12169" t="s">
        <v>91</v>
      </c>
      <c r="AG12169">
        <v>6000</v>
      </c>
      <c r="AI12169" t="s">
        <v>99</v>
      </c>
      <c r="AK12169">
        <v>17</v>
      </c>
      <c r="AL12169" t="s">
        <v>266</v>
      </c>
      <c r="AM12169" t="s">
        <v>93</v>
      </c>
      <c r="AN12169">
        <v>32628</v>
      </c>
      <c r="AO12169">
        <v>32628</v>
      </c>
      <c r="AP12169">
        <v>2853</v>
      </c>
      <c r="AR12169" t="s">
        <v>121</v>
      </c>
      <c r="AS12169" t="s">
        <v>67</v>
      </c>
      <c r="AT12169">
        <v>31</v>
      </c>
      <c r="AV12169" t="s">
        <v>65</v>
      </c>
      <c r="AW12169">
        <v>8</v>
      </c>
      <c r="AX12169" t="s">
        <v>174</v>
      </c>
    </row>
    <row r="12170" spans="1:50" x14ac:dyDescent="0.3">
      <c r="A12170">
        <v>32628</v>
      </c>
      <c r="B12170">
        <v>3262812</v>
      </c>
      <c r="C12170">
        <v>17</v>
      </c>
      <c r="D12170">
        <v>13</v>
      </c>
      <c r="E12170" s="1">
        <v>45048</v>
      </c>
      <c r="F12170" s="2">
        <v>0.75</v>
      </c>
      <c r="G12170" s="2">
        <v>0.875</v>
      </c>
      <c r="H12170" t="s">
        <v>145</v>
      </c>
      <c r="J12170">
        <v>32628</v>
      </c>
      <c r="K12170" t="s">
        <v>51</v>
      </c>
      <c r="L12170">
        <v>4</v>
      </c>
      <c r="M12170" t="s">
        <v>71</v>
      </c>
      <c r="O12170">
        <v>20</v>
      </c>
      <c r="P12170">
        <v>240</v>
      </c>
      <c r="Q12170" t="s">
        <v>53</v>
      </c>
      <c r="R12170">
        <v>2999</v>
      </c>
      <c r="S12170" t="s">
        <v>54</v>
      </c>
      <c r="T12170">
        <v>200</v>
      </c>
      <c r="U12170" t="s">
        <v>55</v>
      </c>
      <c r="V12170" t="s">
        <v>55</v>
      </c>
      <c r="W12170" s="1">
        <v>45063</v>
      </c>
      <c r="X12170" s="1">
        <v>45428</v>
      </c>
      <c r="Y12170" t="s">
        <v>56</v>
      </c>
      <c r="Z12170">
        <v>125721</v>
      </c>
      <c r="AA12170" t="s">
        <v>96</v>
      </c>
      <c r="AB12170">
        <v>4376985697</v>
      </c>
      <c r="AC12170" t="s">
        <v>97</v>
      </c>
      <c r="AD12170" t="s">
        <v>98</v>
      </c>
      <c r="AE12170" s="1">
        <v>44913</v>
      </c>
      <c r="AF12170" t="s">
        <v>91</v>
      </c>
      <c r="AG12170">
        <v>6000</v>
      </c>
      <c r="AI12170" t="s">
        <v>99</v>
      </c>
      <c r="AK12170">
        <v>17</v>
      </c>
      <c r="AL12170" t="s">
        <v>65</v>
      </c>
      <c r="AM12170" t="s">
        <v>93</v>
      </c>
      <c r="AN12170">
        <v>32628</v>
      </c>
      <c r="AO12170">
        <v>32628</v>
      </c>
      <c r="AP12170">
        <v>1746</v>
      </c>
      <c r="AR12170" t="s">
        <v>64</v>
      </c>
      <c r="AS12170" t="s">
        <v>67</v>
      </c>
      <c r="AT12170">
        <v>33</v>
      </c>
      <c r="AV12170" t="s">
        <v>71</v>
      </c>
      <c r="AW12170">
        <v>14</v>
      </c>
      <c r="AX12170" t="s">
        <v>142</v>
      </c>
    </row>
    <row r="12171" spans="1:50" x14ac:dyDescent="0.3">
      <c r="A12171">
        <v>32628</v>
      </c>
      <c r="B12171">
        <v>3262812</v>
      </c>
      <c r="C12171">
        <v>17</v>
      </c>
      <c r="D12171">
        <v>13</v>
      </c>
      <c r="E12171" s="1">
        <v>45048</v>
      </c>
      <c r="F12171" s="2">
        <v>0.75</v>
      </c>
      <c r="G12171" s="2">
        <v>0.875</v>
      </c>
      <c r="H12171" t="s">
        <v>145</v>
      </c>
      <c r="J12171">
        <v>32628</v>
      </c>
      <c r="K12171" t="s">
        <v>51</v>
      </c>
      <c r="L12171">
        <v>4</v>
      </c>
      <c r="M12171" t="s">
        <v>71</v>
      </c>
      <c r="O12171">
        <v>20</v>
      </c>
      <c r="P12171">
        <v>240</v>
      </c>
      <c r="Q12171" t="s">
        <v>53</v>
      </c>
      <c r="R12171">
        <v>2999</v>
      </c>
      <c r="S12171" t="s">
        <v>54</v>
      </c>
      <c r="T12171">
        <v>200</v>
      </c>
      <c r="U12171" t="s">
        <v>55</v>
      </c>
      <c r="V12171" t="s">
        <v>55</v>
      </c>
      <c r="W12171" s="1">
        <v>45063</v>
      </c>
      <c r="X12171" s="1">
        <v>45428</v>
      </c>
      <c r="Y12171" t="s">
        <v>56</v>
      </c>
      <c r="Z12171">
        <v>125721</v>
      </c>
      <c r="AA12171" t="s">
        <v>96</v>
      </c>
      <c r="AB12171">
        <v>4376985697</v>
      </c>
      <c r="AC12171" t="s">
        <v>97</v>
      </c>
      <c r="AD12171" t="s">
        <v>98</v>
      </c>
      <c r="AE12171" s="1">
        <v>44913</v>
      </c>
      <c r="AF12171" t="s">
        <v>91</v>
      </c>
      <c r="AG12171">
        <v>6000</v>
      </c>
      <c r="AI12171" t="s">
        <v>99</v>
      </c>
      <c r="AK12171">
        <v>17</v>
      </c>
      <c r="AL12171" t="s">
        <v>52</v>
      </c>
      <c r="AM12171" t="s">
        <v>93</v>
      </c>
      <c r="AN12171">
        <v>32628</v>
      </c>
      <c r="AO12171">
        <v>32628</v>
      </c>
      <c r="AP12171">
        <v>3438</v>
      </c>
      <c r="AR12171" t="s">
        <v>64</v>
      </c>
      <c r="AS12171" t="s">
        <v>67</v>
      </c>
      <c r="AT12171">
        <v>32</v>
      </c>
      <c r="AV12171" t="s">
        <v>73</v>
      </c>
      <c r="AW12171">
        <v>14</v>
      </c>
      <c r="AX12171" t="s">
        <v>152</v>
      </c>
    </row>
    <row r="12172" spans="1:50" x14ac:dyDescent="0.3">
      <c r="A12172">
        <v>32628</v>
      </c>
      <c r="B12172">
        <v>3262812</v>
      </c>
      <c r="C12172">
        <v>17</v>
      </c>
      <c r="D12172">
        <v>13</v>
      </c>
      <c r="E12172" s="1">
        <v>45048</v>
      </c>
      <c r="F12172" s="2">
        <v>0.75</v>
      </c>
      <c r="G12172" s="2">
        <v>0.875</v>
      </c>
      <c r="H12172" t="s">
        <v>145</v>
      </c>
      <c r="J12172">
        <v>32628</v>
      </c>
      <c r="K12172" t="s">
        <v>51</v>
      </c>
      <c r="L12172">
        <v>4</v>
      </c>
      <c r="M12172" t="s">
        <v>71</v>
      </c>
      <c r="O12172">
        <v>20</v>
      </c>
      <c r="P12172">
        <v>240</v>
      </c>
      <c r="Q12172" t="s">
        <v>53</v>
      </c>
      <c r="R12172">
        <v>2999</v>
      </c>
      <c r="S12172" t="s">
        <v>54</v>
      </c>
      <c r="T12172">
        <v>200</v>
      </c>
      <c r="U12172" t="s">
        <v>55</v>
      </c>
      <c r="V12172" t="s">
        <v>55</v>
      </c>
      <c r="W12172" s="1">
        <v>45063</v>
      </c>
      <c r="X12172" s="1">
        <v>45428</v>
      </c>
      <c r="Y12172" t="s">
        <v>56</v>
      </c>
      <c r="Z12172">
        <v>125721</v>
      </c>
      <c r="AA12172" t="s">
        <v>96</v>
      </c>
      <c r="AB12172">
        <v>4376985697</v>
      </c>
      <c r="AC12172" t="s">
        <v>97</v>
      </c>
      <c r="AD12172" t="s">
        <v>98</v>
      </c>
      <c r="AE12172" s="1">
        <v>44913</v>
      </c>
      <c r="AF12172" t="s">
        <v>91</v>
      </c>
      <c r="AG12172">
        <v>6000</v>
      </c>
      <c r="AI12172" t="s">
        <v>99</v>
      </c>
      <c r="AK12172">
        <v>17</v>
      </c>
      <c r="AL12172" t="s">
        <v>71</v>
      </c>
      <c r="AM12172" t="s">
        <v>93</v>
      </c>
      <c r="AN12172">
        <v>32628</v>
      </c>
      <c r="AO12172">
        <v>32628</v>
      </c>
      <c r="AP12172">
        <v>3180</v>
      </c>
      <c r="AR12172" t="s">
        <v>121</v>
      </c>
      <c r="AS12172" t="s">
        <v>68</v>
      </c>
      <c r="AT12172">
        <v>35</v>
      </c>
      <c r="AV12172" t="s">
        <v>52</v>
      </c>
      <c r="AW12172">
        <v>9</v>
      </c>
      <c r="AX12172" t="s">
        <v>120</v>
      </c>
    </row>
    <row r="12173" spans="1:50" x14ac:dyDescent="0.3">
      <c r="A12173">
        <v>32628</v>
      </c>
      <c r="B12173">
        <v>3262812</v>
      </c>
      <c r="C12173">
        <v>17</v>
      </c>
      <c r="D12173">
        <v>13</v>
      </c>
      <c r="E12173" s="1">
        <v>45048</v>
      </c>
      <c r="F12173" s="2">
        <v>0.75</v>
      </c>
      <c r="G12173" s="2">
        <v>0.875</v>
      </c>
      <c r="H12173" t="s">
        <v>145</v>
      </c>
      <c r="J12173">
        <v>32628</v>
      </c>
      <c r="K12173" t="s">
        <v>51</v>
      </c>
      <c r="L12173">
        <v>4</v>
      </c>
      <c r="M12173" t="s">
        <v>71</v>
      </c>
      <c r="O12173">
        <v>20</v>
      </c>
      <c r="P12173">
        <v>240</v>
      </c>
      <c r="Q12173" t="s">
        <v>53</v>
      </c>
      <c r="R12173">
        <v>2999</v>
      </c>
      <c r="S12173" t="s">
        <v>54</v>
      </c>
      <c r="T12173">
        <v>200</v>
      </c>
      <c r="U12173" t="s">
        <v>55</v>
      </c>
      <c r="V12173" t="s">
        <v>55</v>
      </c>
      <c r="W12173" s="1">
        <v>45063</v>
      </c>
      <c r="X12173" s="1">
        <v>45428</v>
      </c>
      <c r="Y12173" t="s">
        <v>56</v>
      </c>
      <c r="Z12173">
        <v>133423</v>
      </c>
      <c r="AA12173" t="s">
        <v>111</v>
      </c>
      <c r="AB12173">
        <v>7362562887</v>
      </c>
      <c r="AC12173" t="s">
        <v>112</v>
      </c>
      <c r="AD12173" t="s">
        <v>90</v>
      </c>
      <c r="AE12173" s="1">
        <v>44755</v>
      </c>
      <c r="AF12173" t="s">
        <v>91</v>
      </c>
      <c r="AG12173">
        <v>9000</v>
      </c>
      <c r="AI12173" t="s">
        <v>113</v>
      </c>
      <c r="AK12173">
        <v>16</v>
      </c>
      <c r="AL12173" t="s">
        <v>68</v>
      </c>
      <c r="AM12173" t="s">
        <v>93</v>
      </c>
      <c r="AN12173">
        <v>32628</v>
      </c>
      <c r="AO12173">
        <v>32628</v>
      </c>
      <c r="AP12173">
        <v>3213</v>
      </c>
      <c r="AR12173" t="s">
        <v>77</v>
      </c>
      <c r="AS12173" t="s">
        <v>67</v>
      </c>
      <c r="AT12173">
        <v>25</v>
      </c>
      <c r="AV12173" t="s">
        <v>68</v>
      </c>
      <c r="AW12173">
        <v>11</v>
      </c>
      <c r="AX12173" t="s">
        <v>99</v>
      </c>
    </row>
    <row r="12174" spans="1:50" x14ac:dyDescent="0.3">
      <c r="A12174">
        <v>32628</v>
      </c>
      <c r="B12174">
        <v>3262812</v>
      </c>
      <c r="C12174">
        <v>17</v>
      </c>
      <c r="D12174">
        <v>13</v>
      </c>
      <c r="E12174" s="1">
        <v>45048</v>
      </c>
      <c r="F12174" s="2">
        <v>0.75</v>
      </c>
      <c r="G12174" s="2">
        <v>0.875</v>
      </c>
      <c r="H12174" t="s">
        <v>145</v>
      </c>
      <c r="J12174">
        <v>32628</v>
      </c>
      <c r="K12174" t="s">
        <v>51</v>
      </c>
      <c r="L12174">
        <v>4</v>
      </c>
      <c r="M12174" t="s">
        <v>71</v>
      </c>
      <c r="O12174">
        <v>20</v>
      </c>
      <c r="P12174">
        <v>240</v>
      </c>
      <c r="Q12174" t="s">
        <v>53</v>
      </c>
      <c r="R12174">
        <v>2999</v>
      </c>
      <c r="S12174" t="s">
        <v>54</v>
      </c>
      <c r="T12174">
        <v>200</v>
      </c>
      <c r="U12174" t="s">
        <v>55</v>
      </c>
      <c r="V12174" t="s">
        <v>55</v>
      </c>
      <c r="W12174" s="1">
        <v>45063</v>
      </c>
      <c r="X12174" s="1">
        <v>45428</v>
      </c>
      <c r="Y12174" t="s">
        <v>56</v>
      </c>
      <c r="Z12174">
        <v>133423</v>
      </c>
      <c r="AA12174" t="s">
        <v>111</v>
      </c>
      <c r="AB12174">
        <v>7362562887</v>
      </c>
      <c r="AC12174" t="s">
        <v>112</v>
      </c>
      <c r="AD12174" t="s">
        <v>90</v>
      </c>
      <c r="AE12174" s="1">
        <v>44755</v>
      </c>
      <c r="AF12174" t="s">
        <v>91</v>
      </c>
      <c r="AG12174">
        <v>9000</v>
      </c>
      <c r="AI12174" t="s">
        <v>113</v>
      </c>
      <c r="AK12174">
        <v>16</v>
      </c>
      <c r="AL12174" t="s">
        <v>265</v>
      </c>
      <c r="AM12174" t="s">
        <v>93</v>
      </c>
      <c r="AN12174">
        <v>32628</v>
      </c>
      <c r="AO12174">
        <v>32628</v>
      </c>
      <c r="AP12174">
        <v>1505</v>
      </c>
      <c r="AR12174" t="s">
        <v>121</v>
      </c>
      <c r="AS12174" t="s">
        <v>67</v>
      </c>
      <c r="AT12174">
        <v>32</v>
      </c>
      <c r="AV12174" t="s">
        <v>71</v>
      </c>
      <c r="AW12174">
        <v>15</v>
      </c>
      <c r="AX12174" t="s">
        <v>113</v>
      </c>
    </row>
    <row r="12175" spans="1:50" x14ac:dyDescent="0.3">
      <c r="A12175">
        <v>32628</v>
      </c>
      <c r="B12175">
        <v>3262812</v>
      </c>
      <c r="C12175">
        <v>17</v>
      </c>
      <c r="D12175">
        <v>13</v>
      </c>
      <c r="E12175" s="1">
        <v>45048</v>
      </c>
      <c r="F12175" s="2">
        <v>0.75</v>
      </c>
      <c r="G12175" s="2">
        <v>0.875</v>
      </c>
      <c r="H12175" t="s">
        <v>145</v>
      </c>
      <c r="J12175">
        <v>32628</v>
      </c>
      <c r="K12175" t="s">
        <v>51</v>
      </c>
      <c r="L12175">
        <v>4</v>
      </c>
      <c r="M12175" t="s">
        <v>71</v>
      </c>
      <c r="O12175">
        <v>20</v>
      </c>
      <c r="P12175">
        <v>240</v>
      </c>
      <c r="Q12175" t="s">
        <v>53</v>
      </c>
      <c r="R12175">
        <v>2999</v>
      </c>
      <c r="S12175" t="s">
        <v>54</v>
      </c>
      <c r="T12175">
        <v>200</v>
      </c>
      <c r="U12175" t="s">
        <v>55</v>
      </c>
      <c r="V12175" t="s">
        <v>55</v>
      </c>
      <c r="W12175" s="1">
        <v>45063</v>
      </c>
      <c r="X12175" s="1">
        <v>45428</v>
      </c>
      <c r="Y12175" t="s">
        <v>56</v>
      </c>
      <c r="Z12175">
        <v>133423</v>
      </c>
      <c r="AA12175" t="s">
        <v>111</v>
      </c>
      <c r="AB12175">
        <v>7362562887</v>
      </c>
      <c r="AC12175" t="s">
        <v>112</v>
      </c>
      <c r="AD12175" t="s">
        <v>90</v>
      </c>
      <c r="AE12175" s="1">
        <v>44755</v>
      </c>
      <c r="AF12175" t="s">
        <v>91</v>
      </c>
      <c r="AG12175">
        <v>9000</v>
      </c>
      <c r="AI12175" t="s">
        <v>113</v>
      </c>
      <c r="AK12175">
        <v>16</v>
      </c>
      <c r="AL12175" t="s">
        <v>266</v>
      </c>
      <c r="AM12175" t="s">
        <v>93</v>
      </c>
      <c r="AN12175">
        <v>32628</v>
      </c>
      <c r="AO12175">
        <v>32628</v>
      </c>
      <c r="AP12175">
        <v>1119</v>
      </c>
      <c r="AR12175" t="s">
        <v>68</v>
      </c>
      <c r="AS12175" t="s">
        <v>68</v>
      </c>
      <c r="AT12175">
        <v>29</v>
      </c>
      <c r="AV12175" t="s">
        <v>68</v>
      </c>
      <c r="AW12175">
        <v>7</v>
      </c>
      <c r="AX12175" t="s">
        <v>151</v>
      </c>
    </row>
    <row r="12176" spans="1:50" x14ac:dyDescent="0.3">
      <c r="A12176">
        <v>32628</v>
      </c>
      <c r="B12176">
        <v>3262812</v>
      </c>
      <c r="C12176">
        <v>17</v>
      </c>
      <c r="D12176">
        <v>13</v>
      </c>
      <c r="E12176" s="1">
        <v>45048</v>
      </c>
      <c r="F12176" s="2">
        <v>0.75</v>
      </c>
      <c r="G12176" s="2">
        <v>0.875</v>
      </c>
      <c r="H12176" t="s">
        <v>145</v>
      </c>
      <c r="J12176">
        <v>32628</v>
      </c>
      <c r="K12176" t="s">
        <v>51</v>
      </c>
      <c r="L12176">
        <v>4</v>
      </c>
      <c r="M12176" t="s">
        <v>71</v>
      </c>
      <c r="O12176">
        <v>20</v>
      </c>
      <c r="P12176">
        <v>240</v>
      </c>
      <c r="Q12176" t="s">
        <v>53</v>
      </c>
      <c r="R12176">
        <v>2999</v>
      </c>
      <c r="S12176" t="s">
        <v>54</v>
      </c>
      <c r="T12176">
        <v>200</v>
      </c>
      <c r="U12176" t="s">
        <v>55</v>
      </c>
      <c r="V12176" t="s">
        <v>55</v>
      </c>
      <c r="W12176" s="1">
        <v>45063</v>
      </c>
      <c r="X12176" s="1">
        <v>45428</v>
      </c>
      <c r="Y12176" t="s">
        <v>56</v>
      </c>
      <c r="Z12176">
        <v>133423</v>
      </c>
      <c r="AA12176" t="s">
        <v>111</v>
      </c>
      <c r="AB12176">
        <v>7362562887</v>
      </c>
      <c r="AC12176" t="s">
        <v>112</v>
      </c>
      <c r="AD12176" t="s">
        <v>90</v>
      </c>
      <c r="AE12176" s="1">
        <v>44755</v>
      </c>
      <c r="AF12176" t="s">
        <v>91</v>
      </c>
      <c r="AG12176">
        <v>9000</v>
      </c>
      <c r="AI12176" t="s">
        <v>113</v>
      </c>
      <c r="AK12176">
        <v>16</v>
      </c>
      <c r="AL12176" t="s">
        <v>65</v>
      </c>
      <c r="AM12176" t="s">
        <v>93</v>
      </c>
      <c r="AN12176">
        <v>32628</v>
      </c>
      <c r="AO12176">
        <v>32628</v>
      </c>
      <c r="AP12176">
        <v>2853</v>
      </c>
      <c r="AR12176" t="s">
        <v>121</v>
      </c>
      <c r="AS12176" t="s">
        <v>67</v>
      </c>
      <c r="AT12176">
        <v>31</v>
      </c>
      <c r="AV12176" t="s">
        <v>65</v>
      </c>
      <c r="AW12176">
        <v>8</v>
      </c>
      <c r="AX12176" t="s">
        <v>174</v>
      </c>
    </row>
    <row r="12177" spans="1:50" x14ac:dyDescent="0.3">
      <c r="A12177">
        <v>32628</v>
      </c>
      <c r="B12177">
        <v>3262812</v>
      </c>
      <c r="C12177">
        <v>17</v>
      </c>
      <c r="D12177">
        <v>13</v>
      </c>
      <c r="E12177" s="1">
        <v>45048</v>
      </c>
      <c r="F12177" s="2">
        <v>0.75</v>
      </c>
      <c r="G12177" s="2">
        <v>0.875</v>
      </c>
      <c r="H12177" t="s">
        <v>145</v>
      </c>
      <c r="J12177">
        <v>32628</v>
      </c>
      <c r="K12177" t="s">
        <v>51</v>
      </c>
      <c r="L12177">
        <v>4</v>
      </c>
      <c r="M12177" t="s">
        <v>71</v>
      </c>
      <c r="O12177">
        <v>20</v>
      </c>
      <c r="P12177">
        <v>240</v>
      </c>
      <c r="Q12177" t="s">
        <v>53</v>
      </c>
      <c r="R12177">
        <v>2999</v>
      </c>
      <c r="S12177" t="s">
        <v>54</v>
      </c>
      <c r="T12177">
        <v>200</v>
      </c>
      <c r="U12177" t="s">
        <v>55</v>
      </c>
      <c r="V12177" t="s">
        <v>55</v>
      </c>
      <c r="W12177" s="1">
        <v>45063</v>
      </c>
      <c r="X12177" s="1">
        <v>45428</v>
      </c>
      <c r="Y12177" t="s">
        <v>56</v>
      </c>
      <c r="Z12177">
        <v>133423</v>
      </c>
      <c r="AA12177" t="s">
        <v>111</v>
      </c>
      <c r="AB12177">
        <v>7362562887</v>
      </c>
      <c r="AC12177" t="s">
        <v>112</v>
      </c>
      <c r="AD12177" t="s">
        <v>90</v>
      </c>
      <c r="AE12177" s="1">
        <v>44755</v>
      </c>
      <c r="AF12177" t="s">
        <v>91</v>
      </c>
      <c r="AG12177">
        <v>9000</v>
      </c>
      <c r="AI12177" t="s">
        <v>113</v>
      </c>
      <c r="AK12177">
        <v>16</v>
      </c>
      <c r="AL12177" t="s">
        <v>52</v>
      </c>
      <c r="AM12177" t="s">
        <v>93</v>
      </c>
      <c r="AN12177">
        <v>32628</v>
      </c>
      <c r="AO12177">
        <v>32628</v>
      </c>
      <c r="AP12177">
        <v>1746</v>
      </c>
      <c r="AR12177" t="s">
        <v>64</v>
      </c>
      <c r="AS12177" t="s">
        <v>67</v>
      </c>
      <c r="AT12177">
        <v>33</v>
      </c>
      <c r="AV12177" t="s">
        <v>71</v>
      </c>
      <c r="AW12177">
        <v>14</v>
      </c>
      <c r="AX12177" t="s">
        <v>142</v>
      </c>
    </row>
    <row r="12178" spans="1:50" x14ac:dyDescent="0.3">
      <c r="A12178">
        <v>32628</v>
      </c>
      <c r="B12178">
        <v>3262812</v>
      </c>
      <c r="C12178">
        <v>17</v>
      </c>
      <c r="D12178">
        <v>13</v>
      </c>
      <c r="E12178" s="1">
        <v>45048</v>
      </c>
      <c r="F12178" s="2">
        <v>0.75</v>
      </c>
      <c r="G12178" s="2">
        <v>0.875</v>
      </c>
      <c r="H12178" t="s">
        <v>145</v>
      </c>
      <c r="J12178">
        <v>32628</v>
      </c>
      <c r="K12178" t="s">
        <v>51</v>
      </c>
      <c r="L12178">
        <v>4</v>
      </c>
      <c r="M12178" t="s">
        <v>71</v>
      </c>
      <c r="O12178">
        <v>20</v>
      </c>
      <c r="P12178">
        <v>240</v>
      </c>
      <c r="Q12178" t="s">
        <v>53</v>
      </c>
      <c r="R12178">
        <v>2999</v>
      </c>
      <c r="S12178" t="s">
        <v>54</v>
      </c>
      <c r="T12178">
        <v>200</v>
      </c>
      <c r="U12178" t="s">
        <v>55</v>
      </c>
      <c r="V12178" t="s">
        <v>55</v>
      </c>
      <c r="W12178" s="1">
        <v>45063</v>
      </c>
      <c r="X12178" s="1">
        <v>45428</v>
      </c>
      <c r="Y12178" t="s">
        <v>56</v>
      </c>
      <c r="Z12178">
        <v>133423</v>
      </c>
      <c r="AA12178" t="s">
        <v>111</v>
      </c>
      <c r="AB12178">
        <v>7362562887</v>
      </c>
      <c r="AC12178" t="s">
        <v>112</v>
      </c>
      <c r="AD12178" t="s">
        <v>90</v>
      </c>
      <c r="AE12178" s="1">
        <v>44755</v>
      </c>
      <c r="AF12178" t="s">
        <v>91</v>
      </c>
      <c r="AG12178">
        <v>9000</v>
      </c>
      <c r="AI12178" t="s">
        <v>113</v>
      </c>
      <c r="AK12178">
        <v>16</v>
      </c>
      <c r="AL12178" t="s">
        <v>71</v>
      </c>
      <c r="AM12178" t="s">
        <v>93</v>
      </c>
      <c r="AN12178">
        <v>32628</v>
      </c>
      <c r="AO12178">
        <v>32628</v>
      </c>
      <c r="AP12178">
        <v>3438</v>
      </c>
      <c r="AR12178" t="s">
        <v>64</v>
      </c>
      <c r="AS12178" t="s">
        <v>67</v>
      </c>
      <c r="AT12178">
        <v>32</v>
      </c>
      <c r="AV12178" t="s">
        <v>73</v>
      </c>
      <c r="AW12178">
        <v>14</v>
      </c>
      <c r="AX12178" t="s">
        <v>152</v>
      </c>
    </row>
    <row r="12179" spans="1:50" x14ac:dyDescent="0.3">
      <c r="A12179">
        <v>32628</v>
      </c>
      <c r="B12179">
        <v>3262812</v>
      </c>
      <c r="C12179">
        <v>17</v>
      </c>
      <c r="D12179">
        <v>13</v>
      </c>
      <c r="E12179" s="1">
        <v>45048</v>
      </c>
      <c r="F12179" s="2">
        <v>0.75</v>
      </c>
      <c r="G12179" s="2">
        <v>0.875</v>
      </c>
      <c r="H12179" t="s">
        <v>145</v>
      </c>
      <c r="J12179">
        <v>32628</v>
      </c>
      <c r="K12179" t="s">
        <v>51</v>
      </c>
      <c r="L12179">
        <v>4</v>
      </c>
      <c r="M12179" t="s">
        <v>71</v>
      </c>
      <c r="O12179">
        <v>20</v>
      </c>
      <c r="P12179">
        <v>240</v>
      </c>
      <c r="Q12179" t="s">
        <v>53</v>
      </c>
      <c r="R12179">
        <v>2999</v>
      </c>
      <c r="S12179" t="s">
        <v>54</v>
      </c>
      <c r="T12179">
        <v>200</v>
      </c>
      <c r="U12179" t="s">
        <v>55</v>
      </c>
      <c r="V12179" t="s">
        <v>55</v>
      </c>
      <c r="W12179" s="1">
        <v>45063</v>
      </c>
      <c r="X12179" s="1">
        <v>45428</v>
      </c>
      <c r="Y12179" t="s">
        <v>56</v>
      </c>
      <c r="Z12179">
        <v>133423</v>
      </c>
      <c r="AA12179" t="s">
        <v>111</v>
      </c>
      <c r="AB12179">
        <v>7362562887</v>
      </c>
      <c r="AC12179" t="s">
        <v>112</v>
      </c>
      <c r="AD12179" t="s">
        <v>90</v>
      </c>
      <c r="AE12179" s="1">
        <v>44755</v>
      </c>
      <c r="AF12179" t="s">
        <v>91</v>
      </c>
      <c r="AG12179">
        <v>9000</v>
      </c>
      <c r="AI12179" t="s">
        <v>113</v>
      </c>
      <c r="AK12179">
        <v>16</v>
      </c>
      <c r="AL12179" t="s">
        <v>68</v>
      </c>
      <c r="AM12179" t="s">
        <v>93</v>
      </c>
      <c r="AN12179">
        <v>32628</v>
      </c>
      <c r="AO12179">
        <v>32628</v>
      </c>
      <c r="AP12179">
        <v>3180</v>
      </c>
      <c r="AR12179" t="s">
        <v>121</v>
      </c>
      <c r="AS12179" t="s">
        <v>68</v>
      </c>
      <c r="AT12179">
        <v>35</v>
      </c>
      <c r="AV12179" t="s">
        <v>52</v>
      </c>
      <c r="AW12179">
        <v>9</v>
      </c>
      <c r="AX12179" t="s">
        <v>120</v>
      </c>
    </row>
    <row r="12180" spans="1:50" x14ac:dyDescent="0.3">
      <c r="A12180">
        <v>32628</v>
      </c>
      <c r="B12180">
        <v>3262812</v>
      </c>
      <c r="C12180">
        <v>17</v>
      </c>
      <c r="D12180">
        <v>13</v>
      </c>
      <c r="E12180" s="1">
        <v>45048</v>
      </c>
      <c r="F12180" s="2">
        <v>0.75</v>
      </c>
      <c r="G12180" s="2">
        <v>0.875</v>
      </c>
      <c r="H12180" t="s">
        <v>145</v>
      </c>
      <c r="J12180">
        <v>32628</v>
      </c>
      <c r="K12180" t="s">
        <v>51</v>
      </c>
      <c r="L12180">
        <v>4</v>
      </c>
      <c r="M12180" t="s">
        <v>71</v>
      </c>
      <c r="O12180">
        <v>20</v>
      </c>
      <c r="P12180">
        <v>240</v>
      </c>
      <c r="Q12180" t="s">
        <v>53</v>
      </c>
      <c r="R12180">
        <v>2999</v>
      </c>
      <c r="S12180" t="s">
        <v>54</v>
      </c>
      <c r="T12180">
        <v>200</v>
      </c>
      <c r="U12180" t="s">
        <v>55</v>
      </c>
      <c r="V12180" t="s">
        <v>55</v>
      </c>
      <c r="W12180" s="1">
        <v>45063</v>
      </c>
      <c r="X12180" s="1">
        <v>45428</v>
      </c>
      <c r="Y12180" t="s">
        <v>56</v>
      </c>
      <c r="Z12180">
        <v>159137</v>
      </c>
      <c r="AA12180" t="s">
        <v>130</v>
      </c>
      <c r="AB12180">
        <v>4163046310</v>
      </c>
      <c r="AC12180" t="s">
        <v>131</v>
      </c>
      <c r="AD12180" t="s">
        <v>94</v>
      </c>
      <c r="AE12180" s="1">
        <v>45041</v>
      </c>
      <c r="AF12180" t="s">
        <v>60</v>
      </c>
      <c r="AG12180">
        <v>5000</v>
      </c>
      <c r="AI12180" t="s">
        <v>151</v>
      </c>
      <c r="AK12180">
        <v>17</v>
      </c>
      <c r="AL12180" t="s">
        <v>265</v>
      </c>
      <c r="AM12180" t="s">
        <v>62</v>
      </c>
      <c r="AN12180">
        <v>32628</v>
      </c>
      <c r="AO12180">
        <v>32628</v>
      </c>
      <c r="AP12180">
        <v>3213</v>
      </c>
      <c r="AR12180" t="s">
        <v>77</v>
      </c>
      <c r="AS12180" t="s">
        <v>67</v>
      </c>
      <c r="AT12180">
        <v>25</v>
      </c>
      <c r="AV12180" t="s">
        <v>68</v>
      </c>
      <c r="AW12180">
        <v>11</v>
      </c>
      <c r="AX12180" t="s">
        <v>99</v>
      </c>
    </row>
    <row r="12181" spans="1:50" x14ac:dyDescent="0.3">
      <c r="A12181">
        <v>32628</v>
      </c>
      <c r="B12181">
        <v>3262812</v>
      </c>
      <c r="C12181">
        <v>17</v>
      </c>
      <c r="D12181">
        <v>13</v>
      </c>
      <c r="E12181" s="1">
        <v>45048</v>
      </c>
      <c r="F12181" s="2">
        <v>0.75</v>
      </c>
      <c r="G12181" s="2">
        <v>0.875</v>
      </c>
      <c r="H12181" t="s">
        <v>145</v>
      </c>
      <c r="J12181">
        <v>32628</v>
      </c>
      <c r="K12181" t="s">
        <v>51</v>
      </c>
      <c r="L12181">
        <v>4</v>
      </c>
      <c r="M12181" t="s">
        <v>71</v>
      </c>
      <c r="O12181">
        <v>20</v>
      </c>
      <c r="P12181">
        <v>240</v>
      </c>
      <c r="Q12181" t="s">
        <v>53</v>
      </c>
      <c r="R12181">
        <v>2999</v>
      </c>
      <c r="S12181" t="s">
        <v>54</v>
      </c>
      <c r="T12181">
        <v>200</v>
      </c>
      <c r="U12181" t="s">
        <v>55</v>
      </c>
      <c r="V12181" t="s">
        <v>55</v>
      </c>
      <c r="W12181" s="1">
        <v>45063</v>
      </c>
      <c r="X12181" s="1">
        <v>45428</v>
      </c>
      <c r="Y12181" t="s">
        <v>56</v>
      </c>
      <c r="Z12181">
        <v>159137</v>
      </c>
      <c r="AA12181" t="s">
        <v>130</v>
      </c>
      <c r="AB12181">
        <v>4163046310</v>
      </c>
      <c r="AC12181" t="s">
        <v>131</v>
      </c>
      <c r="AD12181" t="s">
        <v>94</v>
      </c>
      <c r="AE12181" s="1">
        <v>45041</v>
      </c>
      <c r="AF12181" t="s">
        <v>60</v>
      </c>
      <c r="AG12181">
        <v>5000</v>
      </c>
      <c r="AI12181" t="s">
        <v>151</v>
      </c>
      <c r="AK12181">
        <v>17</v>
      </c>
      <c r="AL12181" t="s">
        <v>266</v>
      </c>
      <c r="AM12181" t="s">
        <v>62</v>
      </c>
      <c r="AN12181">
        <v>32628</v>
      </c>
      <c r="AO12181">
        <v>32628</v>
      </c>
      <c r="AP12181">
        <v>1505</v>
      </c>
      <c r="AR12181" t="s">
        <v>121</v>
      </c>
      <c r="AS12181" t="s">
        <v>67</v>
      </c>
      <c r="AT12181">
        <v>32</v>
      </c>
      <c r="AV12181" t="s">
        <v>71</v>
      </c>
      <c r="AW12181">
        <v>15</v>
      </c>
      <c r="AX12181" t="s">
        <v>113</v>
      </c>
    </row>
    <row r="12182" spans="1:50" x14ac:dyDescent="0.3">
      <c r="A12182">
        <v>32628</v>
      </c>
      <c r="B12182">
        <v>3262812</v>
      </c>
      <c r="C12182">
        <v>17</v>
      </c>
      <c r="D12182">
        <v>13</v>
      </c>
      <c r="E12182" s="1">
        <v>45048</v>
      </c>
      <c r="F12182" s="2">
        <v>0.75</v>
      </c>
      <c r="G12182" s="2">
        <v>0.875</v>
      </c>
      <c r="H12182" t="s">
        <v>145</v>
      </c>
      <c r="J12182">
        <v>32628</v>
      </c>
      <c r="K12182" t="s">
        <v>51</v>
      </c>
      <c r="L12182">
        <v>4</v>
      </c>
      <c r="M12182" t="s">
        <v>71</v>
      </c>
      <c r="O12182">
        <v>20</v>
      </c>
      <c r="P12182">
        <v>240</v>
      </c>
      <c r="Q12182" t="s">
        <v>53</v>
      </c>
      <c r="R12182">
        <v>2999</v>
      </c>
      <c r="S12182" t="s">
        <v>54</v>
      </c>
      <c r="T12182">
        <v>200</v>
      </c>
      <c r="U12182" t="s">
        <v>55</v>
      </c>
      <c r="V12182" t="s">
        <v>55</v>
      </c>
      <c r="W12182" s="1">
        <v>45063</v>
      </c>
      <c r="X12182" s="1">
        <v>45428</v>
      </c>
      <c r="Y12182" t="s">
        <v>56</v>
      </c>
      <c r="Z12182">
        <v>159137</v>
      </c>
      <c r="AA12182" t="s">
        <v>130</v>
      </c>
      <c r="AB12182">
        <v>4163046310</v>
      </c>
      <c r="AC12182" t="s">
        <v>131</v>
      </c>
      <c r="AD12182" t="s">
        <v>94</v>
      </c>
      <c r="AE12182" s="1">
        <v>45041</v>
      </c>
      <c r="AF12182" t="s">
        <v>60</v>
      </c>
      <c r="AG12182">
        <v>5000</v>
      </c>
      <c r="AI12182" t="s">
        <v>151</v>
      </c>
      <c r="AK12182">
        <v>17</v>
      </c>
      <c r="AL12182" t="s">
        <v>65</v>
      </c>
      <c r="AM12182" t="s">
        <v>62</v>
      </c>
      <c r="AN12182">
        <v>32628</v>
      </c>
      <c r="AO12182">
        <v>32628</v>
      </c>
      <c r="AP12182">
        <v>1119</v>
      </c>
      <c r="AR12182" t="s">
        <v>68</v>
      </c>
      <c r="AS12182" t="s">
        <v>68</v>
      </c>
      <c r="AT12182">
        <v>29</v>
      </c>
      <c r="AV12182" t="s">
        <v>68</v>
      </c>
      <c r="AW12182">
        <v>7</v>
      </c>
      <c r="AX12182" t="s">
        <v>151</v>
      </c>
    </row>
    <row r="12183" spans="1:50" x14ac:dyDescent="0.3">
      <c r="A12183">
        <v>32628</v>
      </c>
      <c r="B12183">
        <v>3262812</v>
      </c>
      <c r="C12183">
        <v>17</v>
      </c>
      <c r="D12183">
        <v>13</v>
      </c>
      <c r="E12183" s="1">
        <v>45048</v>
      </c>
      <c r="F12183" s="2">
        <v>0.75</v>
      </c>
      <c r="G12183" s="2">
        <v>0.875</v>
      </c>
      <c r="H12183" t="s">
        <v>145</v>
      </c>
      <c r="J12183">
        <v>32628</v>
      </c>
      <c r="K12183" t="s">
        <v>51</v>
      </c>
      <c r="L12183">
        <v>4</v>
      </c>
      <c r="M12183" t="s">
        <v>71</v>
      </c>
      <c r="O12183">
        <v>20</v>
      </c>
      <c r="P12183">
        <v>240</v>
      </c>
      <c r="Q12183" t="s">
        <v>53</v>
      </c>
      <c r="R12183">
        <v>2999</v>
      </c>
      <c r="S12183" t="s">
        <v>54</v>
      </c>
      <c r="T12183">
        <v>200</v>
      </c>
      <c r="U12183" t="s">
        <v>55</v>
      </c>
      <c r="V12183" t="s">
        <v>55</v>
      </c>
      <c r="W12183" s="1">
        <v>45063</v>
      </c>
      <c r="X12183" s="1">
        <v>45428</v>
      </c>
      <c r="Y12183" t="s">
        <v>56</v>
      </c>
      <c r="Z12183">
        <v>159137</v>
      </c>
      <c r="AA12183" t="s">
        <v>130</v>
      </c>
      <c r="AB12183">
        <v>4163046310</v>
      </c>
      <c r="AC12183" t="s">
        <v>131</v>
      </c>
      <c r="AD12183" t="s">
        <v>94</v>
      </c>
      <c r="AE12183" s="1">
        <v>45041</v>
      </c>
      <c r="AF12183" t="s">
        <v>60</v>
      </c>
      <c r="AG12183">
        <v>5000</v>
      </c>
      <c r="AI12183" t="s">
        <v>151</v>
      </c>
      <c r="AK12183">
        <v>17</v>
      </c>
      <c r="AL12183" t="s">
        <v>52</v>
      </c>
      <c r="AM12183" t="s">
        <v>62</v>
      </c>
      <c r="AN12183">
        <v>32628</v>
      </c>
      <c r="AO12183">
        <v>32628</v>
      </c>
      <c r="AP12183">
        <v>2853</v>
      </c>
      <c r="AR12183" t="s">
        <v>121</v>
      </c>
      <c r="AS12183" t="s">
        <v>67</v>
      </c>
      <c r="AT12183">
        <v>31</v>
      </c>
      <c r="AV12183" t="s">
        <v>65</v>
      </c>
      <c r="AW12183">
        <v>8</v>
      </c>
      <c r="AX12183" t="s">
        <v>174</v>
      </c>
    </row>
    <row r="12184" spans="1:50" x14ac:dyDescent="0.3">
      <c r="A12184">
        <v>32628</v>
      </c>
      <c r="B12184">
        <v>3262812</v>
      </c>
      <c r="C12184">
        <v>17</v>
      </c>
      <c r="D12184">
        <v>13</v>
      </c>
      <c r="E12184" s="1">
        <v>45048</v>
      </c>
      <c r="F12184" s="2">
        <v>0.75</v>
      </c>
      <c r="G12184" s="2">
        <v>0.875</v>
      </c>
      <c r="H12184" t="s">
        <v>145</v>
      </c>
      <c r="J12184">
        <v>32628</v>
      </c>
      <c r="K12184" t="s">
        <v>51</v>
      </c>
      <c r="L12184">
        <v>4</v>
      </c>
      <c r="M12184" t="s">
        <v>71</v>
      </c>
      <c r="O12184">
        <v>20</v>
      </c>
      <c r="P12184">
        <v>240</v>
      </c>
      <c r="Q12184" t="s">
        <v>53</v>
      </c>
      <c r="R12184">
        <v>2999</v>
      </c>
      <c r="S12184" t="s">
        <v>54</v>
      </c>
      <c r="T12184">
        <v>200</v>
      </c>
      <c r="U12184" t="s">
        <v>55</v>
      </c>
      <c r="V12184" t="s">
        <v>55</v>
      </c>
      <c r="W12184" s="1">
        <v>45063</v>
      </c>
      <c r="X12184" s="1">
        <v>45428</v>
      </c>
      <c r="Y12184" t="s">
        <v>56</v>
      </c>
      <c r="Z12184">
        <v>159137</v>
      </c>
      <c r="AA12184" t="s">
        <v>130</v>
      </c>
      <c r="AB12184">
        <v>4163046310</v>
      </c>
      <c r="AC12184" t="s">
        <v>131</v>
      </c>
      <c r="AD12184" t="s">
        <v>94</v>
      </c>
      <c r="AE12184" s="1">
        <v>45041</v>
      </c>
      <c r="AF12184" t="s">
        <v>60</v>
      </c>
      <c r="AG12184">
        <v>5000</v>
      </c>
      <c r="AI12184" t="s">
        <v>151</v>
      </c>
      <c r="AK12184">
        <v>17</v>
      </c>
      <c r="AL12184" t="s">
        <v>71</v>
      </c>
      <c r="AM12184" t="s">
        <v>62</v>
      </c>
      <c r="AN12184">
        <v>32628</v>
      </c>
      <c r="AO12184">
        <v>32628</v>
      </c>
      <c r="AP12184">
        <v>1746</v>
      </c>
      <c r="AR12184" t="s">
        <v>64</v>
      </c>
      <c r="AS12184" t="s">
        <v>67</v>
      </c>
      <c r="AT12184">
        <v>33</v>
      </c>
      <c r="AV12184" t="s">
        <v>71</v>
      </c>
      <c r="AW12184">
        <v>14</v>
      </c>
      <c r="AX12184" t="s">
        <v>142</v>
      </c>
    </row>
    <row r="12185" spans="1:50" x14ac:dyDescent="0.3">
      <c r="A12185">
        <v>32628</v>
      </c>
      <c r="B12185">
        <v>3262812</v>
      </c>
      <c r="C12185">
        <v>17</v>
      </c>
      <c r="D12185">
        <v>13</v>
      </c>
      <c r="E12185" s="1">
        <v>45048</v>
      </c>
      <c r="F12185" s="2">
        <v>0.75</v>
      </c>
      <c r="G12185" s="2">
        <v>0.875</v>
      </c>
      <c r="H12185" t="s">
        <v>145</v>
      </c>
      <c r="J12185">
        <v>32628</v>
      </c>
      <c r="K12185" t="s">
        <v>51</v>
      </c>
      <c r="L12185">
        <v>4</v>
      </c>
      <c r="M12185" t="s">
        <v>71</v>
      </c>
      <c r="O12185">
        <v>20</v>
      </c>
      <c r="P12185">
        <v>240</v>
      </c>
      <c r="Q12185" t="s">
        <v>53</v>
      </c>
      <c r="R12185">
        <v>2999</v>
      </c>
      <c r="S12185" t="s">
        <v>54</v>
      </c>
      <c r="T12185">
        <v>200</v>
      </c>
      <c r="U12185" t="s">
        <v>55</v>
      </c>
      <c r="V12185" t="s">
        <v>55</v>
      </c>
      <c r="W12185" s="1">
        <v>45063</v>
      </c>
      <c r="X12185" s="1">
        <v>45428</v>
      </c>
      <c r="Y12185" t="s">
        <v>56</v>
      </c>
      <c r="Z12185">
        <v>159137</v>
      </c>
      <c r="AA12185" t="s">
        <v>130</v>
      </c>
      <c r="AB12185">
        <v>4163046310</v>
      </c>
      <c r="AC12185" t="s">
        <v>131</v>
      </c>
      <c r="AD12185" t="s">
        <v>94</v>
      </c>
      <c r="AE12185" s="1">
        <v>45041</v>
      </c>
      <c r="AF12185" t="s">
        <v>60</v>
      </c>
      <c r="AG12185">
        <v>5000</v>
      </c>
      <c r="AI12185" t="s">
        <v>151</v>
      </c>
      <c r="AK12185">
        <v>17</v>
      </c>
      <c r="AL12185" t="s">
        <v>68</v>
      </c>
      <c r="AM12185" t="s">
        <v>62</v>
      </c>
      <c r="AN12185">
        <v>32628</v>
      </c>
      <c r="AO12185">
        <v>32628</v>
      </c>
      <c r="AP12185">
        <v>3438</v>
      </c>
      <c r="AR12185" t="s">
        <v>64</v>
      </c>
      <c r="AS12185" t="s">
        <v>67</v>
      </c>
      <c r="AT12185">
        <v>32</v>
      </c>
      <c r="AV12185" t="s">
        <v>73</v>
      </c>
      <c r="AW12185">
        <v>14</v>
      </c>
      <c r="AX12185" t="s">
        <v>152</v>
      </c>
    </row>
    <row r="12186" spans="1:50" x14ac:dyDescent="0.3">
      <c r="A12186">
        <v>32628</v>
      </c>
      <c r="B12186">
        <v>3262812</v>
      </c>
      <c r="C12186">
        <v>17</v>
      </c>
      <c r="D12186">
        <v>13</v>
      </c>
      <c r="E12186" s="1">
        <v>45048</v>
      </c>
      <c r="F12186" s="2">
        <v>0.75</v>
      </c>
      <c r="G12186" s="2">
        <v>0.875</v>
      </c>
      <c r="H12186" t="s">
        <v>145</v>
      </c>
      <c r="J12186">
        <v>32628</v>
      </c>
      <c r="K12186" t="s">
        <v>51</v>
      </c>
      <c r="L12186">
        <v>4</v>
      </c>
      <c r="M12186" t="s">
        <v>71</v>
      </c>
      <c r="O12186">
        <v>20</v>
      </c>
      <c r="P12186">
        <v>240</v>
      </c>
      <c r="Q12186" t="s">
        <v>53</v>
      </c>
      <c r="R12186">
        <v>2999</v>
      </c>
      <c r="S12186" t="s">
        <v>54</v>
      </c>
      <c r="T12186">
        <v>200</v>
      </c>
      <c r="U12186" t="s">
        <v>55</v>
      </c>
      <c r="V12186" t="s">
        <v>55</v>
      </c>
      <c r="W12186" s="1">
        <v>45063</v>
      </c>
      <c r="X12186" s="1">
        <v>45428</v>
      </c>
      <c r="Y12186" t="s">
        <v>56</v>
      </c>
      <c r="Z12186">
        <v>159137</v>
      </c>
      <c r="AA12186" t="s">
        <v>130</v>
      </c>
      <c r="AB12186">
        <v>4163046310</v>
      </c>
      <c r="AC12186" t="s">
        <v>131</v>
      </c>
      <c r="AD12186" t="s">
        <v>94</v>
      </c>
      <c r="AE12186" s="1">
        <v>45041</v>
      </c>
      <c r="AF12186" t="s">
        <v>60</v>
      </c>
      <c r="AG12186">
        <v>5000</v>
      </c>
      <c r="AI12186" t="s">
        <v>151</v>
      </c>
      <c r="AK12186">
        <v>17</v>
      </c>
      <c r="AL12186" t="s">
        <v>265</v>
      </c>
      <c r="AM12186" t="s">
        <v>62</v>
      </c>
      <c r="AN12186">
        <v>32628</v>
      </c>
      <c r="AO12186">
        <v>32628</v>
      </c>
      <c r="AP12186">
        <v>3180</v>
      </c>
      <c r="AR12186" t="s">
        <v>121</v>
      </c>
      <c r="AS12186" t="s">
        <v>68</v>
      </c>
      <c r="AT12186">
        <v>35</v>
      </c>
      <c r="AV12186" t="s">
        <v>52</v>
      </c>
      <c r="AW12186">
        <v>9</v>
      </c>
      <c r="AX12186" t="s">
        <v>120</v>
      </c>
    </row>
    <row r="12187" spans="1:50" x14ac:dyDescent="0.3">
      <c r="A12187">
        <v>32628</v>
      </c>
      <c r="B12187">
        <v>3262812</v>
      </c>
      <c r="C12187">
        <v>17</v>
      </c>
      <c r="D12187">
        <v>13</v>
      </c>
      <c r="E12187" s="1">
        <v>45048</v>
      </c>
      <c r="F12187" s="2">
        <v>0.75</v>
      </c>
      <c r="G12187" s="2">
        <v>0.875</v>
      </c>
      <c r="H12187" t="s">
        <v>145</v>
      </c>
      <c r="J12187">
        <v>32628</v>
      </c>
      <c r="K12187" t="s">
        <v>51</v>
      </c>
      <c r="L12187">
        <v>4</v>
      </c>
      <c r="M12187" t="s">
        <v>71</v>
      </c>
      <c r="O12187">
        <v>20</v>
      </c>
      <c r="P12187">
        <v>240</v>
      </c>
      <c r="Q12187" t="s">
        <v>53</v>
      </c>
      <c r="R12187">
        <v>2999</v>
      </c>
      <c r="S12187" t="s">
        <v>54</v>
      </c>
      <c r="T12187">
        <v>200</v>
      </c>
      <c r="U12187" t="s">
        <v>55</v>
      </c>
      <c r="V12187" t="s">
        <v>55</v>
      </c>
      <c r="W12187" s="1">
        <v>45063</v>
      </c>
      <c r="X12187" s="1">
        <v>45428</v>
      </c>
      <c r="Y12187" t="s">
        <v>56</v>
      </c>
      <c r="Z12187">
        <v>178478</v>
      </c>
      <c r="AA12187" t="s">
        <v>175</v>
      </c>
      <c r="AB12187">
        <v>3796503837</v>
      </c>
      <c r="AC12187" t="s">
        <v>176</v>
      </c>
      <c r="AD12187" t="s">
        <v>90</v>
      </c>
      <c r="AE12187" s="1">
        <v>44984</v>
      </c>
      <c r="AF12187" t="s">
        <v>91</v>
      </c>
      <c r="AG12187">
        <v>4000</v>
      </c>
      <c r="AI12187" t="s">
        <v>174</v>
      </c>
      <c r="AK12187">
        <v>17</v>
      </c>
      <c r="AL12187" t="s">
        <v>266</v>
      </c>
      <c r="AM12187" t="s">
        <v>93</v>
      </c>
      <c r="AN12187">
        <v>32628</v>
      </c>
      <c r="AO12187">
        <v>32628</v>
      </c>
      <c r="AP12187">
        <v>3213</v>
      </c>
      <c r="AR12187" t="s">
        <v>77</v>
      </c>
      <c r="AS12187" t="s">
        <v>67</v>
      </c>
      <c r="AT12187">
        <v>25</v>
      </c>
      <c r="AV12187" t="s">
        <v>68</v>
      </c>
      <c r="AW12187">
        <v>11</v>
      </c>
      <c r="AX12187" t="s">
        <v>99</v>
      </c>
    </row>
    <row r="12188" spans="1:50" x14ac:dyDescent="0.3">
      <c r="A12188">
        <v>32628</v>
      </c>
      <c r="B12188">
        <v>3262812</v>
      </c>
      <c r="C12188">
        <v>17</v>
      </c>
      <c r="D12188">
        <v>13</v>
      </c>
      <c r="E12188" s="1">
        <v>45048</v>
      </c>
      <c r="F12188" s="2">
        <v>0.75</v>
      </c>
      <c r="G12188" s="2">
        <v>0.875</v>
      </c>
      <c r="H12188" t="s">
        <v>145</v>
      </c>
      <c r="J12188">
        <v>32628</v>
      </c>
      <c r="K12188" t="s">
        <v>51</v>
      </c>
      <c r="L12188">
        <v>4</v>
      </c>
      <c r="M12188" t="s">
        <v>71</v>
      </c>
      <c r="O12188">
        <v>20</v>
      </c>
      <c r="P12188">
        <v>240</v>
      </c>
      <c r="Q12188" t="s">
        <v>53</v>
      </c>
      <c r="R12188">
        <v>2999</v>
      </c>
      <c r="S12188" t="s">
        <v>54</v>
      </c>
      <c r="T12188">
        <v>200</v>
      </c>
      <c r="U12188" t="s">
        <v>55</v>
      </c>
      <c r="V12188" t="s">
        <v>55</v>
      </c>
      <c r="W12188" s="1">
        <v>45063</v>
      </c>
      <c r="X12188" s="1">
        <v>45428</v>
      </c>
      <c r="Y12188" t="s">
        <v>56</v>
      </c>
      <c r="Z12188">
        <v>178478</v>
      </c>
      <c r="AA12188" t="s">
        <v>175</v>
      </c>
      <c r="AB12188">
        <v>3796503837</v>
      </c>
      <c r="AC12188" t="s">
        <v>176</v>
      </c>
      <c r="AD12188" t="s">
        <v>90</v>
      </c>
      <c r="AE12188" s="1">
        <v>44984</v>
      </c>
      <c r="AF12188" t="s">
        <v>91</v>
      </c>
      <c r="AG12188">
        <v>4000</v>
      </c>
      <c r="AI12188" t="s">
        <v>174</v>
      </c>
      <c r="AK12188">
        <v>17</v>
      </c>
      <c r="AL12188" t="s">
        <v>65</v>
      </c>
      <c r="AM12188" t="s">
        <v>93</v>
      </c>
      <c r="AN12188">
        <v>32628</v>
      </c>
      <c r="AO12188">
        <v>32628</v>
      </c>
      <c r="AP12188">
        <v>1505</v>
      </c>
      <c r="AR12188" t="s">
        <v>121</v>
      </c>
      <c r="AS12188" t="s">
        <v>67</v>
      </c>
      <c r="AT12188">
        <v>32</v>
      </c>
      <c r="AV12188" t="s">
        <v>71</v>
      </c>
      <c r="AW12188">
        <v>15</v>
      </c>
      <c r="AX12188" t="s">
        <v>113</v>
      </c>
    </row>
    <row r="12189" spans="1:50" x14ac:dyDescent="0.3">
      <c r="A12189">
        <v>32628</v>
      </c>
      <c r="B12189">
        <v>3262812</v>
      </c>
      <c r="C12189">
        <v>17</v>
      </c>
      <c r="D12189">
        <v>13</v>
      </c>
      <c r="E12189" s="1">
        <v>45048</v>
      </c>
      <c r="F12189" s="2">
        <v>0.75</v>
      </c>
      <c r="G12189" s="2">
        <v>0.875</v>
      </c>
      <c r="H12189" t="s">
        <v>145</v>
      </c>
      <c r="J12189">
        <v>32628</v>
      </c>
      <c r="K12189" t="s">
        <v>51</v>
      </c>
      <c r="L12189">
        <v>4</v>
      </c>
      <c r="M12189" t="s">
        <v>71</v>
      </c>
      <c r="O12189">
        <v>20</v>
      </c>
      <c r="P12189">
        <v>240</v>
      </c>
      <c r="Q12189" t="s">
        <v>53</v>
      </c>
      <c r="R12189">
        <v>2999</v>
      </c>
      <c r="S12189" t="s">
        <v>54</v>
      </c>
      <c r="T12189">
        <v>200</v>
      </c>
      <c r="U12189" t="s">
        <v>55</v>
      </c>
      <c r="V12189" t="s">
        <v>55</v>
      </c>
      <c r="W12189" s="1">
        <v>45063</v>
      </c>
      <c r="X12189" s="1">
        <v>45428</v>
      </c>
      <c r="Y12189" t="s">
        <v>56</v>
      </c>
      <c r="Z12189">
        <v>178478</v>
      </c>
      <c r="AA12189" t="s">
        <v>175</v>
      </c>
      <c r="AB12189">
        <v>3796503837</v>
      </c>
      <c r="AC12189" t="s">
        <v>176</v>
      </c>
      <c r="AD12189" t="s">
        <v>90</v>
      </c>
      <c r="AE12189" s="1">
        <v>44984</v>
      </c>
      <c r="AF12189" t="s">
        <v>91</v>
      </c>
      <c r="AG12189">
        <v>4000</v>
      </c>
      <c r="AI12189" t="s">
        <v>174</v>
      </c>
      <c r="AK12189">
        <v>17</v>
      </c>
      <c r="AL12189" t="s">
        <v>52</v>
      </c>
      <c r="AM12189" t="s">
        <v>93</v>
      </c>
      <c r="AN12189">
        <v>32628</v>
      </c>
      <c r="AO12189">
        <v>32628</v>
      </c>
      <c r="AP12189">
        <v>1119</v>
      </c>
      <c r="AR12189" t="s">
        <v>68</v>
      </c>
      <c r="AS12189" t="s">
        <v>68</v>
      </c>
      <c r="AT12189">
        <v>29</v>
      </c>
      <c r="AV12189" t="s">
        <v>68</v>
      </c>
      <c r="AW12189">
        <v>7</v>
      </c>
      <c r="AX12189" t="s">
        <v>151</v>
      </c>
    </row>
    <row r="12190" spans="1:50" x14ac:dyDescent="0.3">
      <c r="A12190">
        <v>32628</v>
      </c>
      <c r="B12190">
        <v>3262812</v>
      </c>
      <c r="C12190">
        <v>17</v>
      </c>
      <c r="D12190">
        <v>13</v>
      </c>
      <c r="E12190" s="1">
        <v>45048</v>
      </c>
      <c r="F12190" s="2">
        <v>0.75</v>
      </c>
      <c r="G12190" s="2">
        <v>0.875</v>
      </c>
      <c r="H12190" t="s">
        <v>145</v>
      </c>
      <c r="J12190">
        <v>32628</v>
      </c>
      <c r="K12190" t="s">
        <v>51</v>
      </c>
      <c r="L12190">
        <v>4</v>
      </c>
      <c r="M12190" t="s">
        <v>71</v>
      </c>
      <c r="O12190">
        <v>20</v>
      </c>
      <c r="P12190">
        <v>240</v>
      </c>
      <c r="Q12190" t="s">
        <v>53</v>
      </c>
      <c r="R12190">
        <v>2999</v>
      </c>
      <c r="S12190" t="s">
        <v>54</v>
      </c>
      <c r="T12190">
        <v>200</v>
      </c>
      <c r="U12190" t="s">
        <v>55</v>
      </c>
      <c r="V12190" t="s">
        <v>55</v>
      </c>
      <c r="W12190" s="1">
        <v>45063</v>
      </c>
      <c r="X12190" s="1">
        <v>45428</v>
      </c>
      <c r="Y12190" t="s">
        <v>56</v>
      </c>
      <c r="Z12190">
        <v>178478</v>
      </c>
      <c r="AA12190" t="s">
        <v>175</v>
      </c>
      <c r="AB12190">
        <v>3796503837</v>
      </c>
      <c r="AC12190" t="s">
        <v>176</v>
      </c>
      <c r="AD12190" t="s">
        <v>90</v>
      </c>
      <c r="AE12190" s="1">
        <v>44984</v>
      </c>
      <c r="AF12190" t="s">
        <v>91</v>
      </c>
      <c r="AG12190">
        <v>4000</v>
      </c>
      <c r="AI12190" t="s">
        <v>174</v>
      </c>
      <c r="AK12190">
        <v>17</v>
      </c>
      <c r="AL12190" t="s">
        <v>71</v>
      </c>
      <c r="AM12190" t="s">
        <v>93</v>
      </c>
      <c r="AN12190">
        <v>32628</v>
      </c>
      <c r="AO12190">
        <v>32628</v>
      </c>
      <c r="AP12190">
        <v>2853</v>
      </c>
      <c r="AR12190" t="s">
        <v>121</v>
      </c>
      <c r="AS12190" t="s">
        <v>67</v>
      </c>
      <c r="AT12190">
        <v>31</v>
      </c>
      <c r="AV12190" t="s">
        <v>65</v>
      </c>
      <c r="AW12190">
        <v>8</v>
      </c>
      <c r="AX12190" t="s">
        <v>174</v>
      </c>
    </row>
    <row r="12191" spans="1:50" x14ac:dyDescent="0.3">
      <c r="A12191">
        <v>32628</v>
      </c>
      <c r="B12191">
        <v>3262812</v>
      </c>
      <c r="C12191">
        <v>17</v>
      </c>
      <c r="D12191">
        <v>13</v>
      </c>
      <c r="E12191" s="1">
        <v>45048</v>
      </c>
      <c r="F12191" s="2">
        <v>0.75</v>
      </c>
      <c r="G12191" s="2">
        <v>0.875</v>
      </c>
      <c r="H12191" t="s">
        <v>145</v>
      </c>
      <c r="J12191">
        <v>32628</v>
      </c>
      <c r="K12191" t="s">
        <v>51</v>
      </c>
      <c r="L12191">
        <v>4</v>
      </c>
      <c r="M12191" t="s">
        <v>71</v>
      </c>
      <c r="O12191">
        <v>20</v>
      </c>
      <c r="P12191">
        <v>240</v>
      </c>
      <c r="Q12191" t="s">
        <v>53</v>
      </c>
      <c r="R12191">
        <v>2999</v>
      </c>
      <c r="S12191" t="s">
        <v>54</v>
      </c>
      <c r="T12191">
        <v>200</v>
      </c>
      <c r="U12191" t="s">
        <v>55</v>
      </c>
      <c r="V12191" t="s">
        <v>55</v>
      </c>
      <c r="W12191" s="1">
        <v>45063</v>
      </c>
      <c r="X12191" s="1">
        <v>45428</v>
      </c>
      <c r="Y12191" t="s">
        <v>56</v>
      </c>
      <c r="Z12191">
        <v>178478</v>
      </c>
      <c r="AA12191" t="s">
        <v>175</v>
      </c>
      <c r="AB12191">
        <v>3796503837</v>
      </c>
      <c r="AC12191" t="s">
        <v>176</v>
      </c>
      <c r="AD12191" t="s">
        <v>90</v>
      </c>
      <c r="AE12191" s="1">
        <v>44984</v>
      </c>
      <c r="AF12191" t="s">
        <v>91</v>
      </c>
      <c r="AG12191">
        <v>4000</v>
      </c>
      <c r="AI12191" t="s">
        <v>174</v>
      </c>
      <c r="AK12191">
        <v>17</v>
      </c>
      <c r="AL12191" t="s">
        <v>68</v>
      </c>
      <c r="AM12191" t="s">
        <v>93</v>
      </c>
      <c r="AN12191">
        <v>32628</v>
      </c>
      <c r="AO12191">
        <v>32628</v>
      </c>
      <c r="AP12191">
        <v>1746</v>
      </c>
      <c r="AR12191" t="s">
        <v>64</v>
      </c>
      <c r="AS12191" t="s">
        <v>67</v>
      </c>
      <c r="AT12191">
        <v>33</v>
      </c>
      <c r="AV12191" t="s">
        <v>71</v>
      </c>
      <c r="AW12191">
        <v>14</v>
      </c>
      <c r="AX12191" t="s">
        <v>142</v>
      </c>
    </row>
    <row r="12192" spans="1:50" x14ac:dyDescent="0.3">
      <c r="A12192">
        <v>32628</v>
      </c>
      <c r="B12192">
        <v>3262812</v>
      </c>
      <c r="C12192">
        <v>17</v>
      </c>
      <c r="D12192">
        <v>13</v>
      </c>
      <c r="E12192" s="1">
        <v>45048</v>
      </c>
      <c r="F12192" s="2">
        <v>0.75</v>
      </c>
      <c r="G12192" s="2">
        <v>0.875</v>
      </c>
      <c r="H12192" t="s">
        <v>145</v>
      </c>
      <c r="J12192">
        <v>32628</v>
      </c>
      <c r="K12192" t="s">
        <v>51</v>
      </c>
      <c r="L12192">
        <v>4</v>
      </c>
      <c r="M12192" t="s">
        <v>71</v>
      </c>
      <c r="O12192">
        <v>20</v>
      </c>
      <c r="P12192">
        <v>240</v>
      </c>
      <c r="Q12192" t="s">
        <v>53</v>
      </c>
      <c r="R12192">
        <v>2999</v>
      </c>
      <c r="S12192" t="s">
        <v>54</v>
      </c>
      <c r="T12192">
        <v>200</v>
      </c>
      <c r="U12192" t="s">
        <v>55</v>
      </c>
      <c r="V12192" t="s">
        <v>55</v>
      </c>
      <c r="W12192" s="1">
        <v>45063</v>
      </c>
      <c r="X12192" s="1">
        <v>45428</v>
      </c>
      <c r="Y12192" t="s">
        <v>56</v>
      </c>
      <c r="Z12192">
        <v>178478</v>
      </c>
      <c r="AA12192" t="s">
        <v>175</v>
      </c>
      <c r="AB12192">
        <v>3796503837</v>
      </c>
      <c r="AC12192" t="s">
        <v>176</v>
      </c>
      <c r="AD12192" t="s">
        <v>90</v>
      </c>
      <c r="AE12192" s="1">
        <v>44984</v>
      </c>
      <c r="AF12192" t="s">
        <v>91</v>
      </c>
      <c r="AG12192">
        <v>4000</v>
      </c>
      <c r="AI12192" t="s">
        <v>174</v>
      </c>
      <c r="AK12192">
        <v>17</v>
      </c>
      <c r="AL12192" t="s">
        <v>265</v>
      </c>
      <c r="AM12192" t="s">
        <v>93</v>
      </c>
      <c r="AN12192">
        <v>32628</v>
      </c>
      <c r="AO12192">
        <v>32628</v>
      </c>
      <c r="AP12192">
        <v>3438</v>
      </c>
      <c r="AR12192" t="s">
        <v>64</v>
      </c>
      <c r="AS12192" t="s">
        <v>67</v>
      </c>
      <c r="AT12192">
        <v>32</v>
      </c>
      <c r="AV12192" t="s">
        <v>73</v>
      </c>
      <c r="AW12192">
        <v>14</v>
      </c>
      <c r="AX12192" t="s">
        <v>152</v>
      </c>
    </row>
    <row r="12193" spans="1:50" x14ac:dyDescent="0.3">
      <c r="A12193">
        <v>32628</v>
      </c>
      <c r="B12193">
        <v>3262812</v>
      </c>
      <c r="C12193">
        <v>17</v>
      </c>
      <c r="D12193">
        <v>13</v>
      </c>
      <c r="E12193" s="1">
        <v>45048</v>
      </c>
      <c r="F12193" s="2">
        <v>0.75</v>
      </c>
      <c r="G12193" s="2">
        <v>0.875</v>
      </c>
      <c r="H12193" t="s">
        <v>145</v>
      </c>
      <c r="J12193">
        <v>32628</v>
      </c>
      <c r="K12193" t="s">
        <v>51</v>
      </c>
      <c r="L12193">
        <v>4</v>
      </c>
      <c r="M12193" t="s">
        <v>71</v>
      </c>
      <c r="O12193">
        <v>20</v>
      </c>
      <c r="P12193">
        <v>240</v>
      </c>
      <c r="Q12193" t="s">
        <v>53</v>
      </c>
      <c r="R12193">
        <v>2999</v>
      </c>
      <c r="S12193" t="s">
        <v>54</v>
      </c>
      <c r="T12193">
        <v>200</v>
      </c>
      <c r="U12193" t="s">
        <v>55</v>
      </c>
      <c r="V12193" t="s">
        <v>55</v>
      </c>
      <c r="W12193" s="1">
        <v>45063</v>
      </c>
      <c r="X12193" s="1">
        <v>45428</v>
      </c>
      <c r="Y12193" t="s">
        <v>56</v>
      </c>
      <c r="Z12193">
        <v>178478</v>
      </c>
      <c r="AA12193" t="s">
        <v>175</v>
      </c>
      <c r="AB12193">
        <v>3796503837</v>
      </c>
      <c r="AC12193" t="s">
        <v>176</v>
      </c>
      <c r="AD12193" t="s">
        <v>90</v>
      </c>
      <c r="AE12193" s="1">
        <v>44984</v>
      </c>
      <c r="AF12193" t="s">
        <v>91</v>
      </c>
      <c r="AG12193">
        <v>4000</v>
      </c>
      <c r="AI12193" t="s">
        <v>174</v>
      </c>
      <c r="AK12193">
        <v>17</v>
      </c>
      <c r="AL12193" t="s">
        <v>266</v>
      </c>
      <c r="AM12193" t="s">
        <v>93</v>
      </c>
      <c r="AN12193">
        <v>32628</v>
      </c>
      <c r="AO12193">
        <v>32628</v>
      </c>
      <c r="AP12193">
        <v>3180</v>
      </c>
      <c r="AR12193" t="s">
        <v>121</v>
      </c>
      <c r="AS12193" t="s">
        <v>68</v>
      </c>
      <c r="AT12193">
        <v>35</v>
      </c>
      <c r="AV12193" t="s">
        <v>52</v>
      </c>
      <c r="AW12193">
        <v>9</v>
      </c>
      <c r="AX12193" t="s">
        <v>120</v>
      </c>
    </row>
    <row r="12194" spans="1:50" x14ac:dyDescent="0.3">
      <c r="A12194">
        <v>32628</v>
      </c>
      <c r="B12194">
        <v>3262812</v>
      </c>
      <c r="C12194">
        <v>17</v>
      </c>
      <c r="D12194">
        <v>13</v>
      </c>
      <c r="E12194" s="1">
        <v>45048</v>
      </c>
      <c r="F12194" s="2">
        <v>0.75</v>
      </c>
      <c r="G12194" s="2">
        <v>0.875</v>
      </c>
      <c r="H12194" t="s">
        <v>145</v>
      </c>
      <c r="J12194">
        <v>32628</v>
      </c>
      <c r="K12194" t="s">
        <v>51</v>
      </c>
      <c r="L12194">
        <v>4</v>
      </c>
      <c r="M12194" t="s">
        <v>71</v>
      </c>
      <c r="O12194">
        <v>20</v>
      </c>
      <c r="P12194">
        <v>240</v>
      </c>
      <c r="Q12194" t="s">
        <v>53</v>
      </c>
      <c r="R12194">
        <v>2999</v>
      </c>
      <c r="S12194" t="s">
        <v>54</v>
      </c>
      <c r="T12194">
        <v>200</v>
      </c>
      <c r="U12194" t="s">
        <v>55</v>
      </c>
      <c r="V12194" t="s">
        <v>55</v>
      </c>
      <c r="W12194" s="1">
        <v>45063</v>
      </c>
      <c r="X12194" s="1">
        <v>45428</v>
      </c>
      <c r="Y12194" t="s">
        <v>56</v>
      </c>
      <c r="Z12194">
        <v>216776</v>
      </c>
      <c r="AA12194" t="s">
        <v>159</v>
      </c>
      <c r="AB12194">
        <v>8083096119</v>
      </c>
      <c r="AC12194" t="s">
        <v>160</v>
      </c>
      <c r="AD12194" t="s">
        <v>106</v>
      </c>
      <c r="AE12194" s="1">
        <v>44698</v>
      </c>
      <c r="AF12194" t="s">
        <v>91</v>
      </c>
      <c r="AG12194">
        <v>6000</v>
      </c>
      <c r="AI12194" t="s">
        <v>142</v>
      </c>
      <c r="AK12194">
        <v>14</v>
      </c>
      <c r="AL12194" t="s">
        <v>65</v>
      </c>
      <c r="AM12194" t="s">
        <v>93</v>
      </c>
      <c r="AN12194">
        <v>32628</v>
      </c>
      <c r="AO12194">
        <v>32628</v>
      </c>
      <c r="AP12194">
        <v>3213</v>
      </c>
      <c r="AR12194" t="s">
        <v>77</v>
      </c>
      <c r="AS12194" t="s">
        <v>67</v>
      </c>
      <c r="AT12194">
        <v>25</v>
      </c>
      <c r="AV12194" t="s">
        <v>68</v>
      </c>
      <c r="AW12194">
        <v>11</v>
      </c>
      <c r="AX12194" t="s">
        <v>99</v>
      </c>
    </row>
    <row r="12195" spans="1:50" x14ac:dyDescent="0.3">
      <c r="A12195">
        <v>32628</v>
      </c>
      <c r="B12195">
        <v>3262812</v>
      </c>
      <c r="C12195">
        <v>17</v>
      </c>
      <c r="D12195">
        <v>13</v>
      </c>
      <c r="E12195" s="1">
        <v>45048</v>
      </c>
      <c r="F12195" s="2">
        <v>0.75</v>
      </c>
      <c r="G12195" s="2">
        <v>0.875</v>
      </c>
      <c r="H12195" t="s">
        <v>145</v>
      </c>
      <c r="J12195">
        <v>32628</v>
      </c>
      <c r="K12195" t="s">
        <v>51</v>
      </c>
      <c r="L12195">
        <v>4</v>
      </c>
      <c r="M12195" t="s">
        <v>71</v>
      </c>
      <c r="O12195">
        <v>20</v>
      </c>
      <c r="P12195">
        <v>240</v>
      </c>
      <c r="Q12195" t="s">
        <v>53</v>
      </c>
      <c r="R12195">
        <v>2999</v>
      </c>
      <c r="S12195" t="s">
        <v>54</v>
      </c>
      <c r="T12195">
        <v>200</v>
      </c>
      <c r="U12195" t="s">
        <v>55</v>
      </c>
      <c r="V12195" t="s">
        <v>55</v>
      </c>
      <c r="W12195" s="1">
        <v>45063</v>
      </c>
      <c r="X12195" s="1">
        <v>45428</v>
      </c>
      <c r="Y12195" t="s">
        <v>56</v>
      </c>
      <c r="Z12195">
        <v>216776</v>
      </c>
      <c r="AA12195" t="s">
        <v>159</v>
      </c>
      <c r="AB12195">
        <v>8083096119</v>
      </c>
      <c r="AC12195" t="s">
        <v>160</v>
      </c>
      <c r="AD12195" t="s">
        <v>106</v>
      </c>
      <c r="AE12195" s="1">
        <v>44698</v>
      </c>
      <c r="AF12195" t="s">
        <v>91</v>
      </c>
      <c r="AG12195">
        <v>6000</v>
      </c>
      <c r="AI12195" t="s">
        <v>142</v>
      </c>
      <c r="AK12195">
        <v>14</v>
      </c>
      <c r="AL12195" t="s">
        <v>52</v>
      </c>
      <c r="AM12195" t="s">
        <v>93</v>
      </c>
      <c r="AN12195">
        <v>32628</v>
      </c>
      <c r="AO12195">
        <v>32628</v>
      </c>
      <c r="AP12195">
        <v>1505</v>
      </c>
      <c r="AR12195" t="s">
        <v>121</v>
      </c>
      <c r="AS12195" t="s">
        <v>67</v>
      </c>
      <c r="AT12195">
        <v>32</v>
      </c>
      <c r="AV12195" t="s">
        <v>71</v>
      </c>
      <c r="AW12195">
        <v>15</v>
      </c>
      <c r="AX12195" t="s">
        <v>113</v>
      </c>
    </row>
    <row r="12196" spans="1:50" x14ac:dyDescent="0.3">
      <c r="A12196">
        <v>32628</v>
      </c>
      <c r="B12196">
        <v>3262812</v>
      </c>
      <c r="C12196">
        <v>17</v>
      </c>
      <c r="D12196">
        <v>13</v>
      </c>
      <c r="E12196" s="1">
        <v>45048</v>
      </c>
      <c r="F12196" s="2">
        <v>0.75</v>
      </c>
      <c r="G12196" s="2">
        <v>0.875</v>
      </c>
      <c r="H12196" t="s">
        <v>145</v>
      </c>
      <c r="J12196">
        <v>32628</v>
      </c>
      <c r="K12196" t="s">
        <v>51</v>
      </c>
      <c r="L12196">
        <v>4</v>
      </c>
      <c r="M12196" t="s">
        <v>71</v>
      </c>
      <c r="O12196">
        <v>20</v>
      </c>
      <c r="P12196">
        <v>240</v>
      </c>
      <c r="Q12196" t="s">
        <v>53</v>
      </c>
      <c r="R12196">
        <v>2999</v>
      </c>
      <c r="S12196" t="s">
        <v>54</v>
      </c>
      <c r="T12196">
        <v>200</v>
      </c>
      <c r="U12196" t="s">
        <v>55</v>
      </c>
      <c r="V12196" t="s">
        <v>55</v>
      </c>
      <c r="W12196" s="1">
        <v>45063</v>
      </c>
      <c r="X12196" s="1">
        <v>45428</v>
      </c>
      <c r="Y12196" t="s">
        <v>56</v>
      </c>
      <c r="Z12196">
        <v>216776</v>
      </c>
      <c r="AA12196" t="s">
        <v>159</v>
      </c>
      <c r="AB12196">
        <v>8083096119</v>
      </c>
      <c r="AC12196" t="s">
        <v>160</v>
      </c>
      <c r="AD12196" t="s">
        <v>106</v>
      </c>
      <c r="AE12196" s="1">
        <v>44698</v>
      </c>
      <c r="AF12196" t="s">
        <v>91</v>
      </c>
      <c r="AG12196">
        <v>6000</v>
      </c>
      <c r="AI12196" t="s">
        <v>142</v>
      </c>
      <c r="AK12196">
        <v>14</v>
      </c>
      <c r="AL12196" t="s">
        <v>71</v>
      </c>
      <c r="AM12196" t="s">
        <v>93</v>
      </c>
      <c r="AN12196">
        <v>32628</v>
      </c>
      <c r="AO12196">
        <v>32628</v>
      </c>
      <c r="AP12196">
        <v>1119</v>
      </c>
      <c r="AR12196" t="s">
        <v>68</v>
      </c>
      <c r="AS12196" t="s">
        <v>68</v>
      </c>
      <c r="AT12196">
        <v>29</v>
      </c>
      <c r="AV12196" t="s">
        <v>68</v>
      </c>
      <c r="AW12196">
        <v>7</v>
      </c>
      <c r="AX12196" t="s">
        <v>151</v>
      </c>
    </row>
    <row r="12197" spans="1:50" x14ac:dyDescent="0.3">
      <c r="A12197">
        <v>32628</v>
      </c>
      <c r="B12197">
        <v>3262812</v>
      </c>
      <c r="C12197">
        <v>17</v>
      </c>
      <c r="D12197">
        <v>13</v>
      </c>
      <c r="E12197" s="1">
        <v>45048</v>
      </c>
      <c r="F12197" s="2">
        <v>0.75</v>
      </c>
      <c r="G12197" s="2">
        <v>0.875</v>
      </c>
      <c r="H12197" t="s">
        <v>145</v>
      </c>
      <c r="J12197">
        <v>32628</v>
      </c>
      <c r="K12197" t="s">
        <v>51</v>
      </c>
      <c r="L12197">
        <v>4</v>
      </c>
      <c r="M12197" t="s">
        <v>71</v>
      </c>
      <c r="O12197">
        <v>20</v>
      </c>
      <c r="P12197">
        <v>240</v>
      </c>
      <c r="Q12197" t="s">
        <v>53</v>
      </c>
      <c r="R12197">
        <v>2999</v>
      </c>
      <c r="S12197" t="s">
        <v>54</v>
      </c>
      <c r="T12197">
        <v>200</v>
      </c>
      <c r="U12197" t="s">
        <v>55</v>
      </c>
      <c r="V12197" t="s">
        <v>55</v>
      </c>
      <c r="W12197" s="1">
        <v>45063</v>
      </c>
      <c r="X12197" s="1">
        <v>45428</v>
      </c>
      <c r="Y12197" t="s">
        <v>56</v>
      </c>
      <c r="Z12197">
        <v>216776</v>
      </c>
      <c r="AA12197" t="s">
        <v>159</v>
      </c>
      <c r="AB12197">
        <v>8083096119</v>
      </c>
      <c r="AC12197" t="s">
        <v>160</v>
      </c>
      <c r="AD12197" t="s">
        <v>106</v>
      </c>
      <c r="AE12197" s="1">
        <v>44698</v>
      </c>
      <c r="AF12197" t="s">
        <v>91</v>
      </c>
      <c r="AG12197">
        <v>6000</v>
      </c>
      <c r="AI12197" t="s">
        <v>142</v>
      </c>
      <c r="AK12197">
        <v>14</v>
      </c>
      <c r="AL12197" t="s">
        <v>68</v>
      </c>
      <c r="AM12197" t="s">
        <v>93</v>
      </c>
      <c r="AN12197">
        <v>32628</v>
      </c>
      <c r="AO12197">
        <v>32628</v>
      </c>
      <c r="AP12197">
        <v>2853</v>
      </c>
      <c r="AR12197" t="s">
        <v>121</v>
      </c>
      <c r="AS12197" t="s">
        <v>67</v>
      </c>
      <c r="AT12197">
        <v>31</v>
      </c>
      <c r="AV12197" t="s">
        <v>65</v>
      </c>
      <c r="AW12197">
        <v>8</v>
      </c>
      <c r="AX12197" t="s">
        <v>174</v>
      </c>
    </row>
    <row r="12198" spans="1:50" x14ac:dyDescent="0.3">
      <c r="A12198">
        <v>32628</v>
      </c>
      <c r="B12198">
        <v>3262812</v>
      </c>
      <c r="C12198">
        <v>17</v>
      </c>
      <c r="D12198">
        <v>13</v>
      </c>
      <c r="E12198" s="1">
        <v>45048</v>
      </c>
      <c r="F12198" s="2">
        <v>0.75</v>
      </c>
      <c r="G12198" s="2">
        <v>0.875</v>
      </c>
      <c r="H12198" t="s">
        <v>145</v>
      </c>
      <c r="J12198">
        <v>32628</v>
      </c>
      <c r="K12198" t="s">
        <v>51</v>
      </c>
      <c r="L12198">
        <v>4</v>
      </c>
      <c r="M12198" t="s">
        <v>71</v>
      </c>
      <c r="O12198">
        <v>20</v>
      </c>
      <c r="P12198">
        <v>240</v>
      </c>
      <c r="Q12198" t="s">
        <v>53</v>
      </c>
      <c r="R12198">
        <v>2999</v>
      </c>
      <c r="S12198" t="s">
        <v>54</v>
      </c>
      <c r="T12198">
        <v>200</v>
      </c>
      <c r="U12198" t="s">
        <v>55</v>
      </c>
      <c r="V12198" t="s">
        <v>55</v>
      </c>
      <c r="W12198" s="1">
        <v>45063</v>
      </c>
      <c r="X12198" s="1">
        <v>45428</v>
      </c>
      <c r="Y12198" t="s">
        <v>56</v>
      </c>
      <c r="Z12198">
        <v>216776</v>
      </c>
      <c r="AA12198" t="s">
        <v>159</v>
      </c>
      <c r="AB12198">
        <v>8083096119</v>
      </c>
      <c r="AC12198" t="s">
        <v>160</v>
      </c>
      <c r="AD12198" t="s">
        <v>106</v>
      </c>
      <c r="AE12198" s="1">
        <v>44698</v>
      </c>
      <c r="AF12198" t="s">
        <v>91</v>
      </c>
      <c r="AG12198">
        <v>6000</v>
      </c>
      <c r="AI12198" t="s">
        <v>142</v>
      </c>
      <c r="AK12198">
        <v>14</v>
      </c>
      <c r="AL12198" t="s">
        <v>265</v>
      </c>
      <c r="AM12198" t="s">
        <v>93</v>
      </c>
      <c r="AN12198">
        <v>32628</v>
      </c>
      <c r="AO12198">
        <v>32628</v>
      </c>
      <c r="AP12198">
        <v>1746</v>
      </c>
      <c r="AR12198" t="s">
        <v>64</v>
      </c>
      <c r="AS12198" t="s">
        <v>67</v>
      </c>
      <c r="AT12198">
        <v>33</v>
      </c>
      <c r="AV12198" t="s">
        <v>71</v>
      </c>
      <c r="AW12198">
        <v>14</v>
      </c>
      <c r="AX12198" t="s">
        <v>142</v>
      </c>
    </row>
    <row r="12199" spans="1:50" x14ac:dyDescent="0.3">
      <c r="A12199">
        <v>32628</v>
      </c>
      <c r="B12199">
        <v>3262812</v>
      </c>
      <c r="C12199">
        <v>17</v>
      </c>
      <c r="D12199">
        <v>13</v>
      </c>
      <c r="E12199" s="1">
        <v>45048</v>
      </c>
      <c r="F12199" s="2">
        <v>0.75</v>
      </c>
      <c r="G12199" s="2">
        <v>0.875</v>
      </c>
      <c r="H12199" t="s">
        <v>145</v>
      </c>
      <c r="J12199">
        <v>32628</v>
      </c>
      <c r="K12199" t="s">
        <v>51</v>
      </c>
      <c r="L12199">
        <v>4</v>
      </c>
      <c r="M12199" t="s">
        <v>71</v>
      </c>
      <c r="O12199">
        <v>20</v>
      </c>
      <c r="P12199">
        <v>240</v>
      </c>
      <c r="Q12199" t="s">
        <v>53</v>
      </c>
      <c r="R12199">
        <v>2999</v>
      </c>
      <c r="S12199" t="s">
        <v>54</v>
      </c>
      <c r="T12199">
        <v>200</v>
      </c>
      <c r="U12199" t="s">
        <v>55</v>
      </c>
      <c r="V12199" t="s">
        <v>55</v>
      </c>
      <c r="W12199" s="1">
        <v>45063</v>
      </c>
      <c r="X12199" s="1">
        <v>45428</v>
      </c>
      <c r="Y12199" t="s">
        <v>56</v>
      </c>
      <c r="Z12199">
        <v>216776</v>
      </c>
      <c r="AA12199" t="s">
        <v>159</v>
      </c>
      <c r="AB12199">
        <v>8083096119</v>
      </c>
      <c r="AC12199" t="s">
        <v>160</v>
      </c>
      <c r="AD12199" t="s">
        <v>106</v>
      </c>
      <c r="AE12199" s="1">
        <v>44698</v>
      </c>
      <c r="AF12199" t="s">
        <v>91</v>
      </c>
      <c r="AG12199">
        <v>6000</v>
      </c>
      <c r="AI12199" t="s">
        <v>142</v>
      </c>
      <c r="AK12199">
        <v>14</v>
      </c>
      <c r="AL12199" t="s">
        <v>266</v>
      </c>
      <c r="AM12199" t="s">
        <v>93</v>
      </c>
      <c r="AN12199">
        <v>32628</v>
      </c>
      <c r="AO12199">
        <v>32628</v>
      </c>
      <c r="AP12199">
        <v>3438</v>
      </c>
      <c r="AR12199" t="s">
        <v>64</v>
      </c>
      <c r="AS12199" t="s">
        <v>67</v>
      </c>
      <c r="AT12199">
        <v>32</v>
      </c>
      <c r="AV12199" t="s">
        <v>73</v>
      </c>
      <c r="AW12199">
        <v>14</v>
      </c>
      <c r="AX12199" t="s">
        <v>152</v>
      </c>
    </row>
    <row r="12200" spans="1:50" x14ac:dyDescent="0.3">
      <c r="A12200">
        <v>32628</v>
      </c>
      <c r="B12200">
        <v>3262812</v>
      </c>
      <c r="C12200">
        <v>17</v>
      </c>
      <c r="D12200">
        <v>13</v>
      </c>
      <c r="E12200" s="1">
        <v>45048</v>
      </c>
      <c r="F12200" s="2">
        <v>0.75</v>
      </c>
      <c r="G12200" s="2">
        <v>0.875</v>
      </c>
      <c r="H12200" t="s">
        <v>145</v>
      </c>
      <c r="J12200">
        <v>32628</v>
      </c>
      <c r="K12200" t="s">
        <v>51</v>
      </c>
      <c r="L12200">
        <v>4</v>
      </c>
      <c r="M12200" t="s">
        <v>71</v>
      </c>
      <c r="O12200">
        <v>20</v>
      </c>
      <c r="P12200">
        <v>240</v>
      </c>
      <c r="Q12200" t="s">
        <v>53</v>
      </c>
      <c r="R12200">
        <v>2999</v>
      </c>
      <c r="S12200" t="s">
        <v>54</v>
      </c>
      <c r="T12200">
        <v>200</v>
      </c>
      <c r="U12200" t="s">
        <v>55</v>
      </c>
      <c r="V12200" t="s">
        <v>55</v>
      </c>
      <c r="W12200" s="1">
        <v>45063</v>
      </c>
      <c r="X12200" s="1">
        <v>45428</v>
      </c>
      <c r="Y12200" t="s">
        <v>56</v>
      </c>
      <c r="Z12200">
        <v>216776</v>
      </c>
      <c r="AA12200" t="s">
        <v>159</v>
      </c>
      <c r="AB12200">
        <v>8083096119</v>
      </c>
      <c r="AC12200" t="s">
        <v>160</v>
      </c>
      <c r="AD12200" t="s">
        <v>106</v>
      </c>
      <c r="AE12200" s="1">
        <v>44698</v>
      </c>
      <c r="AF12200" t="s">
        <v>91</v>
      </c>
      <c r="AG12200">
        <v>6000</v>
      </c>
      <c r="AI12200" t="s">
        <v>142</v>
      </c>
      <c r="AK12200">
        <v>14</v>
      </c>
      <c r="AL12200" t="s">
        <v>65</v>
      </c>
      <c r="AM12200" t="s">
        <v>93</v>
      </c>
      <c r="AN12200">
        <v>32628</v>
      </c>
      <c r="AO12200">
        <v>32628</v>
      </c>
      <c r="AP12200">
        <v>3180</v>
      </c>
      <c r="AR12200" t="s">
        <v>121</v>
      </c>
      <c r="AS12200" t="s">
        <v>68</v>
      </c>
      <c r="AT12200">
        <v>35</v>
      </c>
      <c r="AV12200" t="s">
        <v>52</v>
      </c>
      <c r="AW12200">
        <v>9</v>
      </c>
      <c r="AX12200" t="s">
        <v>120</v>
      </c>
    </row>
    <row r="12201" spans="1:50" x14ac:dyDescent="0.3">
      <c r="A12201">
        <v>32628</v>
      </c>
      <c r="B12201">
        <v>3262812</v>
      </c>
      <c r="C12201">
        <v>17</v>
      </c>
      <c r="D12201">
        <v>13</v>
      </c>
      <c r="E12201" s="1">
        <v>45048</v>
      </c>
      <c r="F12201" s="2">
        <v>0.75</v>
      </c>
      <c r="G12201" s="2">
        <v>0.875</v>
      </c>
      <c r="H12201" t="s">
        <v>145</v>
      </c>
      <c r="J12201">
        <v>32628</v>
      </c>
      <c r="K12201" t="s">
        <v>51</v>
      </c>
      <c r="L12201">
        <v>4</v>
      </c>
      <c r="M12201" t="s">
        <v>71</v>
      </c>
      <c r="O12201">
        <v>20</v>
      </c>
      <c r="P12201">
        <v>240</v>
      </c>
      <c r="Q12201" t="s">
        <v>53</v>
      </c>
      <c r="R12201">
        <v>2999</v>
      </c>
      <c r="S12201" t="s">
        <v>54</v>
      </c>
      <c r="T12201">
        <v>200</v>
      </c>
      <c r="U12201" t="s">
        <v>55</v>
      </c>
      <c r="V12201" t="s">
        <v>55</v>
      </c>
      <c r="W12201" s="1">
        <v>45063</v>
      </c>
      <c r="X12201" s="1">
        <v>45428</v>
      </c>
      <c r="Y12201" t="s">
        <v>56</v>
      </c>
      <c r="Z12201">
        <v>224201</v>
      </c>
      <c r="AA12201" t="s">
        <v>177</v>
      </c>
      <c r="AB12201">
        <v>5038460500</v>
      </c>
      <c r="AC12201" t="s">
        <v>178</v>
      </c>
      <c r="AD12201" t="s">
        <v>106</v>
      </c>
      <c r="AE12201" s="1">
        <v>44954</v>
      </c>
      <c r="AF12201" t="s">
        <v>91</v>
      </c>
      <c r="AG12201">
        <v>2000</v>
      </c>
      <c r="AI12201" t="s">
        <v>152</v>
      </c>
      <c r="AK12201">
        <v>14</v>
      </c>
      <c r="AL12201" t="s">
        <v>52</v>
      </c>
      <c r="AM12201" t="s">
        <v>93</v>
      </c>
      <c r="AN12201">
        <v>32628</v>
      </c>
      <c r="AO12201">
        <v>32628</v>
      </c>
      <c r="AP12201">
        <v>3213</v>
      </c>
      <c r="AR12201" t="s">
        <v>77</v>
      </c>
      <c r="AS12201" t="s">
        <v>67</v>
      </c>
      <c r="AT12201">
        <v>25</v>
      </c>
      <c r="AV12201" t="s">
        <v>68</v>
      </c>
      <c r="AW12201">
        <v>11</v>
      </c>
      <c r="AX12201" t="s">
        <v>99</v>
      </c>
    </row>
    <row r="12202" spans="1:50" x14ac:dyDescent="0.3">
      <c r="A12202">
        <v>32628</v>
      </c>
      <c r="B12202">
        <v>3262812</v>
      </c>
      <c r="C12202">
        <v>17</v>
      </c>
      <c r="D12202">
        <v>13</v>
      </c>
      <c r="E12202" s="1">
        <v>45048</v>
      </c>
      <c r="F12202" s="2">
        <v>0.75</v>
      </c>
      <c r="G12202" s="2">
        <v>0.875</v>
      </c>
      <c r="H12202" t="s">
        <v>145</v>
      </c>
      <c r="J12202">
        <v>32628</v>
      </c>
      <c r="K12202" t="s">
        <v>51</v>
      </c>
      <c r="L12202">
        <v>4</v>
      </c>
      <c r="M12202" t="s">
        <v>71</v>
      </c>
      <c r="O12202">
        <v>20</v>
      </c>
      <c r="P12202">
        <v>240</v>
      </c>
      <c r="Q12202" t="s">
        <v>53</v>
      </c>
      <c r="R12202">
        <v>2999</v>
      </c>
      <c r="S12202" t="s">
        <v>54</v>
      </c>
      <c r="T12202">
        <v>200</v>
      </c>
      <c r="U12202" t="s">
        <v>55</v>
      </c>
      <c r="V12202" t="s">
        <v>55</v>
      </c>
      <c r="W12202" s="1">
        <v>45063</v>
      </c>
      <c r="X12202" s="1">
        <v>45428</v>
      </c>
      <c r="Y12202" t="s">
        <v>56</v>
      </c>
      <c r="Z12202">
        <v>224201</v>
      </c>
      <c r="AA12202" t="s">
        <v>177</v>
      </c>
      <c r="AB12202">
        <v>5038460500</v>
      </c>
      <c r="AC12202" t="s">
        <v>178</v>
      </c>
      <c r="AD12202" t="s">
        <v>106</v>
      </c>
      <c r="AE12202" s="1">
        <v>44954</v>
      </c>
      <c r="AF12202" t="s">
        <v>91</v>
      </c>
      <c r="AG12202">
        <v>2000</v>
      </c>
      <c r="AI12202" t="s">
        <v>152</v>
      </c>
      <c r="AK12202">
        <v>14</v>
      </c>
      <c r="AL12202" t="s">
        <v>71</v>
      </c>
      <c r="AM12202" t="s">
        <v>93</v>
      </c>
      <c r="AN12202">
        <v>32628</v>
      </c>
      <c r="AO12202">
        <v>32628</v>
      </c>
      <c r="AP12202">
        <v>1505</v>
      </c>
      <c r="AR12202" t="s">
        <v>121</v>
      </c>
      <c r="AS12202" t="s">
        <v>67</v>
      </c>
      <c r="AT12202">
        <v>32</v>
      </c>
      <c r="AV12202" t="s">
        <v>71</v>
      </c>
      <c r="AW12202">
        <v>15</v>
      </c>
      <c r="AX12202" t="s">
        <v>113</v>
      </c>
    </row>
    <row r="12203" spans="1:50" x14ac:dyDescent="0.3">
      <c r="A12203">
        <v>32628</v>
      </c>
      <c r="B12203">
        <v>3262812</v>
      </c>
      <c r="C12203">
        <v>17</v>
      </c>
      <c r="D12203">
        <v>13</v>
      </c>
      <c r="E12203" s="1">
        <v>45048</v>
      </c>
      <c r="F12203" s="2">
        <v>0.75</v>
      </c>
      <c r="G12203" s="2">
        <v>0.875</v>
      </c>
      <c r="H12203" t="s">
        <v>145</v>
      </c>
      <c r="J12203">
        <v>32628</v>
      </c>
      <c r="K12203" t="s">
        <v>51</v>
      </c>
      <c r="L12203">
        <v>4</v>
      </c>
      <c r="M12203" t="s">
        <v>71</v>
      </c>
      <c r="O12203">
        <v>20</v>
      </c>
      <c r="P12203">
        <v>240</v>
      </c>
      <c r="Q12203" t="s">
        <v>53</v>
      </c>
      <c r="R12203">
        <v>2999</v>
      </c>
      <c r="S12203" t="s">
        <v>54</v>
      </c>
      <c r="T12203">
        <v>200</v>
      </c>
      <c r="U12203" t="s">
        <v>55</v>
      </c>
      <c r="V12203" t="s">
        <v>55</v>
      </c>
      <c r="W12203" s="1">
        <v>45063</v>
      </c>
      <c r="X12203" s="1">
        <v>45428</v>
      </c>
      <c r="Y12203" t="s">
        <v>56</v>
      </c>
      <c r="Z12203">
        <v>224201</v>
      </c>
      <c r="AA12203" t="s">
        <v>177</v>
      </c>
      <c r="AB12203">
        <v>5038460500</v>
      </c>
      <c r="AC12203" t="s">
        <v>178</v>
      </c>
      <c r="AD12203" t="s">
        <v>106</v>
      </c>
      <c r="AE12203" s="1">
        <v>44954</v>
      </c>
      <c r="AF12203" t="s">
        <v>91</v>
      </c>
      <c r="AG12203">
        <v>2000</v>
      </c>
      <c r="AI12203" t="s">
        <v>152</v>
      </c>
      <c r="AK12203">
        <v>14</v>
      </c>
      <c r="AL12203" t="s">
        <v>68</v>
      </c>
      <c r="AM12203" t="s">
        <v>93</v>
      </c>
      <c r="AN12203">
        <v>32628</v>
      </c>
      <c r="AO12203">
        <v>32628</v>
      </c>
      <c r="AP12203">
        <v>1119</v>
      </c>
      <c r="AR12203" t="s">
        <v>68</v>
      </c>
      <c r="AS12203" t="s">
        <v>68</v>
      </c>
      <c r="AT12203">
        <v>29</v>
      </c>
      <c r="AV12203" t="s">
        <v>68</v>
      </c>
      <c r="AW12203">
        <v>7</v>
      </c>
      <c r="AX12203" t="s">
        <v>151</v>
      </c>
    </row>
    <row r="12204" spans="1:50" x14ac:dyDescent="0.3">
      <c r="A12204">
        <v>32628</v>
      </c>
      <c r="B12204">
        <v>3262812</v>
      </c>
      <c r="C12204">
        <v>17</v>
      </c>
      <c r="D12204">
        <v>13</v>
      </c>
      <c r="E12204" s="1">
        <v>45048</v>
      </c>
      <c r="F12204" s="2">
        <v>0.75</v>
      </c>
      <c r="G12204" s="2">
        <v>0.875</v>
      </c>
      <c r="H12204" t="s">
        <v>145</v>
      </c>
      <c r="J12204">
        <v>32628</v>
      </c>
      <c r="K12204" t="s">
        <v>51</v>
      </c>
      <c r="L12204">
        <v>4</v>
      </c>
      <c r="M12204" t="s">
        <v>71</v>
      </c>
      <c r="O12204">
        <v>20</v>
      </c>
      <c r="P12204">
        <v>240</v>
      </c>
      <c r="Q12204" t="s">
        <v>53</v>
      </c>
      <c r="R12204">
        <v>2999</v>
      </c>
      <c r="S12204" t="s">
        <v>54</v>
      </c>
      <c r="T12204">
        <v>200</v>
      </c>
      <c r="U12204" t="s">
        <v>55</v>
      </c>
      <c r="V12204" t="s">
        <v>55</v>
      </c>
      <c r="W12204" s="1">
        <v>45063</v>
      </c>
      <c r="X12204" s="1">
        <v>45428</v>
      </c>
      <c r="Y12204" t="s">
        <v>56</v>
      </c>
      <c r="Z12204">
        <v>224201</v>
      </c>
      <c r="AA12204" t="s">
        <v>177</v>
      </c>
      <c r="AB12204">
        <v>5038460500</v>
      </c>
      <c r="AC12204" t="s">
        <v>178</v>
      </c>
      <c r="AD12204" t="s">
        <v>106</v>
      </c>
      <c r="AE12204" s="1">
        <v>44954</v>
      </c>
      <c r="AF12204" t="s">
        <v>91</v>
      </c>
      <c r="AG12204">
        <v>2000</v>
      </c>
      <c r="AI12204" t="s">
        <v>152</v>
      </c>
      <c r="AK12204">
        <v>14</v>
      </c>
      <c r="AL12204" t="s">
        <v>265</v>
      </c>
      <c r="AM12204" t="s">
        <v>93</v>
      </c>
      <c r="AN12204">
        <v>32628</v>
      </c>
      <c r="AO12204">
        <v>32628</v>
      </c>
      <c r="AP12204">
        <v>2853</v>
      </c>
      <c r="AR12204" t="s">
        <v>121</v>
      </c>
      <c r="AS12204" t="s">
        <v>67</v>
      </c>
      <c r="AT12204">
        <v>31</v>
      </c>
      <c r="AV12204" t="s">
        <v>65</v>
      </c>
      <c r="AW12204">
        <v>8</v>
      </c>
      <c r="AX12204" t="s">
        <v>174</v>
      </c>
    </row>
    <row r="12205" spans="1:50" x14ac:dyDescent="0.3">
      <c r="A12205">
        <v>32628</v>
      </c>
      <c r="B12205">
        <v>3262812</v>
      </c>
      <c r="C12205">
        <v>17</v>
      </c>
      <c r="D12205">
        <v>13</v>
      </c>
      <c r="E12205" s="1">
        <v>45048</v>
      </c>
      <c r="F12205" s="2">
        <v>0.75</v>
      </c>
      <c r="G12205" s="2">
        <v>0.875</v>
      </c>
      <c r="H12205" t="s">
        <v>145</v>
      </c>
      <c r="J12205">
        <v>32628</v>
      </c>
      <c r="K12205" t="s">
        <v>51</v>
      </c>
      <c r="L12205">
        <v>4</v>
      </c>
      <c r="M12205" t="s">
        <v>71</v>
      </c>
      <c r="O12205">
        <v>20</v>
      </c>
      <c r="P12205">
        <v>240</v>
      </c>
      <c r="Q12205" t="s">
        <v>53</v>
      </c>
      <c r="R12205">
        <v>2999</v>
      </c>
      <c r="S12205" t="s">
        <v>54</v>
      </c>
      <c r="T12205">
        <v>200</v>
      </c>
      <c r="U12205" t="s">
        <v>55</v>
      </c>
      <c r="V12205" t="s">
        <v>55</v>
      </c>
      <c r="W12205" s="1">
        <v>45063</v>
      </c>
      <c r="X12205" s="1">
        <v>45428</v>
      </c>
      <c r="Y12205" t="s">
        <v>56</v>
      </c>
      <c r="Z12205">
        <v>224201</v>
      </c>
      <c r="AA12205" t="s">
        <v>177</v>
      </c>
      <c r="AB12205">
        <v>5038460500</v>
      </c>
      <c r="AC12205" t="s">
        <v>178</v>
      </c>
      <c r="AD12205" t="s">
        <v>106</v>
      </c>
      <c r="AE12205" s="1">
        <v>44954</v>
      </c>
      <c r="AF12205" t="s">
        <v>91</v>
      </c>
      <c r="AG12205">
        <v>2000</v>
      </c>
      <c r="AI12205" t="s">
        <v>152</v>
      </c>
      <c r="AK12205">
        <v>14</v>
      </c>
      <c r="AL12205" t="s">
        <v>266</v>
      </c>
      <c r="AM12205" t="s">
        <v>93</v>
      </c>
      <c r="AN12205">
        <v>32628</v>
      </c>
      <c r="AO12205">
        <v>32628</v>
      </c>
      <c r="AP12205">
        <v>1746</v>
      </c>
      <c r="AR12205" t="s">
        <v>64</v>
      </c>
      <c r="AS12205" t="s">
        <v>67</v>
      </c>
      <c r="AT12205">
        <v>33</v>
      </c>
      <c r="AV12205" t="s">
        <v>71</v>
      </c>
      <c r="AW12205">
        <v>14</v>
      </c>
      <c r="AX12205" t="s">
        <v>142</v>
      </c>
    </row>
    <row r="12206" spans="1:50" x14ac:dyDescent="0.3">
      <c r="A12206">
        <v>32628</v>
      </c>
      <c r="B12206">
        <v>3262812</v>
      </c>
      <c r="C12206">
        <v>17</v>
      </c>
      <c r="D12206">
        <v>13</v>
      </c>
      <c r="E12206" s="1">
        <v>45048</v>
      </c>
      <c r="F12206" s="2">
        <v>0.75</v>
      </c>
      <c r="G12206" s="2">
        <v>0.875</v>
      </c>
      <c r="H12206" t="s">
        <v>145</v>
      </c>
      <c r="J12206">
        <v>32628</v>
      </c>
      <c r="K12206" t="s">
        <v>51</v>
      </c>
      <c r="L12206">
        <v>4</v>
      </c>
      <c r="M12206" t="s">
        <v>71</v>
      </c>
      <c r="O12206">
        <v>20</v>
      </c>
      <c r="P12206">
        <v>240</v>
      </c>
      <c r="Q12206" t="s">
        <v>53</v>
      </c>
      <c r="R12206">
        <v>2999</v>
      </c>
      <c r="S12206" t="s">
        <v>54</v>
      </c>
      <c r="T12206">
        <v>200</v>
      </c>
      <c r="U12206" t="s">
        <v>55</v>
      </c>
      <c r="V12206" t="s">
        <v>55</v>
      </c>
      <c r="W12206" s="1">
        <v>45063</v>
      </c>
      <c r="X12206" s="1">
        <v>45428</v>
      </c>
      <c r="Y12206" t="s">
        <v>56</v>
      </c>
      <c r="Z12206">
        <v>224201</v>
      </c>
      <c r="AA12206" t="s">
        <v>177</v>
      </c>
      <c r="AB12206">
        <v>5038460500</v>
      </c>
      <c r="AC12206" t="s">
        <v>178</v>
      </c>
      <c r="AD12206" t="s">
        <v>106</v>
      </c>
      <c r="AE12206" s="1">
        <v>44954</v>
      </c>
      <c r="AF12206" t="s">
        <v>91</v>
      </c>
      <c r="AG12206">
        <v>2000</v>
      </c>
      <c r="AI12206" t="s">
        <v>152</v>
      </c>
      <c r="AK12206">
        <v>14</v>
      </c>
      <c r="AL12206" t="s">
        <v>65</v>
      </c>
      <c r="AM12206" t="s">
        <v>93</v>
      </c>
      <c r="AN12206">
        <v>32628</v>
      </c>
      <c r="AO12206">
        <v>32628</v>
      </c>
      <c r="AP12206">
        <v>3438</v>
      </c>
      <c r="AR12206" t="s">
        <v>64</v>
      </c>
      <c r="AS12206" t="s">
        <v>67</v>
      </c>
      <c r="AT12206">
        <v>32</v>
      </c>
      <c r="AV12206" t="s">
        <v>73</v>
      </c>
      <c r="AW12206">
        <v>14</v>
      </c>
      <c r="AX12206" t="s">
        <v>152</v>
      </c>
    </row>
    <row r="12207" spans="1:50" x14ac:dyDescent="0.3">
      <c r="A12207">
        <v>32628</v>
      </c>
      <c r="B12207">
        <v>3262812</v>
      </c>
      <c r="C12207">
        <v>17</v>
      </c>
      <c r="D12207">
        <v>13</v>
      </c>
      <c r="E12207" s="1">
        <v>45048</v>
      </c>
      <c r="F12207" s="2">
        <v>0.75</v>
      </c>
      <c r="G12207" s="2">
        <v>0.875</v>
      </c>
      <c r="H12207" t="s">
        <v>145</v>
      </c>
      <c r="J12207">
        <v>32628</v>
      </c>
      <c r="K12207" t="s">
        <v>51</v>
      </c>
      <c r="L12207">
        <v>4</v>
      </c>
      <c r="M12207" t="s">
        <v>71</v>
      </c>
      <c r="O12207">
        <v>20</v>
      </c>
      <c r="P12207">
        <v>240</v>
      </c>
      <c r="Q12207" t="s">
        <v>53</v>
      </c>
      <c r="R12207">
        <v>2999</v>
      </c>
      <c r="S12207" t="s">
        <v>54</v>
      </c>
      <c r="T12207">
        <v>200</v>
      </c>
      <c r="U12207" t="s">
        <v>55</v>
      </c>
      <c r="V12207" t="s">
        <v>55</v>
      </c>
      <c r="W12207" s="1">
        <v>45063</v>
      </c>
      <c r="X12207" s="1">
        <v>45428</v>
      </c>
      <c r="Y12207" t="s">
        <v>56</v>
      </c>
      <c r="Z12207">
        <v>224201</v>
      </c>
      <c r="AA12207" t="s">
        <v>177</v>
      </c>
      <c r="AB12207">
        <v>5038460500</v>
      </c>
      <c r="AC12207" t="s">
        <v>178</v>
      </c>
      <c r="AD12207" t="s">
        <v>106</v>
      </c>
      <c r="AE12207" s="1">
        <v>44954</v>
      </c>
      <c r="AF12207" t="s">
        <v>91</v>
      </c>
      <c r="AG12207">
        <v>2000</v>
      </c>
      <c r="AI12207" t="s">
        <v>152</v>
      </c>
      <c r="AK12207">
        <v>14</v>
      </c>
      <c r="AL12207" t="s">
        <v>52</v>
      </c>
      <c r="AM12207" t="s">
        <v>93</v>
      </c>
      <c r="AN12207">
        <v>32628</v>
      </c>
      <c r="AO12207">
        <v>32628</v>
      </c>
      <c r="AP12207">
        <v>3180</v>
      </c>
      <c r="AR12207" t="s">
        <v>121</v>
      </c>
      <c r="AS12207" t="s">
        <v>68</v>
      </c>
      <c r="AT12207">
        <v>35</v>
      </c>
      <c r="AV12207" t="s">
        <v>52</v>
      </c>
      <c r="AW12207">
        <v>9</v>
      </c>
      <c r="AX12207" t="s">
        <v>120</v>
      </c>
    </row>
    <row r="12208" spans="1:50" x14ac:dyDescent="0.3">
      <c r="A12208">
        <v>32628</v>
      </c>
      <c r="B12208">
        <v>3262812</v>
      </c>
      <c r="C12208">
        <v>17</v>
      </c>
      <c r="D12208">
        <v>13</v>
      </c>
      <c r="E12208" s="1">
        <v>45048</v>
      </c>
      <c r="F12208" s="2">
        <v>0.75</v>
      </c>
      <c r="G12208" s="2">
        <v>0.875</v>
      </c>
      <c r="H12208" t="s">
        <v>145</v>
      </c>
      <c r="J12208">
        <v>32628</v>
      </c>
      <c r="K12208" t="s">
        <v>51</v>
      </c>
      <c r="L12208">
        <v>4</v>
      </c>
      <c r="M12208" t="s">
        <v>71</v>
      </c>
      <c r="O12208">
        <v>20</v>
      </c>
      <c r="P12208">
        <v>240</v>
      </c>
      <c r="Q12208" t="s">
        <v>53</v>
      </c>
      <c r="R12208">
        <v>2999</v>
      </c>
      <c r="S12208" t="s">
        <v>54</v>
      </c>
      <c r="T12208">
        <v>200</v>
      </c>
      <c r="U12208" t="s">
        <v>55</v>
      </c>
      <c r="V12208" t="s">
        <v>55</v>
      </c>
      <c r="W12208" s="1">
        <v>45063</v>
      </c>
      <c r="X12208" s="1">
        <v>45428</v>
      </c>
      <c r="Y12208" t="s">
        <v>56</v>
      </c>
      <c r="Z12208">
        <v>264240</v>
      </c>
      <c r="AA12208" t="s">
        <v>179</v>
      </c>
      <c r="AB12208">
        <v>8480343776</v>
      </c>
      <c r="AC12208" t="s">
        <v>180</v>
      </c>
      <c r="AD12208" t="s">
        <v>106</v>
      </c>
      <c r="AE12208" s="1">
        <v>44955</v>
      </c>
      <c r="AF12208" t="s">
        <v>91</v>
      </c>
      <c r="AG12208">
        <v>6000</v>
      </c>
      <c r="AI12208" t="s">
        <v>124</v>
      </c>
      <c r="AK12208">
        <v>18</v>
      </c>
      <c r="AL12208" t="s">
        <v>71</v>
      </c>
      <c r="AM12208" t="s">
        <v>93</v>
      </c>
      <c r="AN12208">
        <v>32628</v>
      </c>
      <c r="AO12208">
        <v>32628</v>
      </c>
      <c r="AP12208">
        <v>3213</v>
      </c>
      <c r="AR12208" t="s">
        <v>77</v>
      </c>
      <c r="AS12208" t="s">
        <v>67</v>
      </c>
      <c r="AT12208">
        <v>25</v>
      </c>
      <c r="AV12208" t="s">
        <v>68</v>
      </c>
      <c r="AW12208">
        <v>11</v>
      </c>
      <c r="AX12208" t="s">
        <v>99</v>
      </c>
    </row>
    <row r="12209" spans="1:50" x14ac:dyDescent="0.3">
      <c r="A12209">
        <v>32628</v>
      </c>
      <c r="B12209">
        <v>3262812</v>
      </c>
      <c r="C12209">
        <v>17</v>
      </c>
      <c r="D12209">
        <v>13</v>
      </c>
      <c r="E12209" s="1">
        <v>45048</v>
      </c>
      <c r="F12209" s="2">
        <v>0.75</v>
      </c>
      <c r="G12209" s="2">
        <v>0.875</v>
      </c>
      <c r="H12209" t="s">
        <v>145</v>
      </c>
      <c r="J12209">
        <v>32628</v>
      </c>
      <c r="K12209" t="s">
        <v>51</v>
      </c>
      <c r="L12209">
        <v>4</v>
      </c>
      <c r="M12209" t="s">
        <v>71</v>
      </c>
      <c r="O12209">
        <v>20</v>
      </c>
      <c r="P12209">
        <v>240</v>
      </c>
      <c r="Q12209" t="s">
        <v>53</v>
      </c>
      <c r="R12209">
        <v>2999</v>
      </c>
      <c r="S12209" t="s">
        <v>54</v>
      </c>
      <c r="T12209">
        <v>200</v>
      </c>
      <c r="U12209" t="s">
        <v>55</v>
      </c>
      <c r="V12209" t="s">
        <v>55</v>
      </c>
      <c r="W12209" s="1">
        <v>45063</v>
      </c>
      <c r="X12209" s="1">
        <v>45428</v>
      </c>
      <c r="Y12209" t="s">
        <v>56</v>
      </c>
      <c r="Z12209">
        <v>264240</v>
      </c>
      <c r="AA12209" t="s">
        <v>179</v>
      </c>
      <c r="AB12209">
        <v>8480343776</v>
      </c>
      <c r="AC12209" t="s">
        <v>180</v>
      </c>
      <c r="AD12209" t="s">
        <v>106</v>
      </c>
      <c r="AE12209" s="1">
        <v>44955</v>
      </c>
      <c r="AF12209" t="s">
        <v>91</v>
      </c>
      <c r="AG12209">
        <v>6000</v>
      </c>
      <c r="AI12209" t="s">
        <v>124</v>
      </c>
      <c r="AK12209">
        <v>18</v>
      </c>
      <c r="AL12209" t="s">
        <v>68</v>
      </c>
      <c r="AM12209" t="s">
        <v>93</v>
      </c>
      <c r="AN12209">
        <v>32628</v>
      </c>
      <c r="AO12209">
        <v>32628</v>
      </c>
      <c r="AP12209">
        <v>1505</v>
      </c>
      <c r="AR12209" t="s">
        <v>121</v>
      </c>
      <c r="AS12209" t="s">
        <v>67</v>
      </c>
      <c r="AT12209">
        <v>32</v>
      </c>
      <c r="AV12209" t="s">
        <v>71</v>
      </c>
      <c r="AW12209">
        <v>15</v>
      </c>
      <c r="AX12209" t="s">
        <v>113</v>
      </c>
    </row>
    <row r="12210" spans="1:50" x14ac:dyDescent="0.3">
      <c r="A12210">
        <v>32628</v>
      </c>
      <c r="B12210">
        <v>3262812</v>
      </c>
      <c r="C12210">
        <v>17</v>
      </c>
      <c r="D12210">
        <v>13</v>
      </c>
      <c r="E12210" s="1">
        <v>45048</v>
      </c>
      <c r="F12210" s="2">
        <v>0.75</v>
      </c>
      <c r="G12210" s="2">
        <v>0.875</v>
      </c>
      <c r="H12210" t="s">
        <v>145</v>
      </c>
      <c r="J12210">
        <v>32628</v>
      </c>
      <c r="K12210" t="s">
        <v>51</v>
      </c>
      <c r="L12210">
        <v>4</v>
      </c>
      <c r="M12210" t="s">
        <v>71</v>
      </c>
      <c r="O12210">
        <v>20</v>
      </c>
      <c r="P12210">
        <v>240</v>
      </c>
      <c r="Q12210" t="s">
        <v>53</v>
      </c>
      <c r="R12210">
        <v>2999</v>
      </c>
      <c r="S12210" t="s">
        <v>54</v>
      </c>
      <c r="T12210">
        <v>200</v>
      </c>
      <c r="U12210" t="s">
        <v>55</v>
      </c>
      <c r="V12210" t="s">
        <v>55</v>
      </c>
      <c r="W12210" s="1">
        <v>45063</v>
      </c>
      <c r="X12210" s="1">
        <v>45428</v>
      </c>
      <c r="Y12210" t="s">
        <v>56</v>
      </c>
      <c r="Z12210">
        <v>264240</v>
      </c>
      <c r="AA12210" t="s">
        <v>179</v>
      </c>
      <c r="AB12210">
        <v>8480343776</v>
      </c>
      <c r="AC12210" t="s">
        <v>180</v>
      </c>
      <c r="AD12210" t="s">
        <v>106</v>
      </c>
      <c r="AE12210" s="1">
        <v>44955</v>
      </c>
      <c r="AF12210" t="s">
        <v>91</v>
      </c>
      <c r="AG12210">
        <v>6000</v>
      </c>
      <c r="AI12210" t="s">
        <v>124</v>
      </c>
      <c r="AK12210">
        <v>18</v>
      </c>
      <c r="AL12210" t="s">
        <v>265</v>
      </c>
      <c r="AM12210" t="s">
        <v>93</v>
      </c>
      <c r="AN12210">
        <v>32628</v>
      </c>
      <c r="AO12210">
        <v>32628</v>
      </c>
      <c r="AP12210">
        <v>1119</v>
      </c>
      <c r="AR12210" t="s">
        <v>68</v>
      </c>
      <c r="AS12210" t="s">
        <v>68</v>
      </c>
      <c r="AT12210">
        <v>29</v>
      </c>
      <c r="AV12210" t="s">
        <v>68</v>
      </c>
      <c r="AW12210">
        <v>7</v>
      </c>
      <c r="AX12210" t="s">
        <v>151</v>
      </c>
    </row>
    <row r="12211" spans="1:50" x14ac:dyDescent="0.3">
      <c r="A12211">
        <v>32628</v>
      </c>
      <c r="B12211">
        <v>3262812</v>
      </c>
      <c r="C12211">
        <v>17</v>
      </c>
      <c r="D12211">
        <v>13</v>
      </c>
      <c r="E12211" s="1">
        <v>45048</v>
      </c>
      <c r="F12211" s="2">
        <v>0.75</v>
      </c>
      <c r="G12211" s="2">
        <v>0.875</v>
      </c>
      <c r="H12211" t="s">
        <v>145</v>
      </c>
      <c r="J12211">
        <v>32628</v>
      </c>
      <c r="K12211" t="s">
        <v>51</v>
      </c>
      <c r="L12211">
        <v>4</v>
      </c>
      <c r="M12211" t="s">
        <v>71</v>
      </c>
      <c r="O12211">
        <v>20</v>
      </c>
      <c r="P12211">
        <v>240</v>
      </c>
      <c r="Q12211" t="s">
        <v>53</v>
      </c>
      <c r="R12211">
        <v>2999</v>
      </c>
      <c r="S12211" t="s">
        <v>54</v>
      </c>
      <c r="T12211">
        <v>200</v>
      </c>
      <c r="U12211" t="s">
        <v>55</v>
      </c>
      <c r="V12211" t="s">
        <v>55</v>
      </c>
      <c r="W12211" s="1">
        <v>45063</v>
      </c>
      <c r="X12211" s="1">
        <v>45428</v>
      </c>
      <c r="Y12211" t="s">
        <v>56</v>
      </c>
      <c r="Z12211">
        <v>264240</v>
      </c>
      <c r="AA12211" t="s">
        <v>179</v>
      </c>
      <c r="AB12211">
        <v>8480343776</v>
      </c>
      <c r="AC12211" t="s">
        <v>180</v>
      </c>
      <c r="AD12211" t="s">
        <v>106</v>
      </c>
      <c r="AE12211" s="1">
        <v>44955</v>
      </c>
      <c r="AF12211" t="s">
        <v>91</v>
      </c>
      <c r="AG12211">
        <v>6000</v>
      </c>
      <c r="AI12211" t="s">
        <v>124</v>
      </c>
      <c r="AK12211">
        <v>18</v>
      </c>
      <c r="AL12211" t="s">
        <v>266</v>
      </c>
      <c r="AM12211" t="s">
        <v>93</v>
      </c>
      <c r="AN12211">
        <v>32628</v>
      </c>
      <c r="AO12211">
        <v>32628</v>
      </c>
      <c r="AP12211">
        <v>2853</v>
      </c>
      <c r="AR12211" t="s">
        <v>121</v>
      </c>
      <c r="AS12211" t="s">
        <v>67</v>
      </c>
      <c r="AT12211">
        <v>31</v>
      </c>
      <c r="AV12211" t="s">
        <v>65</v>
      </c>
      <c r="AW12211">
        <v>8</v>
      </c>
      <c r="AX12211" t="s">
        <v>174</v>
      </c>
    </row>
    <row r="12212" spans="1:50" x14ac:dyDescent="0.3">
      <c r="A12212">
        <v>32628</v>
      </c>
      <c r="B12212">
        <v>3262812</v>
      </c>
      <c r="C12212">
        <v>17</v>
      </c>
      <c r="D12212">
        <v>13</v>
      </c>
      <c r="E12212" s="1">
        <v>45048</v>
      </c>
      <c r="F12212" s="2">
        <v>0.75</v>
      </c>
      <c r="G12212" s="2">
        <v>0.875</v>
      </c>
      <c r="H12212" t="s">
        <v>145</v>
      </c>
      <c r="J12212">
        <v>32628</v>
      </c>
      <c r="K12212" t="s">
        <v>51</v>
      </c>
      <c r="L12212">
        <v>4</v>
      </c>
      <c r="M12212" t="s">
        <v>71</v>
      </c>
      <c r="O12212">
        <v>20</v>
      </c>
      <c r="P12212">
        <v>240</v>
      </c>
      <c r="Q12212" t="s">
        <v>53</v>
      </c>
      <c r="R12212">
        <v>2999</v>
      </c>
      <c r="S12212" t="s">
        <v>54</v>
      </c>
      <c r="T12212">
        <v>200</v>
      </c>
      <c r="U12212" t="s">
        <v>55</v>
      </c>
      <c r="V12212" t="s">
        <v>55</v>
      </c>
      <c r="W12212" s="1">
        <v>45063</v>
      </c>
      <c r="X12212" s="1">
        <v>45428</v>
      </c>
      <c r="Y12212" t="s">
        <v>56</v>
      </c>
      <c r="Z12212">
        <v>264240</v>
      </c>
      <c r="AA12212" t="s">
        <v>179</v>
      </c>
      <c r="AB12212">
        <v>8480343776</v>
      </c>
      <c r="AC12212" t="s">
        <v>180</v>
      </c>
      <c r="AD12212" t="s">
        <v>106</v>
      </c>
      <c r="AE12212" s="1">
        <v>44955</v>
      </c>
      <c r="AF12212" t="s">
        <v>91</v>
      </c>
      <c r="AG12212">
        <v>6000</v>
      </c>
      <c r="AI12212" t="s">
        <v>124</v>
      </c>
      <c r="AK12212">
        <v>18</v>
      </c>
      <c r="AL12212" t="s">
        <v>65</v>
      </c>
      <c r="AM12212" t="s">
        <v>93</v>
      </c>
      <c r="AN12212">
        <v>32628</v>
      </c>
      <c r="AO12212">
        <v>32628</v>
      </c>
      <c r="AP12212">
        <v>1746</v>
      </c>
      <c r="AR12212" t="s">
        <v>64</v>
      </c>
      <c r="AS12212" t="s">
        <v>67</v>
      </c>
      <c r="AT12212">
        <v>33</v>
      </c>
      <c r="AV12212" t="s">
        <v>71</v>
      </c>
      <c r="AW12212">
        <v>14</v>
      </c>
      <c r="AX12212" t="s">
        <v>142</v>
      </c>
    </row>
    <row r="12213" spans="1:50" x14ac:dyDescent="0.3">
      <c r="A12213">
        <v>32628</v>
      </c>
      <c r="B12213">
        <v>3262812</v>
      </c>
      <c r="C12213">
        <v>17</v>
      </c>
      <c r="D12213">
        <v>13</v>
      </c>
      <c r="E12213" s="1">
        <v>45048</v>
      </c>
      <c r="F12213" s="2">
        <v>0.75</v>
      </c>
      <c r="G12213" s="2">
        <v>0.875</v>
      </c>
      <c r="H12213" t="s">
        <v>145</v>
      </c>
      <c r="J12213">
        <v>32628</v>
      </c>
      <c r="K12213" t="s">
        <v>51</v>
      </c>
      <c r="L12213">
        <v>4</v>
      </c>
      <c r="M12213" t="s">
        <v>71</v>
      </c>
      <c r="O12213">
        <v>20</v>
      </c>
      <c r="P12213">
        <v>240</v>
      </c>
      <c r="Q12213" t="s">
        <v>53</v>
      </c>
      <c r="R12213">
        <v>2999</v>
      </c>
      <c r="S12213" t="s">
        <v>54</v>
      </c>
      <c r="T12213">
        <v>200</v>
      </c>
      <c r="U12213" t="s">
        <v>55</v>
      </c>
      <c r="V12213" t="s">
        <v>55</v>
      </c>
      <c r="W12213" s="1">
        <v>45063</v>
      </c>
      <c r="X12213" s="1">
        <v>45428</v>
      </c>
      <c r="Y12213" t="s">
        <v>56</v>
      </c>
      <c r="Z12213">
        <v>264240</v>
      </c>
      <c r="AA12213" t="s">
        <v>179</v>
      </c>
      <c r="AB12213">
        <v>8480343776</v>
      </c>
      <c r="AC12213" t="s">
        <v>180</v>
      </c>
      <c r="AD12213" t="s">
        <v>106</v>
      </c>
      <c r="AE12213" s="1">
        <v>44955</v>
      </c>
      <c r="AF12213" t="s">
        <v>91</v>
      </c>
      <c r="AG12213">
        <v>6000</v>
      </c>
      <c r="AI12213" t="s">
        <v>124</v>
      </c>
      <c r="AK12213">
        <v>18</v>
      </c>
      <c r="AL12213" t="s">
        <v>52</v>
      </c>
      <c r="AM12213" t="s">
        <v>93</v>
      </c>
      <c r="AN12213">
        <v>32628</v>
      </c>
      <c r="AO12213">
        <v>32628</v>
      </c>
      <c r="AP12213">
        <v>3438</v>
      </c>
      <c r="AR12213" t="s">
        <v>64</v>
      </c>
      <c r="AS12213" t="s">
        <v>67</v>
      </c>
      <c r="AT12213">
        <v>32</v>
      </c>
      <c r="AV12213" t="s">
        <v>73</v>
      </c>
      <c r="AW12213">
        <v>14</v>
      </c>
      <c r="AX12213" t="s">
        <v>152</v>
      </c>
    </row>
    <row r="12214" spans="1:50" x14ac:dyDescent="0.3">
      <c r="A12214">
        <v>32628</v>
      </c>
      <c r="B12214">
        <v>3262812</v>
      </c>
      <c r="C12214">
        <v>17</v>
      </c>
      <c r="D12214">
        <v>13</v>
      </c>
      <c r="E12214" s="1">
        <v>45048</v>
      </c>
      <c r="F12214" s="2">
        <v>0.75</v>
      </c>
      <c r="G12214" s="2">
        <v>0.875</v>
      </c>
      <c r="H12214" t="s">
        <v>145</v>
      </c>
      <c r="J12214">
        <v>32628</v>
      </c>
      <c r="K12214" t="s">
        <v>51</v>
      </c>
      <c r="L12214">
        <v>4</v>
      </c>
      <c r="M12214" t="s">
        <v>71</v>
      </c>
      <c r="O12214">
        <v>20</v>
      </c>
      <c r="P12214">
        <v>240</v>
      </c>
      <c r="Q12214" t="s">
        <v>53</v>
      </c>
      <c r="R12214">
        <v>2999</v>
      </c>
      <c r="S12214" t="s">
        <v>54</v>
      </c>
      <c r="T12214">
        <v>200</v>
      </c>
      <c r="U12214" t="s">
        <v>55</v>
      </c>
      <c r="V12214" t="s">
        <v>55</v>
      </c>
      <c r="W12214" s="1">
        <v>45063</v>
      </c>
      <c r="X12214" s="1">
        <v>45428</v>
      </c>
      <c r="Y12214" t="s">
        <v>56</v>
      </c>
      <c r="Z12214">
        <v>264240</v>
      </c>
      <c r="AA12214" t="s">
        <v>179</v>
      </c>
      <c r="AB12214">
        <v>8480343776</v>
      </c>
      <c r="AC12214" t="s">
        <v>180</v>
      </c>
      <c r="AD12214" t="s">
        <v>106</v>
      </c>
      <c r="AE12214" s="1">
        <v>44955</v>
      </c>
      <c r="AF12214" t="s">
        <v>91</v>
      </c>
      <c r="AG12214">
        <v>6000</v>
      </c>
      <c r="AI12214" t="s">
        <v>124</v>
      </c>
      <c r="AK12214">
        <v>18</v>
      </c>
      <c r="AL12214" t="s">
        <v>71</v>
      </c>
      <c r="AM12214" t="s">
        <v>93</v>
      </c>
      <c r="AN12214">
        <v>32628</v>
      </c>
      <c r="AO12214">
        <v>32628</v>
      </c>
      <c r="AP12214">
        <v>3180</v>
      </c>
      <c r="AR12214" t="s">
        <v>121</v>
      </c>
      <c r="AS12214" t="s">
        <v>68</v>
      </c>
      <c r="AT12214">
        <v>35</v>
      </c>
      <c r="AV12214" t="s">
        <v>52</v>
      </c>
      <c r="AW12214">
        <v>9</v>
      </c>
      <c r="AX12214" t="s">
        <v>120</v>
      </c>
    </row>
    <row r="12215" spans="1:50" x14ac:dyDescent="0.3">
      <c r="A12215">
        <v>32628</v>
      </c>
      <c r="B12215">
        <v>3262812</v>
      </c>
      <c r="C12215">
        <v>17</v>
      </c>
      <c r="D12215">
        <v>13</v>
      </c>
      <c r="E12215" s="1">
        <v>45048</v>
      </c>
      <c r="F12215" s="2">
        <v>0.75</v>
      </c>
      <c r="G12215" s="2">
        <v>0.875</v>
      </c>
      <c r="H12215" t="s">
        <v>145</v>
      </c>
      <c r="J12215">
        <v>32628</v>
      </c>
      <c r="K12215" t="s">
        <v>85</v>
      </c>
      <c r="L12215">
        <v>9</v>
      </c>
      <c r="M12215" t="s">
        <v>84</v>
      </c>
      <c r="O12215">
        <v>140</v>
      </c>
      <c r="P12215">
        <v>280</v>
      </c>
      <c r="Q12215" t="s">
        <v>77</v>
      </c>
      <c r="R12215">
        <v>999</v>
      </c>
      <c r="S12215" t="s">
        <v>54</v>
      </c>
      <c r="T12215">
        <v>4000</v>
      </c>
      <c r="U12215" t="s">
        <v>55</v>
      </c>
      <c r="V12215" t="s">
        <v>55</v>
      </c>
      <c r="W12215" s="1">
        <v>44958</v>
      </c>
      <c r="X12215" s="1">
        <v>48025</v>
      </c>
      <c r="Y12215" t="s">
        <v>72</v>
      </c>
      <c r="Z12215">
        <v>125721</v>
      </c>
      <c r="AA12215" t="s">
        <v>96</v>
      </c>
      <c r="AB12215">
        <v>4376985697</v>
      </c>
      <c r="AC12215" t="s">
        <v>97</v>
      </c>
      <c r="AD12215" t="s">
        <v>98</v>
      </c>
      <c r="AE12215" s="1">
        <v>44913</v>
      </c>
      <c r="AF12215" t="s">
        <v>91</v>
      </c>
      <c r="AG12215">
        <v>6000</v>
      </c>
      <c r="AI12215" t="s">
        <v>99</v>
      </c>
      <c r="AK12215">
        <v>17</v>
      </c>
      <c r="AL12215" t="s">
        <v>68</v>
      </c>
      <c r="AM12215" t="s">
        <v>93</v>
      </c>
      <c r="AN12215">
        <v>32628</v>
      </c>
      <c r="AO12215">
        <v>32628</v>
      </c>
      <c r="AP12215">
        <v>3213</v>
      </c>
      <c r="AR12215" t="s">
        <v>77</v>
      </c>
      <c r="AS12215" t="s">
        <v>67</v>
      </c>
      <c r="AT12215">
        <v>25</v>
      </c>
      <c r="AV12215" t="s">
        <v>68</v>
      </c>
      <c r="AW12215">
        <v>11</v>
      </c>
      <c r="AX12215" t="s">
        <v>99</v>
      </c>
    </row>
    <row r="12216" spans="1:50" x14ac:dyDescent="0.3">
      <c r="A12216">
        <v>32628</v>
      </c>
      <c r="B12216">
        <v>3262812</v>
      </c>
      <c r="C12216">
        <v>17</v>
      </c>
      <c r="D12216">
        <v>13</v>
      </c>
      <c r="E12216" s="1">
        <v>45048</v>
      </c>
      <c r="F12216" s="2">
        <v>0.75</v>
      </c>
      <c r="G12216" s="2">
        <v>0.875</v>
      </c>
      <c r="H12216" t="s">
        <v>145</v>
      </c>
      <c r="J12216">
        <v>32628</v>
      </c>
      <c r="K12216" t="s">
        <v>85</v>
      </c>
      <c r="L12216">
        <v>9</v>
      </c>
      <c r="M12216" t="s">
        <v>84</v>
      </c>
      <c r="O12216">
        <v>140</v>
      </c>
      <c r="P12216">
        <v>280</v>
      </c>
      <c r="Q12216" t="s">
        <v>77</v>
      </c>
      <c r="R12216">
        <v>999</v>
      </c>
      <c r="S12216" t="s">
        <v>54</v>
      </c>
      <c r="T12216">
        <v>4000</v>
      </c>
      <c r="U12216" t="s">
        <v>55</v>
      </c>
      <c r="V12216" t="s">
        <v>55</v>
      </c>
      <c r="W12216" s="1">
        <v>44958</v>
      </c>
      <c r="X12216" s="1">
        <v>48025</v>
      </c>
      <c r="Y12216" t="s">
        <v>72</v>
      </c>
      <c r="Z12216">
        <v>125721</v>
      </c>
      <c r="AA12216" t="s">
        <v>96</v>
      </c>
      <c r="AB12216">
        <v>4376985697</v>
      </c>
      <c r="AC12216" t="s">
        <v>97</v>
      </c>
      <c r="AD12216" t="s">
        <v>98</v>
      </c>
      <c r="AE12216" s="1">
        <v>44913</v>
      </c>
      <c r="AF12216" t="s">
        <v>91</v>
      </c>
      <c r="AG12216">
        <v>6000</v>
      </c>
      <c r="AI12216" t="s">
        <v>99</v>
      </c>
      <c r="AK12216">
        <v>17</v>
      </c>
      <c r="AL12216" t="s">
        <v>265</v>
      </c>
      <c r="AM12216" t="s">
        <v>93</v>
      </c>
      <c r="AN12216">
        <v>32628</v>
      </c>
      <c r="AO12216">
        <v>32628</v>
      </c>
      <c r="AP12216">
        <v>1505</v>
      </c>
      <c r="AR12216" t="s">
        <v>121</v>
      </c>
      <c r="AS12216" t="s">
        <v>67</v>
      </c>
      <c r="AT12216">
        <v>32</v>
      </c>
      <c r="AV12216" t="s">
        <v>71</v>
      </c>
      <c r="AW12216">
        <v>15</v>
      </c>
      <c r="AX12216" t="s">
        <v>113</v>
      </c>
    </row>
    <row r="12217" spans="1:50" x14ac:dyDescent="0.3">
      <c r="A12217">
        <v>32628</v>
      </c>
      <c r="B12217">
        <v>3262812</v>
      </c>
      <c r="C12217">
        <v>17</v>
      </c>
      <c r="D12217">
        <v>13</v>
      </c>
      <c r="E12217" s="1">
        <v>45048</v>
      </c>
      <c r="F12217" s="2">
        <v>0.75</v>
      </c>
      <c r="G12217" s="2">
        <v>0.875</v>
      </c>
      <c r="H12217" t="s">
        <v>145</v>
      </c>
      <c r="J12217">
        <v>32628</v>
      </c>
      <c r="K12217" t="s">
        <v>85</v>
      </c>
      <c r="L12217">
        <v>9</v>
      </c>
      <c r="M12217" t="s">
        <v>84</v>
      </c>
      <c r="O12217">
        <v>140</v>
      </c>
      <c r="P12217">
        <v>280</v>
      </c>
      <c r="Q12217" t="s">
        <v>77</v>
      </c>
      <c r="R12217">
        <v>999</v>
      </c>
      <c r="S12217" t="s">
        <v>54</v>
      </c>
      <c r="T12217">
        <v>4000</v>
      </c>
      <c r="U12217" t="s">
        <v>55</v>
      </c>
      <c r="V12217" t="s">
        <v>55</v>
      </c>
      <c r="W12217" s="1">
        <v>44958</v>
      </c>
      <c r="X12217" s="1">
        <v>48025</v>
      </c>
      <c r="Y12217" t="s">
        <v>72</v>
      </c>
      <c r="Z12217">
        <v>125721</v>
      </c>
      <c r="AA12217" t="s">
        <v>96</v>
      </c>
      <c r="AB12217">
        <v>4376985697</v>
      </c>
      <c r="AC12217" t="s">
        <v>97</v>
      </c>
      <c r="AD12217" t="s">
        <v>98</v>
      </c>
      <c r="AE12217" s="1">
        <v>44913</v>
      </c>
      <c r="AF12217" t="s">
        <v>91</v>
      </c>
      <c r="AG12217">
        <v>6000</v>
      </c>
      <c r="AI12217" t="s">
        <v>99</v>
      </c>
      <c r="AK12217">
        <v>17</v>
      </c>
      <c r="AL12217" t="s">
        <v>266</v>
      </c>
      <c r="AM12217" t="s">
        <v>93</v>
      </c>
      <c r="AN12217">
        <v>32628</v>
      </c>
      <c r="AO12217">
        <v>32628</v>
      </c>
      <c r="AP12217">
        <v>1119</v>
      </c>
      <c r="AR12217" t="s">
        <v>68</v>
      </c>
      <c r="AS12217" t="s">
        <v>68</v>
      </c>
      <c r="AT12217">
        <v>29</v>
      </c>
      <c r="AV12217" t="s">
        <v>68</v>
      </c>
      <c r="AW12217">
        <v>7</v>
      </c>
      <c r="AX12217" t="s">
        <v>151</v>
      </c>
    </row>
    <row r="12218" spans="1:50" x14ac:dyDescent="0.3">
      <c r="A12218">
        <v>32628</v>
      </c>
      <c r="B12218">
        <v>3262812</v>
      </c>
      <c r="C12218">
        <v>17</v>
      </c>
      <c r="D12218">
        <v>13</v>
      </c>
      <c r="E12218" s="1">
        <v>45048</v>
      </c>
      <c r="F12218" s="2">
        <v>0.75</v>
      </c>
      <c r="G12218" s="2">
        <v>0.875</v>
      </c>
      <c r="H12218" t="s">
        <v>145</v>
      </c>
      <c r="J12218">
        <v>32628</v>
      </c>
      <c r="K12218" t="s">
        <v>85</v>
      </c>
      <c r="L12218">
        <v>9</v>
      </c>
      <c r="M12218" t="s">
        <v>84</v>
      </c>
      <c r="O12218">
        <v>140</v>
      </c>
      <c r="P12218">
        <v>280</v>
      </c>
      <c r="Q12218" t="s">
        <v>77</v>
      </c>
      <c r="R12218">
        <v>999</v>
      </c>
      <c r="S12218" t="s">
        <v>54</v>
      </c>
      <c r="T12218">
        <v>4000</v>
      </c>
      <c r="U12218" t="s">
        <v>55</v>
      </c>
      <c r="V12218" t="s">
        <v>55</v>
      </c>
      <c r="W12218" s="1">
        <v>44958</v>
      </c>
      <c r="X12218" s="1">
        <v>48025</v>
      </c>
      <c r="Y12218" t="s">
        <v>72</v>
      </c>
      <c r="Z12218">
        <v>125721</v>
      </c>
      <c r="AA12218" t="s">
        <v>96</v>
      </c>
      <c r="AB12218">
        <v>4376985697</v>
      </c>
      <c r="AC12218" t="s">
        <v>97</v>
      </c>
      <c r="AD12218" t="s">
        <v>98</v>
      </c>
      <c r="AE12218" s="1">
        <v>44913</v>
      </c>
      <c r="AF12218" t="s">
        <v>91</v>
      </c>
      <c r="AG12218">
        <v>6000</v>
      </c>
      <c r="AI12218" t="s">
        <v>99</v>
      </c>
      <c r="AK12218">
        <v>17</v>
      </c>
      <c r="AL12218" t="s">
        <v>65</v>
      </c>
      <c r="AM12218" t="s">
        <v>93</v>
      </c>
      <c r="AN12218">
        <v>32628</v>
      </c>
      <c r="AO12218">
        <v>32628</v>
      </c>
      <c r="AP12218">
        <v>2853</v>
      </c>
      <c r="AR12218" t="s">
        <v>121</v>
      </c>
      <c r="AS12218" t="s">
        <v>67</v>
      </c>
      <c r="AT12218">
        <v>31</v>
      </c>
      <c r="AV12218" t="s">
        <v>65</v>
      </c>
      <c r="AW12218">
        <v>8</v>
      </c>
      <c r="AX12218" t="s">
        <v>174</v>
      </c>
    </row>
    <row r="12219" spans="1:50" x14ac:dyDescent="0.3">
      <c r="A12219">
        <v>32628</v>
      </c>
      <c r="B12219">
        <v>3262812</v>
      </c>
      <c r="C12219">
        <v>17</v>
      </c>
      <c r="D12219">
        <v>13</v>
      </c>
      <c r="E12219" s="1">
        <v>45048</v>
      </c>
      <c r="F12219" s="2">
        <v>0.75</v>
      </c>
      <c r="G12219" s="2">
        <v>0.875</v>
      </c>
      <c r="H12219" t="s">
        <v>145</v>
      </c>
      <c r="J12219">
        <v>32628</v>
      </c>
      <c r="K12219" t="s">
        <v>85</v>
      </c>
      <c r="L12219">
        <v>9</v>
      </c>
      <c r="M12219" t="s">
        <v>84</v>
      </c>
      <c r="O12219">
        <v>140</v>
      </c>
      <c r="P12219">
        <v>280</v>
      </c>
      <c r="Q12219" t="s">
        <v>77</v>
      </c>
      <c r="R12219">
        <v>999</v>
      </c>
      <c r="S12219" t="s">
        <v>54</v>
      </c>
      <c r="T12219">
        <v>4000</v>
      </c>
      <c r="U12219" t="s">
        <v>55</v>
      </c>
      <c r="V12219" t="s">
        <v>55</v>
      </c>
      <c r="W12219" s="1">
        <v>44958</v>
      </c>
      <c r="X12219" s="1">
        <v>48025</v>
      </c>
      <c r="Y12219" t="s">
        <v>72</v>
      </c>
      <c r="Z12219">
        <v>125721</v>
      </c>
      <c r="AA12219" t="s">
        <v>96</v>
      </c>
      <c r="AB12219">
        <v>4376985697</v>
      </c>
      <c r="AC12219" t="s">
        <v>97</v>
      </c>
      <c r="AD12219" t="s">
        <v>98</v>
      </c>
      <c r="AE12219" s="1">
        <v>44913</v>
      </c>
      <c r="AF12219" t="s">
        <v>91</v>
      </c>
      <c r="AG12219">
        <v>6000</v>
      </c>
      <c r="AI12219" t="s">
        <v>99</v>
      </c>
      <c r="AK12219">
        <v>17</v>
      </c>
      <c r="AL12219" t="s">
        <v>52</v>
      </c>
      <c r="AM12219" t="s">
        <v>93</v>
      </c>
      <c r="AN12219">
        <v>32628</v>
      </c>
      <c r="AO12219">
        <v>32628</v>
      </c>
      <c r="AP12219">
        <v>1746</v>
      </c>
      <c r="AR12219" t="s">
        <v>64</v>
      </c>
      <c r="AS12219" t="s">
        <v>67</v>
      </c>
      <c r="AT12219">
        <v>33</v>
      </c>
      <c r="AV12219" t="s">
        <v>71</v>
      </c>
      <c r="AW12219">
        <v>14</v>
      </c>
      <c r="AX12219" t="s">
        <v>142</v>
      </c>
    </row>
    <row r="12220" spans="1:50" x14ac:dyDescent="0.3">
      <c r="A12220">
        <v>32628</v>
      </c>
      <c r="B12220">
        <v>3262812</v>
      </c>
      <c r="C12220">
        <v>17</v>
      </c>
      <c r="D12220">
        <v>13</v>
      </c>
      <c r="E12220" s="1">
        <v>45048</v>
      </c>
      <c r="F12220" s="2">
        <v>0.75</v>
      </c>
      <c r="G12220" s="2">
        <v>0.875</v>
      </c>
      <c r="H12220" t="s">
        <v>145</v>
      </c>
      <c r="J12220">
        <v>32628</v>
      </c>
      <c r="K12220" t="s">
        <v>85</v>
      </c>
      <c r="L12220">
        <v>9</v>
      </c>
      <c r="M12220" t="s">
        <v>84</v>
      </c>
      <c r="O12220">
        <v>140</v>
      </c>
      <c r="P12220">
        <v>280</v>
      </c>
      <c r="Q12220" t="s">
        <v>77</v>
      </c>
      <c r="R12220">
        <v>999</v>
      </c>
      <c r="S12220" t="s">
        <v>54</v>
      </c>
      <c r="T12220">
        <v>4000</v>
      </c>
      <c r="U12220" t="s">
        <v>55</v>
      </c>
      <c r="V12220" t="s">
        <v>55</v>
      </c>
      <c r="W12220" s="1">
        <v>44958</v>
      </c>
      <c r="X12220" s="1">
        <v>48025</v>
      </c>
      <c r="Y12220" t="s">
        <v>72</v>
      </c>
      <c r="Z12220">
        <v>125721</v>
      </c>
      <c r="AA12220" t="s">
        <v>96</v>
      </c>
      <c r="AB12220">
        <v>4376985697</v>
      </c>
      <c r="AC12220" t="s">
        <v>97</v>
      </c>
      <c r="AD12220" t="s">
        <v>98</v>
      </c>
      <c r="AE12220" s="1">
        <v>44913</v>
      </c>
      <c r="AF12220" t="s">
        <v>91</v>
      </c>
      <c r="AG12220">
        <v>6000</v>
      </c>
      <c r="AI12220" t="s">
        <v>99</v>
      </c>
      <c r="AK12220">
        <v>17</v>
      </c>
      <c r="AL12220" t="s">
        <v>71</v>
      </c>
      <c r="AM12220" t="s">
        <v>93</v>
      </c>
      <c r="AN12220">
        <v>32628</v>
      </c>
      <c r="AO12220">
        <v>32628</v>
      </c>
      <c r="AP12220">
        <v>3438</v>
      </c>
      <c r="AR12220" t="s">
        <v>64</v>
      </c>
      <c r="AS12220" t="s">
        <v>67</v>
      </c>
      <c r="AT12220">
        <v>32</v>
      </c>
      <c r="AV12220" t="s">
        <v>73</v>
      </c>
      <c r="AW12220">
        <v>14</v>
      </c>
      <c r="AX12220" t="s">
        <v>152</v>
      </c>
    </row>
    <row r="12221" spans="1:50" x14ac:dyDescent="0.3">
      <c r="A12221">
        <v>32628</v>
      </c>
      <c r="B12221">
        <v>3262812</v>
      </c>
      <c r="C12221">
        <v>17</v>
      </c>
      <c r="D12221">
        <v>13</v>
      </c>
      <c r="E12221" s="1">
        <v>45048</v>
      </c>
      <c r="F12221" s="2">
        <v>0.75</v>
      </c>
      <c r="G12221" s="2">
        <v>0.875</v>
      </c>
      <c r="H12221" t="s">
        <v>145</v>
      </c>
      <c r="J12221">
        <v>32628</v>
      </c>
      <c r="K12221" t="s">
        <v>85</v>
      </c>
      <c r="L12221">
        <v>9</v>
      </c>
      <c r="M12221" t="s">
        <v>84</v>
      </c>
      <c r="O12221">
        <v>140</v>
      </c>
      <c r="P12221">
        <v>280</v>
      </c>
      <c r="Q12221" t="s">
        <v>77</v>
      </c>
      <c r="R12221">
        <v>999</v>
      </c>
      <c r="S12221" t="s">
        <v>54</v>
      </c>
      <c r="T12221">
        <v>4000</v>
      </c>
      <c r="U12221" t="s">
        <v>55</v>
      </c>
      <c r="V12221" t="s">
        <v>55</v>
      </c>
      <c r="W12221" s="1">
        <v>44958</v>
      </c>
      <c r="X12221" s="1">
        <v>48025</v>
      </c>
      <c r="Y12221" t="s">
        <v>72</v>
      </c>
      <c r="Z12221">
        <v>125721</v>
      </c>
      <c r="AA12221" t="s">
        <v>96</v>
      </c>
      <c r="AB12221">
        <v>4376985697</v>
      </c>
      <c r="AC12221" t="s">
        <v>97</v>
      </c>
      <c r="AD12221" t="s">
        <v>98</v>
      </c>
      <c r="AE12221" s="1">
        <v>44913</v>
      </c>
      <c r="AF12221" t="s">
        <v>91</v>
      </c>
      <c r="AG12221">
        <v>6000</v>
      </c>
      <c r="AI12221" t="s">
        <v>99</v>
      </c>
      <c r="AK12221">
        <v>17</v>
      </c>
      <c r="AL12221" t="s">
        <v>68</v>
      </c>
      <c r="AM12221" t="s">
        <v>93</v>
      </c>
      <c r="AN12221">
        <v>32628</v>
      </c>
      <c r="AO12221">
        <v>32628</v>
      </c>
      <c r="AP12221">
        <v>3180</v>
      </c>
      <c r="AR12221" t="s">
        <v>121</v>
      </c>
      <c r="AS12221" t="s">
        <v>68</v>
      </c>
      <c r="AT12221">
        <v>35</v>
      </c>
      <c r="AV12221" t="s">
        <v>52</v>
      </c>
      <c r="AW12221">
        <v>9</v>
      </c>
      <c r="AX12221" t="s">
        <v>120</v>
      </c>
    </row>
    <row r="12222" spans="1:50" x14ac:dyDescent="0.3">
      <c r="A12222">
        <v>32628</v>
      </c>
      <c r="B12222">
        <v>3262812</v>
      </c>
      <c r="C12222">
        <v>17</v>
      </c>
      <c r="D12222">
        <v>13</v>
      </c>
      <c r="E12222" s="1">
        <v>45048</v>
      </c>
      <c r="F12222" s="2">
        <v>0.75</v>
      </c>
      <c r="G12222" s="2">
        <v>0.875</v>
      </c>
      <c r="H12222" t="s">
        <v>145</v>
      </c>
      <c r="J12222">
        <v>32628</v>
      </c>
      <c r="K12222" t="s">
        <v>85</v>
      </c>
      <c r="L12222">
        <v>9</v>
      </c>
      <c r="M12222" t="s">
        <v>84</v>
      </c>
      <c r="O12222">
        <v>140</v>
      </c>
      <c r="P12222">
        <v>280</v>
      </c>
      <c r="Q12222" t="s">
        <v>77</v>
      </c>
      <c r="R12222">
        <v>999</v>
      </c>
      <c r="S12222" t="s">
        <v>54</v>
      </c>
      <c r="T12222">
        <v>4000</v>
      </c>
      <c r="U12222" t="s">
        <v>55</v>
      </c>
      <c r="V12222" t="s">
        <v>55</v>
      </c>
      <c r="W12222" s="1">
        <v>44958</v>
      </c>
      <c r="X12222" s="1">
        <v>48025</v>
      </c>
      <c r="Y12222" t="s">
        <v>72</v>
      </c>
      <c r="Z12222">
        <v>133423</v>
      </c>
      <c r="AA12222" t="s">
        <v>111</v>
      </c>
      <c r="AB12222">
        <v>7362562887</v>
      </c>
      <c r="AC12222" t="s">
        <v>112</v>
      </c>
      <c r="AD12222" t="s">
        <v>90</v>
      </c>
      <c r="AE12222" s="1">
        <v>44755</v>
      </c>
      <c r="AF12222" t="s">
        <v>91</v>
      </c>
      <c r="AG12222">
        <v>9000</v>
      </c>
      <c r="AI12222" t="s">
        <v>113</v>
      </c>
      <c r="AK12222">
        <v>16</v>
      </c>
      <c r="AL12222" t="s">
        <v>265</v>
      </c>
      <c r="AM12222" t="s">
        <v>93</v>
      </c>
      <c r="AN12222">
        <v>32628</v>
      </c>
      <c r="AO12222">
        <v>32628</v>
      </c>
      <c r="AP12222">
        <v>3213</v>
      </c>
      <c r="AR12222" t="s">
        <v>77</v>
      </c>
      <c r="AS12222" t="s">
        <v>67</v>
      </c>
      <c r="AT12222">
        <v>25</v>
      </c>
      <c r="AV12222" t="s">
        <v>68</v>
      </c>
      <c r="AW12222">
        <v>11</v>
      </c>
      <c r="AX12222" t="s">
        <v>99</v>
      </c>
    </row>
    <row r="12223" spans="1:50" x14ac:dyDescent="0.3">
      <c r="A12223">
        <v>32628</v>
      </c>
      <c r="B12223">
        <v>3262812</v>
      </c>
      <c r="C12223">
        <v>17</v>
      </c>
      <c r="D12223">
        <v>13</v>
      </c>
      <c r="E12223" s="1">
        <v>45048</v>
      </c>
      <c r="F12223" s="2">
        <v>0.75</v>
      </c>
      <c r="G12223" s="2">
        <v>0.875</v>
      </c>
      <c r="H12223" t="s">
        <v>145</v>
      </c>
      <c r="J12223">
        <v>32628</v>
      </c>
      <c r="K12223" t="s">
        <v>85</v>
      </c>
      <c r="L12223">
        <v>9</v>
      </c>
      <c r="M12223" t="s">
        <v>84</v>
      </c>
      <c r="O12223">
        <v>140</v>
      </c>
      <c r="P12223">
        <v>280</v>
      </c>
      <c r="Q12223" t="s">
        <v>77</v>
      </c>
      <c r="R12223">
        <v>999</v>
      </c>
      <c r="S12223" t="s">
        <v>54</v>
      </c>
      <c r="T12223">
        <v>4000</v>
      </c>
      <c r="U12223" t="s">
        <v>55</v>
      </c>
      <c r="V12223" t="s">
        <v>55</v>
      </c>
      <c r="W12223" s="1">
        <v>44958</v>
      </c>
      <c r="X12223" s="1">
        <v>48025</v>
      </c>
      <c r="Y12223" t="s">
        <v>72</v>
      </c>
      <c r="Z12223">
        <v>133423</v>
      </c>
      <c r="AA12223" t="s">
        <v>111</v>
      </c>
      <c r="AB12223">
        <v>7362562887</v>
      </c>
      <c r="AC12223" t="s">
        <v>112</v>
      </c>
      <c r="AD12223" t="s">
        <v>90</v>
      </c>
      <c r="AE12223" s="1">
        <v>44755</v>
      </c>
      <c r="AF12223" t="s">
        <v>91</v>
      </c>
      <c r="AG12223">
        <v>9000</v>
      </c>
      <c r="AI12223" t="s">
        <v>113</v>
      </c>
      <c r="AK12223">
        <v>16</v>
      </c>
      <c r="AL12223" t="s">
        <v>266</v>
      </c>
      <c r="AM12223" t="s">
        <v>93</v>
      </c>
      <c r="AN12223">
        <v>32628</v>
      </c>
      <c r="AO12223">
        <v>32628</v>
      </c>
      <c r="AP12223">
        <v>1505</v>
      </c>
      <c r="AR12223" t="s">
        <v>121</v>
      </c>
      <c r="AS12223" t="s">
        <v>67</v>
      </c>
      <c r="AT12223">
        <v>32</v>
      </c>
      <c r="AV12223" t="s">
        <v>71</v>
      </c>
      <c r="AW12223">
        <v>15</v>
      </c>
      <c r="AX12223" t="s">
        <v>113</v>
      </c>
    </row>
    <row r="12224" spans="1:50" x14ac:dyDescent="0.3">
      <c r="A12224">
        <v>32628</v>
      </c>
      <c r="B12224">
        <v>3262812</v>
      </c>
      <c r="C12224">
        <v>17</v>
      </c>
      <c r="D12224">
        <v>13</v>
      </c>
      <c r="E12224" s="1">
        <v>45048</v>
      </c>
      <c r="F12224" s="2">
        <v>0.75</v>
      </c>
      <c r="G12224" s="2">
        <v>0.875</v>
      </c>
      <c r="H12224" t="s">
        <v>145</v>
      </c>
      <c r="J12224">
        <v>32628</v>
      </c>
      <c r="K12224" t="s">
        <v>85</v>
      </c>
      <c r="L12224">
        <v>9</v>
      </c>
      <c r="M12224" t="s">
        <v>84</v>
      </c>
      <c r="O12224">
        <v>140</v>
      </c>
      <c r="P12224">
        <v>280</v>
      </c>
      <c r="Q12224" t="s">
        <v>77</v>
      </c>
      <c r="R12224">
        <v>999</v>
      </c>
      <c r="S12224" t="s">
        <v>54</v>
      </c>
      <c r="T12224">
        <v>4000</v>
      </c>
      <c r="U12224" t="s">
        <v>55</v>
      </c>
      <c r="V12224" t="s">
        <v>55</v>
      </c>
      <c r="W12224" s="1">
        <v>44958</v>
      </c>
      <c r="X12224" s="1">
        <v>48025</v>
      </c>
      <c r="Y12224" t="s">
        <v>72</v>
      </c>
      <c r="Z12224">
        <v>133423</v>
      </c>
      <c r="AA12224" t="s">
        <v>111</v>
      </c>
      <c r="AB12224">
        <v>7362562887</v>
      </c>
      <c r="AC12224" t="s">
        <v>112</v>
      </c>
      <c r="AD12224" t="s">
        <v>90</v>
      </c>
      <c r="AE12224" s="1">
        <v>44755</v>
      </c>
      <c r="AF12224" t="s">
        <v>91</v>
      </c>
      <c r="AG12224">
        <v>9000</v>
      </c>
      <c r="AI12224" t="s">
        <v>113</v>
      </c>
      <c r="AK12224">
        <v>16</v>
      </c>
      <c r="AL12224" t="s">
        <v>65</v>
      </c>
      <c r="AM12224" t="s">
        <v>93</v>
      </c>
      <c r="AN12224">
        <v>32628</v>
      </c>
      <c r="AO12224">
        <v>32628</v>
      </c>
      <c r="AP12224">
        <v>1119</v>
      </c>
      <c r="AR12224" t="s">
        <v>68</v>
      </c>
      <c r="AS12224" t="s">
        <v>68</v>
      </c>
      <c r="AT12224">
        <v>29</v>
      </c>
      <c r="AV12224" t="s">
        <v>68</v>
      </c>
      <c r="AW12224">
        <v>7</v>
      </c>
      <c r="AX12224" t="s">
        <v>151</v>
      </c>
    </row>
    <row r="12225" spans="1:50" x14ac:dyDescent="0.3">
      <c r="A12225">
        <v>32628</v>
      </c>
      <c r="B12225">
        <v>3262812</v>
      </c>
      <c r="C12225">
        <v>17</v>
      </c>
      <c r="D12225">
        <v>13</v>
      </c>
      <c r="E12225" s="1">
        <v>45048</v>
      </c>
      <c r="F12225" s="2">
        <v>0.75</v>
      </c>
      <c r="G12225" s="2">
        <v>0.875</v>
      </c>
      <c r="H12225" t="s">
        <v>145</v>
      </c>
      <c r="J12225">
        <v>32628</v>
      </c>
      <c r="K12225" t="s">
        <v>85</v>
      </c>
      <c r="L12225">
        <v>9</v>
      </c>
      <c r="M12225" t="s">
        <v>84</v>
      </c>
      <c r="O12225">
        <v>140</v>
      </c>
      <c r="P12225">
        <v>280</v>
      </c>
      <c r="Q12225" t="s">
        <v>77</v>
      </c>
      <c r="R12225">
        <v>999</v>
      </c>
      <c r="S12225" t="s">
        <v>54</v>
      </c>
      <c r="T12225">
        <v>4000</v>
      </c>
      <c r="U12225" t="s">
        <v>55</v>
      </c>
      <c r="V12225" t="s">
        <v>55</v>
      </c>
      <c r="W12225" s="1">
        <v>44958</v>
      </c>
      <c r="X12225" s="1">
        <v>48025</v>
      </c>
      <c r="Y12225" t="s">
        <v>72</v>
      </c>
      <c r="Z12225">
        <v>133423</v>
      </c>
      <c r="AA12225" t="s">
        <v>111</v>
      </c>
      <c r="AB12225">
        <v>7362562887</v>
      </c>
      <c r="AC12225" t="s">
        <v>112</v>
      </c>
      <c r="AD12225" t="s">
        <v>90</v>
      </c>
      <c r="AE12225" s="1">
        <v>44755</v>
      </c>
      <c r="AF12225" t="s">
        <v>91</v>
      </c>
      <c r="AG12225">
        <v>9000</v>
      </c>
      <c r="AI12225" t="s">
        <v>113</v>
      </c>
      <c r="AK12225">
        <v>16</v>
      </c>
      <c r="AL12225" t="s">
        <v>52</v>
      </c>
      <c r="AM12225" t="s">
        <v>93</v>
      </c>
      <c r="AN12225">
        <v>32628</v>
      </c>
      <c r="AO12225">
        <v>32628</v>
      </c>
      <c r="AP12225">
        <v>2853</v>
      </c>
      <c r="AR12225" t="s">
        <v>121</v>
      </c>
      <c r="AS12225" t="s">
        <v>67</v>
      </c>
      <c r="AT12225">
        <v>31</v>
      </c>
      <c r="AV12225" t="s">
        <v>65</v>
      </c>
      <c r="AW12225">
        <v>8</v>
      </c>
      <c r="AX12225" t="s">
        <v>174</v>
      </c>
    </row>
    <row r="12226" spans="1:50" x14ac:dyDescent="0.3">
      <c r="A12226">
        <v>32628</v>
      </c>
      <c r="B12226">
        <v>3262812</v>
      </c>
      <c r="C12226">
        <v>17</v>
      </c>
      <c r="D12226">
        <v>13</v>
      </c>
      <c r="E12226" s="1">
        <v>45048</v>
      </c>
      <c r="F12226" s="2">
        <v>0.75</v>
      </c>
      <c r="G12226" s="2">
        <v>0.875</v>
      </c>
      <c r="H12226" t="s">
        <v>145</v>
      </c>
      <c r="J12226">
        <v>32628</v>
      </c>
      <c r="K12226" t="s">
        <v>85</v>
      </c>
      <c r="L12226">
        <v>9</v>
      </c>
      <c r="M12226" t="s">
        <v>84</v>
      </c>
      <c r="O12226">
        <v>140</v>
      </c>
      <c r="P12226">
        <v>280</v>
      </c>
      <c r="Q12226" t="s">
        <v>77</v>
      </c>
      <c r="R12226">
        <v>999</v>
      </c>
      <c r="S12226" t="s">
        <v>54</v>
      </c>
      <c r="T12226">
        <v>4000</v>
      </c>
      <c r="U12226" t="s">
        <v>55</v>
      </c>
      <c r="V12226" t="s">
        <v>55</v>
      </c>
      <c r="W12226" s="1">
        <v>44958</v>
      </c>
      <c r="X12226" s="1">
        <v>48025</v>
      </c>
      <c r="Y12226" t="s">
        <v>72</v>
      </c>
      <c r="Z12226">
        <v>133423</v>
      </c>
      <c r="AA12226" t="s">
        <v>111</v>
      </c>
      <c r="AB12226">
        <v>7362562887</v>
      </c>
      <c r="AC12226" t="s">
        <v>112</v>
      </c>
      <c r="AD12226" t="s">
        <v>90</v>
      </c>
      <c r="AE12226" s="1">
        <v>44755</v>
      </c>
      <c r="AF12226" t="s">
        <v>91</v>
      </c>
      <c r="AG12226">
        <v>9000</v>
      </c>
      <c r="AI12226" t="s">
        <v>113</v>
      </c>
      <c r="AK12226">
        <v>16</v>
      </c>
      <c r="AL12226" t="s">
        <v>71</v>
      </c>
      <c r="AM12226" t="s">
        <v>93</v>
      </c>
      <c r="AN12226">
        <v>32628</v>
      </c>
      <c r="AO12226">
        <v>32628</v>
      </c>
      <c r="AP12226">
        <v>1746</v>
      </c>
      <c r="AR12226" t="s">
        <v>64</v>
      </c>
      <c r="AS12226" t="s">
        <v>67</v>
      </c>
      <c r="AT12226">
        <v>33</v>
      </c>
      <c r="AV12226" t="s">
        <v>71</v>
      </c>
      <c r="AW12226">
        <v>14</v>
      </c>
      <c r="AX12226" t="s">
        <v>142</v>
      </c>
    </row>
    <row r="12227" spans="1:50" x14ac:dyDescent="0.3">
      <c r="A12227">
        <v>32628</v>
      </c>
      <c r="B12227">
        <v>3262812</v>
      </c>
      <c r="C12227">
        <v>17</v>
      </c>
      <c r="D12227">
        <v>13</v>
      </c>
      <c r="E12227" s="1">
        <v>45048</v>
      </c>
      <c r="F12227" s="2">
        <v>0.75</v>
      </c>
      <c r="G12227" s="2">
        <v>0.875</v>
      </c>
      <c r="H12227" t="s">
        <v>145</v>
      </c>
      <c r="J12227">
        <v>32628</v>
      </c>
      <c r="K12227" t="s">
        <v>85</v>
      </c>
      <c r="L12227">
        <v>9</v>
      </c>
      <c r="M12227" t="s">
        <v>84</v>
      </c>
      <c r="O12227">
        <v>140</v>
      </c>
      <c r="P12227">
        <v>280</v>
      </c>
      <c r="Q12227" t="s">
        <v>77</v>
      </c>
      <c r="R12227">
        <v>999</v>
      </c>
      <c r="S12227" t="s">
        <v>54</v>
      </c>
      <c r="T12227">
        <v>4000</v>
      </c>
      <c r="U12227" t="s">
        <v>55</v>
      </c>
      <c r="V12227" t="s">
        <v>55</v>
      </c>
      <c r="W12227" s="1">
        <v>44958</v>
      </c>
      <c r="X12227" s="1">
        <v>48025</v>
      </c>
      <c r="Y12227" t="s">
        <v>72</v>
      </c>
      <c r="Z12227">
        <v>133423</v>
      </c>
      <c r="AA12227" t="s">
        <v>111</v>
      </c>
      <c r="AB12227">
        <v>7362562887</v>
      </c>
      <c r="AC12227" t="s">
        <v>112</v>
      </c>
      <c r="AD12227" t="s">
        <v>90</v>
      </c>
      <c r="AE12227" s="1">
        <v>44755</v>
      </c>
      <c r="AF12227" t="s">
        <v>91</v>
      </c>
      <c r="AG12227">
        <v>9000</v>
      </c>
      <c r="AI12227" t="s">
        <v>113</v>
      </c>
      <c r="AK12227">
        <v>16</v>
      </c>
      <c r="AL12227" t="s">
        <v>68</v>
      </c>
      <c r="AM12227" t="s">
        <v>93</v>
      </c>
      <c r="AN12227">
        <v>32628</v>
      </c>
      <c r="AO12227">
        <v>32628</v>
      </c>
      <c r="AP12227">
        <v>3438</v>
      </c>
      <c r="AR12227" t="s">
        <v>64</v>
      </c>
      <c r="AS12227" t="s">
        <v>67</v>
      </c>
      <c r="AT12227">
        <v>32</v>
      </c>
      <c r="AV12227" t="s">
        <v>73</v>
      </c>
      <c r="AW12227">
        <v>14</v>
      </c>
      <c r="AX12227" t="s">
        <v>152</v>
      </c>
    </row>
    <row r="12228" spans="1:50" x14ac:dyDescent="0.3">
      <c r="A12228">
        <v>32628</v>
      </c>
      <c r="B12228">
        <v>3262812</v>
      </c>
      <c r="C12228">
        <v>17</v>
      </c>
      <c r="D12228">
        <v>13</v>
      </c>
      <c r="E12228" s="1">
        <v>45048</v>
      </c>
      <c r="F12228" s="2">
        <v>0.75</v>
      </c>
      <c r="G12228" s="2">
        <v>0.875</v>
      </c>
      <c r="H12228" t="s">
        <v>145</v>
      </c>
      <c r="J12228">
        <v>32628</v>
      </c>
      <c r="K12228" t="s">
        <v>85</v>
      </c>
      <c r="L12228">
        <v>9</v>
      </c>
      <c r="M12228" t="s">
        <v>84</v>
      </c>
      <c r="O12228">
        <v>140</v>
      </c>
      <c r="P12228">
        <v>280</v>
      </c>
      <c r="Q12228" t="s">
        <v>77</v>
      </c>
      <c r="R12228">
        <v>999</v>
      </c>
      <c r="S12228" t="s">
        <v>54</v>
      </c>
      <c r="T12228">
        <v>4000</v>
      </c>
      <c r="U12228" t="s">
        <v>55</v>
      </c>
      <c r="V12228" t="s">
        <v>55</v>
      </c>
      <c r="W12228" s="1">
        <v>44958</v>
      </c>
      <c r="X12228" s="1">
        <v>48025</v>
      </c>
      <c r="Y12228" t="s">
        <v>72</v>
      </c>
      <c r="Z12228">
        <v>133423</v>
      </c>
      <c r="AA12228" t="s">
        <v>111</v>
      </c>
      <c r="AB12228">
        <v>7362562887</v>
      </c>
      <c r="AC12228" t="s">
        <v>112</v>
      </c>
      <c r="AD12228" t="s">
        <v>90</v>
      </c>
      <c r="AE12228" s="1">
        <v>44755</v>
      </c>
      <c r="AF12228" t="s">
        <v>91</v>
      </c>
      <c r="AG12228">
        <v>9000</v>
      </c>
      <c r="AI12228" t="s">
        <v>113</v>
      </c>
      <c r="AK12228">
        <v>16</v>
      </c>
      <c r="AL12228" t="s">
        <v>265</v>
      </c>
      <c r="AM12228" t="s">
        <v>93</v>
      </c>
      <c r="AN12228">
        <v>32628</v>
      </c>
      <c r="AO12228">
        <v>32628</v>
      </c>
      <c r="AP12228">
        <v>3180</v>
      </c>
      <c r="AR12228" t="s">
        <v>121</v>
      </c>
      <c r="AS12228" t="s">
        <v>68</v>
      </c>
      <c r="AT12228">
        <v>35</v>
      </c>
      <c r="AV12228" t="s">
        <v>52</v>
      </c>
      <c r="AW12228">
        <v>9</v>
      </c>
      <c r="AX12228" t="s">
        <v>120</v>
      </c>
    </row>
    <row r="12229" spans="1:50" x14ac:dyDescent="0.3">
      <c r="A12229">
        <v>32628</v>
      </c>
      <c r="B12229">
        <v>3262812</v>
      </c>
      <c r="C12229">
        <v>17</v>
      </c>
      <c r="D12229">
        <v>13</v>
      </c>
      <c r="E12229" s="1">
        <v>45048</v>
      </c>
      <c r="F12229" s="2">
        <v>0.75</v>
      </c>
      <c r="G12229" s="2">
        <v>0.875</v>
      </c>
      <c r="H12229" t="s">
        <v>145</v>
      </c>
      <c r="J12229">
        <v>32628</v>
      </c>
      <c r="K12229" t="s">
        <v>85</v>
      </c>
      <c r="L12229">
        <v>9</v>
      </c>
      <c r="M12229" t="s">
        <v>84</v>
      </c>
      <c r="O12229">
        <v>140</v>
      </c>
      <c r="P12229">
        <v>280</v>
      </c>
      <c r="Q12229" t="s">
        <v>77</v>
      </c>
      <c r="R12229">
        <v>999</v>
      </c>
      <c r="S12229" t="s">
        <v>54</v>
      </c>
      <c r="T12229">
        <v>4000</v>
      </c>
      <c r="U12229" t="s">
        <v>55</v>
      </c>
      <c r="V12229" t="s">
        <v>55</v>
      </c>
      <c r="W12229" s="1">
        <v>44958</v>
      </c>
      <c r="X12229" s="1">
        <v>48025</v>
      </c>
      <c r="Y12229" t="s">
        <v>72</v>
      </c>
      <c r="Z12229">
        <v>159137</v>
      </c>
      <c r="AA12229" t="s">
        <v>130</v>
      </c>
      <c r="AB12229">
        <v>4163046310</v>
      </c>
      <c r="AC12229" t="s">
        <v>131</v>
      </c>
      <c r="AD12229" t="s">
        <v>94</v>
      </c>
      <c r="AE12229" s="1">
        <v>45041</v>
      </c>
      <c r="AF12229" t="s">
        <v>60</v>
      </c>
      <c r="AG12229">
        <v>5000</v>
      </c>
      <c r="AI12229" t="s">
        <v>151</v>
      </c>
      <c r="AK12229">
        <v>17</v>
      </c>
      <c r="AL12229" t="s">
        <v>266</v>
      </c>
      <c r="AM12229" t="s">
        <v>62</v>
      </c>
      <c r="AN12229">
        <v>32628</v>
      </c>
      <c r="AO12229">
        <v>32628</v>
      </c>
      <c r="AP12229">
        <v>3213</v>
      </c>
      <c r="AR12229" t="s">
        <v>77</v>
      </c>
      <c r="AS12229" t="s">
        <v>67</v>
      </c>
      <c r="AT12229">
        <v>25</v>
      </c>
      <c r="AV12229" t="s">
        <v>68</v>
      </c>
      <c r="AW12229">
        <v>11</v>
      </c>
      <c r="AX12229" t="s">
        <v>99</v>
      </c>
    </row>
    <row r="12230" spans="1:50" x14ac:dyDescent="0.3">
      <c r="A12230">
        <v>32628</v>
      </c>
      <c r="B12230">
        <v>3262812</v>
      </c>
      <c r="C12230">
        <v>17</v>
      </c>
      <c r="D12230">
        <v>13</v>
      </c>
      <c r="E12230" s="1">
        <v>45048</v>
      </c>
      <c r="F12230" s="2">
        <v>0.75</v>
      </c>
      <c r="G12230" s="2">
        <v>0.875</v>
      </c>
      <c r="H12230" t="s">
        <v>145</v>
      </c>
      <c r="J12230">
        <v>32628</v>
      </c>
      <c r="K12230" t="s">
        <v>85</v>
      </c>
      <c r="L12230">
        <v>9</v>
      </c>
      <c r="M12230" t="s">
        <v>84</v>
      </c>
      <c r="O12230">
        <v>140</v>
      </c>
      <c r="P12230">
        <v>280</v>
      </c>
      <c r="Q12230" t="s">
        <v>77</v>
      </c>
      <c r="R12230">
        <v>999</v>
      </c>
      <c r="S12230" t="s">
        <v>54</v>
      </c>
      <c r="T12230">
        <v>4000</v>
      </c>
      <c r="U12230" t="s">
        <v>55</v>
      </c>
      <c r="V12230" t="s">
        <v>55</v>
      </c>
      <c r="W12230" s="1">
        <v>44958</v>
      </c>
      <c r="X12230" s="1">
        <v>48025</v>
      </c>
      <c r="Y12230" t="s">
        <v>72</v>
      </c>
      <c r="Z12230">
        <v>159137</v>
      </c>
      <c r="AA12230" t="s">
        <v>130</v>
      </c>
      <c r="AB12230">
        <v>4163046310</v>
      </c>
      <c r="AC12230" t="s">
        <v>131</v>
      </c>
      <c r="AD12230" t="s">
        <v>94</v>
      </c>
      <c r="AE12230" s="1">
        <v>45041</v>
      </c>
      <c r="AF12230" t="s">
        <v>60</v>
      </c>
      <c r="AG12230">
        <v>5000</v>
      </c>
      <c r="AI12230" t="s">
        <v>151</v>
      </c>
      <c r="AK12230">
        <v>17</v>
      </c>
      <c r="AL12230" t="s">
        <v>65</v>
      </c>
      <c r="AM12230" t="s">
        <v>62</v>
      </c>
      <c r="AN12230">
        <v>32628</v>
      </c>
      <c r="AO12230">
        <v>32628</v>
      </c>
      <c r="AP12230">
        <v>1505</v>
      </c>
      <c r="AR12230" t="s">
        <v>121</v>
      </c>
      <c r="AS12230" t="s">
        <v>67</v>
      </c>
      <c r="AT12230">
        <v>32</v>
      </c>
      <c r="AV12230" t="s">
        <v>71</v>
      </c>
      <c r="AW12230">
        <v>15</v>
      </c>
      <c r="AX12230" t="s">
        <v>113</v>
      </c>
    </row>
    <row r="12231" spans="1:50" x14ac:dyDescent="0.3">
      <c r="A12231">
        <v>32628</v>
      </c>
      <c r="B12231">
        <v>3262812</v>
      </c>
      <c r="C12231">
        <v>17</v>
      </c>
      <c r="D12231">
        <v>13</v>
      </c>
      <c r="E12231" s="1">
        <v>45048</v>
      </c>
      <c r="F12231" s="2">
        <v>0.75</v>
      </c>
      <c r="G12231" s="2">
        <v>0.875</v>
      </c>
      <c r="H12231" t="s">
        <v>145</v>
      </c>
      <c r="J12231">
        <v>32628</v>
      </c>
      <c r="K12231" t="s">
        <v>85</v>
      </c>
      <c r="L12231">
        <v>9</v>
      </c>
      <c r="M12231" t="s">
        <v>84</v>
      </c>
      <c r="O12231">
        <v>140</v>
      </c>
      <c r="P12231">
        <v>280</v>
      </c>
      <c r="Q12231" t="s">
        <v>77</v>
      </c>
      <c r="R12231">
        <v>999</v>
      </c>
      <c r="S12231" t="s">
        <v>54</v>
      </c>
      <c r="T12231">
        <v>4000</v>
      </c>
      <c r="U12231" t="s">
        <v>55</v>
      </c>
      <c r="V12231" t="s">
        <v>55</v>
      </c>
      <c r="W12231" s="1">
        <v>44958</v>
      </c>
      <c r="X12231" s="1">
        <v>48025</v>
      </c>
      <c r="Y12231" t="s">
        <v>72</v>
      </c>
      <c r="Z12231">
        <v>159137</v>
      </c>
      <c r="AA12231" t="s">
        <v>130</v>
      </c>
      <c r="AB12231">
        <v>4163046310</v>
      </c>
      <c r="AC12231" t="s">
        <v>131</v>
      </c>
      <c r="AD12231" t="s">
        <v>94</v>
      </c>
      <c r="AE12231" s="1">
        <v>45041</v>
      </c>
      <c r="AF12231" t="s">
        <v>60</v>
      </c>
      <c r="AG12231">
        <v>5000</v>
      </c>
      <c r="AI12231" t="s">
        <v>151</v>
      </c>
      <c r="AK12231">
        <v>17</v>
      </c>
      <c r="AL12231" t="s">
        <v>52</v>
      </c>
      <c r="AM12231" t="s">
        <v>62</v>
      </c>
      <c r="AN12231">
        <v>32628</v>
      </c>
      <c r="AO12231">
        <v>32628</v>
      </c>
      <c r="AP12231">
        <v>1119</v>
      </c>
      <c r="AR12231" t="s">
        <v>68</v>
      </c>
      <c r="AS12231" t="s">
        <v>68</v>
      </c>
      <c r="AT12231">
        <v>29</v>
      </c>
      <c r="AV12231" t="s">
        <v>68</v>
      </c>
      <c r="AW12231">
        <v>7</v>
      </c>
      <c r="AX12231" t="s">
        <v>151</v>
      </c>
    </row>
    <row r="12232" spans="1:50" x14ac:dyDescent="0.3">
      <c r="A12232">
        <v>32628</v>
      </c>
      <c r="B12232">
        <v>3262812</v>
      </c>
      <c r="C12232">
        <v>17</v>
      </c>
      <c r="D12232">
        <v>13</v>
      </c>
      <c r="E12232" s="1">
        <v>45048</v>
      </c>
      <c r="F12232" s="2">
        <v>0.75</v>
      </c>
      <c r="G12232" s="2">
        <v>0.875</v>
      </c>
      <c r="H12232" t="s">
        <v>145</v>
      </c>
      <c r="J12232">
        <v>32628</v>
      </c>
      <c r="K12232" t="s">
        <v>85</v>
      </c>
      <c r="L12232">
        <v>9</v>
      </c>
      <c r="M12232" t="s">
        <v>84</v>
      </c>
      <c r="O12232">
        <v>140</v>
      </c>
      <c r="P12232">
        <v>280</v>
      </c>
      <c r="Q12232" t="s">
        <v>77</v>
      </c>
      <c r="R12232">
        <v>999</v>
      </c>
      <c r="S12232" t="s">
        <v>54</v>
      </c>
      <c r="T12232">
        <v>4000</v>
      </c>
      <c r="U12232" t="s">
        <v>55</v>
      </c>
      <c r="V12232" t="s">
        <v>55</v>
      </c>
      <c r="W12232" s="1">
        <v>44958</v>
      </c>
      <c r="X12232" s="1">
        <v>48025</v>
      </c>
      <c r="Y12232" t="s">
        <v>72</v>
      </c>
      <c r="Z12232">
        <v>159137</v>
      </c>
      <c r="AA12232" t="s">
        <v>130</v>
      </c>
      <c r="AB12232">
        <v>4163046310</v>
      </c>
      <c r="AC12232" t="s">
        <v>131</v>
      </c>
      <c r="AD12232" t="s">
        <v>94</v>
      </c>
      <c r="AE12232" s="1">
        <v>45041</v>
      </c>
      <c r="AF12232" t="s">
        <v>60</v>
      </c>
      <c r="AG12232">
        <v>5000</v>
      </c>
      <c r="AI12232" t="s">
        <v>151</v>
      </c>
      <c r="AK12232">
        <v>17</v>
      </c>
      <c r="AL12232" t="s">
        <v>71</v>
      </c>
      <c r="AM12232" t="s">
        <v>62</v>
      </c>
      <c r="AN12232">
        <v>32628</v>
      </c>
      <c r="AO12232">
        <v>32628</v>
      </c>
      <c r="AP12232">
        <v>2853</v>
      </c>
      <c r="AR12232" t="s">
        <v>121</v>
      </c>
      <c r="AS12232" t="s">
        <v>67</v>
      </c>
      <c r="AT12232">
        <v>31</v>
      </c>
      <c r="AV12232" t="s">
        <v>65</v>
      </c>
      <c r="AW12232">
        <v>8</v>
      </c>
      <c r="AX12232" t="s">
        <v>174</v>
      </c>
    </row>
    <row r="12233" spans="1:50" x14ac:dyDescent="0.3">
      <c r="A12233">
        <v>32628</v>
      </c>
      <c r="B12233">
        <v>3262812</v>
      </c>
      <c r="C12233">
        <v>17</v>
      </c>
      <c r="D12233">
        <v>13</v>
      </c>
      <c r="E12233" s="1">
        <v>45048</v>
      </c>
      <c r="F12233" s="2">
        <v>0.75</v>
      </c>
      <c r="G12233" s="2">
        <v>0.875</v>
      </c>
      <c r="H12233" t="s">
        <v>145</v>
      </c>
      <c r="J12233">
        <v>32628</v>
      </c>
      <c r="K12233" t="s">
        <v>85</v>
      </c>
      <c r="L12233">
        <v>9</v>
      </c>
      <c r="M12233" t="s">
        <v>84</v>
      </c>
      <c r="O12233">
        <v>140</v>
      </c>
      <c r="P12233">
        <v>280</v>
      </c>
      <c r="Q12233" t="s">
        <v>77</v>
      </c>
      <c r="R12233">
        <v>999</v>
      </c>
      <c r="S12233" t="s">
        <v>54</v>
      </c>
      <c r="T12233">
        <v>4000</v>
      </c>
      <c r="U12233" t="s">
        <v>55</v>
      </c>
      <c r="V12233" t="s">
        <v>55</v>
      </c>
      <c r="W12233" s="1">
        <v>44958</v>
      </c>
      <c r="X12233" s="1">
        <v>48025</v>
      </c>
      <c r="Y12233" t="s">
        <v>72</v>
      </c>
      <c r="Z12233">
        <v>159137</v>
      </c>
      <c r="AA12233" t="s">
        <v>130</v>
      </c>
      <c r="AB12233">
        <v>4163046310</v>
      </c>
      <c r="AC12233" t="s">
        <v>131</v>
      </c>
      <c r="AD12233" t="s">
        <v>94</v>
      </c>
      <c r="AE12233" s="1">
        <v>45041</v>
      </c>
      <c r="AF12233" t="s">
        <v>60</v>
      </c>
      <c r="AG12233">
        <v>5000</v>
      </c>
      <c r="AI12233" t="s">
        <v>151</v>
      </c>
      <c r="AK12233">
        <v>17</v>
      </c>
      <c r="AL12233" t="s">
        <v>68</v>
      </c>
      <c r="AM12233" t="s">
        <v>62</v>
      </c>
      <c r="AN12233">
        <v>32628</v>
      </c>
      <c r="AO12233">
        <v>32628</v>
      </c>
      <c r="AP12233">
        <v>1746</v>
      </c>
      <c r="AR12233" t="s">
        <v>64</v>
      </c>
      <c r="AS12233" t="s">
        <v>67</v>
      </c>
      <c r="AT12233">
        <v>33</v>
      </c>
      <c r="AV12233" t="s">
        <v>71</v>
      </c>
      <c r="AW12233">
        <v>14</v>
      </c>
      <c r="AX12233" t="s">
        <v>142</v>
      </c>
    </row>
    <row r="12234" spans="1:50" x14ac:dyDescent="0.3">
      <c r="A12234">
        <v>32628</v>
      </c>
      <c r="B12234">
        <v>3262812</v>
      </c>
      <c r="C12234">
        <v>17</v>
      </c>
      <c r="D12234">
        <v>13</v>
      </c>
      <c r="E12234" s="1">
        <v>45048</v>
      </c>
      <c r="F12234" s="2">
        <v>0.75</v>
      </c>
      <c r="G12234" s="2">
        <v>0.875</v>
      </c>
      <c r="H12234" t="s">
        <v>145</v>
      </c>
      <c r="J12234">
        <v>32628</v>
      </c>
      <c r="K12234" t="s">
        <v>85</v>
      </c>
      <c r="L12234">
        <v>9</v>
      </c>
      <c r="M12234" t="s">
        <v>84</v>
      </c>
      <c r="O12234">
        <v>140</v>
      </c>
      <c r="P12234">
        <v>280</v>
      </c>
      <c r="Q12234" t="s">
        <v>77</v>
      </c>
      <c r="R12234">
        <v>999</v>
      </c>
      <c r="S12234" t="s">
        <v>54</v>
      </c>
      <c r="T12234">
        <v>4000</v>
      </c>
      <c r="U12234" t="s">
        <v>55</v>
      </c>
      <c r="V12234" t="s">
        <v>55</v>
      </c>
      <c r="W12234" s="1">
        <v>44958</v>
      </c>
      <c r="X12234" s="1">
        <v>48025</v>
      </c>
      <c r="Y12234" t="s">
        <v>72</v>
      </c>
      <c r="Z12234">
        <v>159137</v>
      </c>
      <c r="AA12234" t="s">
        <v>130</v>
      </c>
      <c r="AB12234">
        <v>4163046310</v>
      </c>
      <c r="AC12234" t="s">
        <v>131</v>
      </c>
      <c r="AD12234" t="s">
        <v>94</v>
      </c>
      <c r="AE12234" s="1">
        <v>45041</v>
      </c>
      <c r="AF12234" t="s">
        <v>60</v>
      </c>
      <c r="AG12234">
        <v>5000</v>
      </c>
      <c r="AI12234" t="s">
        <v>151</v>
      </c>
      <c r="AK12234">
        <v>17</v>
      </c>
      <c r="AL12234" t="s">
        <v>265</v>
      </c>
      <c r="AM12234" t="s">
        <v>62</v>
      </c>
      <c r="AN12234">
        <v>32628</v>
      </c>
      <c r="AO12234">
        <v>32628</v>
      </c>
      <c r="AP12234">
        <v>3438</v>
      </c>
      <c r="AR12234" t="s">
        <v>64</v>
      </c>
      <c r="AS12234" t="s">
        <v>67</v>
      </c>
      <c r="AT12234">
        <v>32</v>
      </c>
      <c r="AV12234" t="s">
        <v>73</v>
      </c>
      <c r="AW12234">
        <v>14</v>
      </c>
      <c r="AX12234" t="s">
        <v>152</v>
      </c>
    </row>
    <row r="12235" spans="1:50" x14ac:dyDescent="0.3">
      <c r="A12235">
        <v>32628</v>
      </c>
      <c r="B12235">
        <v>3262812</v>
      </c>
      <c r="C12235">
        <v>17</v>
      </c>
      <c r="D12235">
        <v>13</v>
      </c>
      <c r="E12235" s="1">
        <v>45048</v>
      </c>
      <c r="F12235" s="2">
        <v>0.75</v>
      </c>
      <c r="G12235" s="2">
        <v>0.875</v>
      </c>
      <c r="H12235" t="s">
        <v>145</v>
      </c>
      <c r="J12235">
        <v>32628</v>
      </c>
      <c r="K12235" t="s">
        <v>85</v>
      </c>
      <c r="L12235">
        <v>9</v>
      </c>
      <c r="M12235" t="s">
        <v>84</v>
      </c>
      <c r="O12235">
        <v>140</v>
      </c>
      <c r="P12235">
        <v>280</v>
      </c>
      <c r="Q12235" t="s">
        <v>77</v>
      </c>
      <c r="R12235">
        <v>999</v>
      </c>
      <c r="S12235" t="s">
        <v>54</v>
      </c>
      <c r="T12235">
        <v>4000</v>
      </c>
      <c r="U12235" t="s">
        <v>55</v>
      </c>
      <c r="V12235" t="s">
        <v>55</v>
      </c>
      <c r="W12235" s="1">
        <v>44958</v>
      </c>
      <c r="X12235" s="1">
        <v>48025</v>
      </c>
      <c r="Y12235" t="s">
        <v>72</v>
      </c>
      <c r="Z12235">
        <v>159137</v>
      </c>
      <c r="AA12235" t="s">
        <v>130</v>
      </c>
      <c r="AB12235">
        <v>4163046310</v>
      </c>
      <c r="AC12235" t="s">
        <v>131</v>
      </c>
      <c r="AD12235" t="s">
        <v>94</v>
      </c>
      <c r="AE12235" s="1">
        <v>45041</v>
      </c>
      <c r="AF12235" t="s">
        <v>60</v>
      </c>
      <c r="AG12235">
        <v>5000</v>
      </c>
      <c r="AI12235" t="s">
        <v>151</v>
      </c>
      <c r="AK12235">
        <v>17</v>
      </c>
      <c r="AL12235" t="s">
        <v>266</v>
      </c>
      <c r="AM12235" t="s">
        <v>62</v>
      </c>
      <c r="AN12235">
        <v>32628</v>
      </c>
      <c r="AO12235">
        <v>32628</v>
      </c>
      <c r="AP12235">
        <v>3180</v>
      </c>
      <c r="AR12235" t="s">
        <v>121</v>
      </c>
      <c r="AS12235" t="s">
        <v>68</v>
      </c>
      <c r="AT12235">
        <v>35</v>
      </c>
      <c r="AV12235" t="s">
        <v>52</v>
      </c>
      <c r="AW12235">
        <v>9</v>
      </c>
      <c r="AX12235" t="s">
        <v>120</v>
      </c>
    </row>
    <row r="12236" spans="1:50" x14ac:dyDescent="0.3">
      <c r="A12236">
        <v>32628</v>
      </c>
      <c r="B12236">
        <v>3262812</v>
      </c>
      <c r="C12236">
        <v>17</v>
      </c>
      <c r="D12236">
        <v>13</v>
      </c>
      <c r="E12236" s="1">
        <v>45048</v>
      </c>
      <c r="F12236" s="2">
        <v>0.75</v>
      </c>
      <c r="G12236" s="2">
        <v>0.875</v>
      </c>
      <c r="H12236" t="s">
        <v>145</v>
      </c>
      <c r="J12236">
        <v>32628</v>
      </c>
      <c r="K12236" t="s">
        <v>85</v>
      </c>
      <c r="L12236">
        <v>9</v>
      </c>
      <c r="M12236" t="s">
        <v>84</v>
      </c>
      <c r="O12236">
        <v>140</v>
      </c>
      <c r="P12236">
        <v>280</v>
      </c>
      <c r="Q12236" t="s">
        <v>77</v>
      </c>
      <c r="R12236">
        <v>999</v>
      </c>
      <c r="S12236" t="s">
        <v>54</v>
      </c>
      <c r="T12236">
        <v>4000</v>
      </c>
      <c r="U12236" t="s">
        <v>55</v>
      </c>
      <c r="V12236" t="s">
        <v>55</v>
      </c>
      <c r="W12236" s="1">
        <v>44958</v>
      </c>
      <c r="X12236" s="1">
        <v>48025</v>
      </c>
      <c r="Y12236" t="s">
        <v>72</v>
      </c>
      <c r="Z12236">
        <v>178478</v>
      </c>
      <c r="AA12236" t="s">
        <v>175</v>
      </c>
      <c r="AB12236">
        <v>3796503837</v>
      </c>
      <c r="AC12236" t="s">
        <v>176</v>
      </c>
      <c r="AD12236" t="s">
        <v>90</v>
      </c>
      <c r="AE12236" s="1">
        <v>44984</v>
      </c>
      <c r="AF12236" t="s">
        <v>91</v>
      </c>
      <c r="AG12236">
        <v>4000</v>
      </c>
      <c r="AI12236" t="s">
        <v>174</v>
      </c>
      <c r="AK12236">
        <v>17</v>
      </c>
      <c r="AL12236" t="s">
        <v>65</v>
      </c>
      <c r="AM12236" t="s">
        <v>93</v>
      </c>
      <c r="AN12236">
        <v>32628</v>
      </c>
      <c r="AO12236">
        <v>32628</v>
      </c>
      <c r="AP12236">
        <v>3213</v>
      </c>
      <c r="AR12236" t="s">
        <v>77</v>
      </c>
      <c r="AS12236" t="s">
        <v>67</v>
      </c>
      <c r="AT12236">
        <v>25</v>
      </c>
      <c r="AV12236" t="s">
        <v>68</v>
      </c>
      <c r="AW12236">
        <v>11</v>
      </c>
      <c r="AX12236" t="s">
        <v>99</v>
      </c>
    </row>
    <row r="12237" spans="1:50" x14ac:dyDescent="0.3">
      <c r="A12237">
        <v>32628</v>
      </c>
      <c r="B12237">
        <v>3262812</v>
      </c>
      <c r="C12237">
        <v>17</v>
      </c>
      <c r="D12237">
        <v>13</v>
      </c>
      <c r="E12237" s="1">
        <v>45048</v>
      </c>
      <c r="F12237" s="2">
        <v>0.75</v>
      </c>
      <c r="G12237" s="2">
        <v>0.875</v>
      </c>
      <c r="H12237" t="s">
        <v>145</v>
      </c>
      <c r="J12237">
        <v>32628</v>
      </c>
      <c r="K12237" t="s">
        <v>85</v>
      </c>
      <c r="L12237">
        <v>9</v>
      </c>
      <c r="M12237" t="s">
        <v>84</v>
      </c>
      <c r="O12237">
        <v>140</v>
      </c>
      <c r="P12237">
        <v>280</v>
      </c>
      <c r="Q12237" t="s">
        <v>77</v>
      </c>
      <c r="R12237">
        <v>999</v>
      </c>
      <c r="S12237" t="s">
        <v>54</v>
      </c>
      <c r="T12237">
        <v>4000</v>
      </c>
      <c r="U12237" t="s">
        <v>55</v>
      </c>
      <c r="V12237" t="s">
        <v>55</v>
      </c>
      <c r="W12237" s="1">
        <v>44958</v>
      </c>
      <c r="X12237" s="1">
        <v>48025</v>
      </c>
      <c r="Y12237" t="s">
        <v>72</v>
      </c>
      <c r="Z12237">
        <v>178478</v>
      </c>
      <c r="AA12237" t="s">
        <v>175</v>
      </c>
      <c r="AB12237">
        <v>3796503837</v>
      </c>
      <c r="AC12237" t="s">
        <v>176</v>
      </c>
      <c r="AD12237" t="s">
        <v>90</v>
      </c>
      <c r="AE12237" s="1">
        <v>44984</v>
      </c>
      <c r="AF12237" t="s">
        <v>91</v>
      </c>
      <c r="AG12237">
        <v>4000</v>
      </c>
      <c r="AI12237" t="s">
        <v>174</v>
      </c>
      <c r="AK12237">
        <v>17</v>
      </c>
      <c r="AL12237" t="s">
        <v>52</v>
      </c>
      <c r="AM12237" t="s">
        <v>93</v>
      </c>
      <c r="AN12237">
        <v>32628</v>
      </c>
      <c r="AO12237">
        <v>32628</v>
      </c>
      <c r="AP12237">
        <v>1505</v>
      </c>
      <c r="AR12237" t="s">
        <v>121</v>
      </c>
      <c r="AS12237" t="s">
        <v>67</v>
      </c>
      <c r="AT12237">
        <v>32</v>
      </c>
      <c r="AV12237" t="s">
        <v>71</v>
      </c>
      <c r="AW12237">
        <v>15</v>
      </c>
      <c r="AX12237" t="s">
        <v>113</v>
      </c>
    </row>
    <row r="12238" spans="1:50" x14ac:dyDescent="0.3">
      <c r="A12238">
        <v>32628</v>
      </c>
      <c r="B12238">
        <v>3262812</v>
      </c>
      <c r="C12238">
        <v>17</v>
      </c>
      <c r="D12238">
        <v>13</v>
      </c>
      <c r="E12238" s="1">
        <v>45048</v>
      </c>
      <c r="F12238" s="2">
        <v>0.75</v>
      </c>
      <c r="G12238" s="2">
        <v>0.875</v>
      </c>
      <c r="H12238" t="s">
        <v>145</v>
      </c>
      <c r="J12238">
        <v>32628</v>
      </c>
      <c r="K12238" t="s">
        <v>85</v>
      </c>
      <c r="L12238">
        <v>9</v>
      </c>
      <c r="M12238" t="s">
        <v>84</v>
      </c>
      <c r="O12238">
        <v>140</v>
      </c>
      <c r="P12238">
        <v>280</v>
      </c>
      <c r="Q12238" t="s">
        <v>77</v>
      </c>
      <c r="R12238">
        <v>999</v>
      </c>
      <c r="S12238" t="s">
        <v>54</v>
      </c>
      <c r="T12238">
        <v>4000</v>
      </c>
      <c r="U12238" t="s">
        <v>55</v>
      </c>
      <c r="V12238" t="s">
        <v>55</v>
      </c>
      <c r="W12238" s="1">
        <v>44958</v>
      </c>
      <c r="X12238" s="1">
        <v>48025</v>
      </c>
      <c r="Y12238" t="s">
        <v>72</v>
      </c>
      <c r="Z12238">
        <v>178478</v>
      </c>
      <c r="AA12238" t="s">
        <v>175</v>
      </c>
      <c r="AB12238">
        <v>3796503837</v>
      </c>
      <c r="AC12238" t="s">
        <v>176</v>
      </c>
      <c r="AD12238" t="s">
        <v>90</v>
      </c>
      <c r="AE12238" s="1">
        <v>44984</v>
      </c>
      <c r="AF12238" t="s">
        <v>91</v>
      </c>
      <c r="AG12238">
        <v>4000</v>
      </c>
      <c r="AI12238" t="s">
        <v>174</v>
      </c>
      <c r="AK12238">
        <v>17</v>
      </c>
      <c r="AL12238" t="s">
        <v>71</v>
      </c>
      <c r="AM12238" t="s">
        <v>93</v>
      </c>
      <c r="AN12238">
        <v>32628</v>
      </c>
      <c r="AO12238">
        <v>32628</v>
      </c>
      <c r="AP12238">
        <v>1119</v>
      </c>
      <c r="AR12238" t="s">
        <v>68</v>
      </c>
      <c r="AS12238" t="s">
        <v>68</v>
      </c>
      <c r="AT12238">
        <v>29</v>
      </c>
      <c r="AV12238" t="s">
        <v>68</v>
      </c>
      <c r="AW12238">
        <v>7</v>
      </c>
      <c r="AX12238" t="s">
        <v>151</v>
      </c>
    </row>
    <row r="12239" spans="1:50" x14ac:dyDescent="0.3">
      <c r="A12239">
        <v>32628</v>
      </c>
      <c r="B12239">
        <v>3262812</v>
      </c>
      <c r="C12239">
        <v>17</v>
      </c>
      <c r="D12239">
        <v>13</v>
      </c>
      <c r="E12239" s="1">
        <v>45048</v>
      </c>
      <c r="F12239" s="2">
        <v>0.75</v>
      </c>
      <c r="G12239" s="2">
        <v>0.875</v>
      </c>
      <c r="H12239" t="s">
        <v>145</v>
      </c>
      <c r="J12239">
        <v>32628</v>
      </c>
      <c r="K12239" t="s">
        <v>85</v>
      </c>
      <c r="L12239">
        <v>9</v>
      </c>
      <c r="M12239" t="s">
        <v>84</v>
      </c>
      <c r="O12239">
        <v>140</v>
      </c>
      <c r="P12239">
        <v>280</v>
      </c>
      <c r="Q12239" t="s">
        <v>77</v>
      </c>
      <c r="R12239">
        <v>999</v>
      </c>
      <c r="S12239" t="s">
        <v>54</v>
      </c>
      <c r="T12239">
        <v>4000</v>
      </c>
      <c r="U12239" t="s">
        <v>55</v>
      </c>
      <c r="V12239" t="s">
        <v>55</v>
      </c>
      <c r="W12239" s="1">
        <v>44958</v>
      </c>
      <c r="X12239" s="1">
        <v>48025</v>
      </c>
      <c r="Y12239" t="s">
        <v>72</v>
      </c>
      <c r="Z12239">
        <v>178478</v>
      </c>
      <c r="AA12239" t="s">
        <v>175</v>
      </c>
      <c r="AB12239">
        <v>3796503837</v>
      </c>
      <c r="AC12239" t="s">
        <v>176</v>
      </c>
      <c r="AD12239" t="s">
        <v>90</v>
      </c>
      <c r="AE12239" s="1">
        <v>44984</v>
      </c>
      <c r="AF12239" t="s">
        <v>91</v>
      </c>
      <c r="AG12239">
        <v>4000</v>
      </c>
      <c r="AI12239" t="s">
        <v>174</v>
      </c>
      <c r="AK12239">
        <v>17</v>
      </c>
      <c r="AL12239" t="s">
        <v>68</v>
      </c>
      <c r="AM12239" t="s">
        <v>93</v>
      </c>
      <c r="AN12239">
        <v>32628</v>
      </c>
      <c r="AO12239">
        <v>32628</v>
      </c>
      <c r="AP12239">
        <v>2853</v>
      </c>
      <c r="AR12239" t="s">
        <v>121</v>
      </c>
      <c r="AS12239" t="s">
        <v>67</v>
      </c>
      <c r="AT12239">
        <v>31</v>
      </c>
      <c r="AV12239" t="s">
        <v>65</v>
      </c>
      <c r="AW12239">
        <v>8</v>
      </c>
      <c r="AX12239" t="s">
        <v>174</v>
      </c>
    </row>
    <row r="12240" spans="1:50" x14ac:dyDescent="0.3">
      <c r="A12240">
        <v>32628</v>
      </c>
      <c r="B12240">
        <v>3262812</v>
      </c>
      <c r="C12240">
        <v>17</v>
      </c>
      <c r="D12240">
        <v>13</v>
      </c>
      <c r="E12240" s="1">
        <v>45048</v>
      </c>
      <c r="F12240" s="2">
        <v>0.75</v>
      </c>
      <c r="G12240" s="2">
        <v>0.875</v>
      </c>
      <c r="H12240" t="s">
        <v>145</v>
      </c>
      <c r="J12240">
        <v>32628</v>
      </c>
      <c r="K12240" t="s">
        <v>85</v>
      </c>
      <c r="L12240">
        <v>9</v>
      </c>
      <c r="M12240" t="s">
        <v>84</v>
      </c>
      <c r="O12240">
        <v>140</v>
      </c>
      <c r="P12240">
        <v>280</v>
      </c>
      <c r="Q12240" t="s">
        <v>77</v>
      </c>
      <c r="R12240">
        <v>999</v>
      </c>
      <c r="S12240" t="s">
        <v>54</v>
      </c>
      <c r="T12240">
        <v>4000</v>
      </c>
      <c r="U12240" t="s">
        <v>55</v>
      </c>
      <c r="V12240" t="s">
        <v>55</v>
      </c>
      <c r="W12240" s="1">
        <v>44958</v>
      </c>
      <c r="X12240" s="1">
        <v>48025</v>
      </c>
      <c r="Y12240" t="s">
        <v>72</v>
      </c>
      <c r="Z12240">
        <v>178478</v>
      </c>
      <c r="AA12240" t="s">
        <v>175</v>
      </c>
      <c r="AB12240">
        <v>3796503837</v>
      </c>
      <c r="AC12240" t="s">
        <v>176</v>
      </c>
      <c r="AD12240" t="s">
        <v>90</v>
      </c>
      <c r="AE12240" s="1">
        <v>44984</v>
      </c>
      <c r="AF12240" t="s">
        <v>91</v>
      </c>
      <c r="AG12240">
        <v>4000</v>
      </c>
      <c r="AI12240" t="s">
        <v>174</v>
      </c>
      <c r="AK12240">
        <v>17</v>
      </c>
      <c r="AL12240" t="s">
        <v>265</v>
      </c>
      <c r="AM12240" t="s">
        <v>93</v>
      </c>
      <c r="AN12240">
        <v>32628</v>
      </c>
      <c r="AO12240">
        <v>32628</v>
      </c>
      <c r="AP12240">
        <v>1746</v>
      </c>
      <c r="AR12240" t="s">
        <v>64</v>
      </c>
      <c r="AS12240" t="s">
        <v>67</v>
      </c>
      <c r="AT12240">
        <v>33</v>
      </c>
      <c r="AV12240" t="s">
        <v>71</v>
      </c>
      <c r="AW12240">
        <v>14</v>
      </c>
      <c r="AX12240" t="s">
        <v>142</v>
      </c>
    </row>
    <row r="12241" spans="1:50" x14ac:dyDescent="0.3">
      <c r="A12241">
        <v>32628</v>
      </c>
      <c r="B12241">
        <v>3262812</v>
      </c>
      <c r="C12241">
        <v>17</v>
      </c>
      <c r="D12241">
        <v>13</v>
      </c>
      <c r="E12241" s="1">
        <v>45048</v>
      </c>
      <c r="F12241" s="2">
        <v>0.75</v>
      </c>
      <c r="G12241" s="2">
        <v>0.875</v>
      </c>
      <c r="H12241" t="s">
        <v>145</v>
      </c>
      <c r="J12241">
        <v>32628</v>
      </c>
      <c r="K12241" t="s">
        <v>85</v>
      </c>
      <c r="L12241">
        <v>9</v>
      </c>
      <c r="M12241" t="s">
        <v>84</v>
      </c>
      <c r="O12241">
        <v>140</v>
      </c>
      <c r="P12241">
        <v>280</v>
      </c>
      <c r="Q12241" t="s">
        <v>77</v>
      </c>
      <c r="R12241">
        <v>999</v>
      </c>
      <c r="S12241" t="s">
        <v>54</v>
      </c>
      <c r="T12241">
        <v>4000</v>
      </c>
      <c r="U12241" t="s">
        <v>55</v>
      </c>
      <c r="V12241" t="s">
        <v>55</v>
      </c>
      <c r="W12241" s="1">
        <v>44958</v>
      </c>
      <c r="X12241" s="1">
        <v>48025</v>
      </c>
      <c r="Y12241" t="s">
        <v>72</v>
      </c>
      <c r="Z12241">
        <v>178478</v>
      </c>
      <c r="AA12241" t="s">
        <v>175</v>
      </c>
      <c r="AB12241">
        <v>3796503837</v>
      </c>
      <c r="AC12241" t="s">
        <v>176</v>
      </c>
      <c r="AD12241" t="s">
        <v>90</v>
      </c>
      <c r="AE12241" s="1">
        <v>44984</v>
      </c>
      <c r="AF12241" t="s">
        <v>91</v>
      </c>
      <c r="AG12241">
        <v>4000</v>
      </c>
      <c r="AI12241" t="s">
        <v>174</v>
      </c>
      <c r="AK12241">
        <v>17</v>
      </c>
      <c r="AL12241" t="s">
        <v>266</v>
      </c>
      <c r="AM12241" t="s">
        <v>93</v>
      </c>
      <c r="AN12241">
        <v>32628</v>
      </c>
      <c r="AO12241">
        <v>32628</v>
      </c>
      <c r="AP12241">
        <v>3438</v>
      </c>
      <c r="AR12241" t="s">
        <v>64</v>
      </c>
      <c r="AS12241" t="s">
        <v>67</v>
      </c>
      <c r="AT12241">
        <v>32</v>
      </c>
      <c r="AV12241" t="s">
        <v>73</v>
      </c>
      <c r="AW12241">
        <v>14</v>
      </c>
      <c r="AX12241" t="s">
        <v>152</v>
      </c>
    </row>
    <row r="12242" spans="1:50" x14ac:dyDescent="0.3">
      <c r="A12242">
        <v>32628</v>
      </c>
      <c r="B12242">
        <v>3262812</v>
      </c>
      <c r="C12242">
        <v>17</v>
      </c>
      <c r="D12242">
        <v>13</v>
      </c>
      <c r="E12242" s="1">
        <v>45048</v>
      </c>
      <c r="F12242" s="2">
        <v>0.75</v>
      </c>
      <c r="G12242" s="2">
        <v>0.875</v>
      </c>
      <c r="H12242" t="s">
        <v>145</v>
      </c>
      <c r="J12242">
        <v>32628</v>
      </c>
      <c r="K12242" t="s">
        <v>85</v>
      </c>
      <c r="L12242">
        <v>9</v>
      </c>
      <c r="M12242" t="s">
        <v>84</v>
      </c>
      <c r="O12242">
        <v>140</v>
      </c>
      <c r="P12242">
        <v>280</v>
      </c>
      <c r="Q12242" t="s">
        <v>77</v>
      </c>
      <c r="R12242">
        <v>999</v>
      </c>
      <c r="S12242" t="s">
        <v>54</v>
      </c>
      <c r="T12242">
        <v>4000</v>
      </c>
      <c r="U12242" t="s">
        <v>55</v>
      </c>
      <c r="V12242" t="s">
        <v>55</v>
      </c>
      <c r="W12242" s="1">
        <v>44958</v>
      </c>
      <c r="X12242" s="1">
        <v>48025</v>
      </c>
      <c r="Y12242" t="s">
        <v>72</v>
      </c>
      <c r="Z12242">
        <v>178478</v>
      </c>
      <c r="AA12242" t="s">
        <v>175</v>
      </c>
      <c r="AB12242">
        <v>3796503837</v>
      </c>
      <c r="AC12242" t="s">
        <v>176</v>
      </c>
      <c r="AD12242" t="s">
        <v>90</v>
      </c>
      <c r="AE12242" s="1">
        <v>44984</v>
      </c>
      <c r="AF12242" t="s">
        <v>91</v>
      </c>
      <c r="AG12242">
        <v>4000</v>
      </c>
      <c r="AI12242" t="s">
        <v>174</v>
      </c>
      <c r="AK12242">
        <v>17</v>
      </c>
      <c r="AL12242" t="s">
        <v>65</v>
      </c>
      <c r="AM12242" t="s">
        <v>93</v>
      </c>
      <c r="AN12242">
        <v>32628</v>
      </c>
      <c r="AO12242">
        <v>32628</v>
      </c>
      <c r="AP12242">
        <v>3180</v>
      </c>
      <c r="AR12242" t="s">
        <v>121</v>
      </c>
      <c r="AS12242" t="s">
        <v>68</v>
      </c>
      <c r="AT12242">
        <v>35</v>
      </c>
      <c r="AV12242" t="s">
        <v>52</v>
      </c>
      <c r="AW12242">
        <v>9</v>
      </c>
      <c r="AX12242" t="s">
        <v>120</v>
      </c>
    </row>
    <row r="12243" spans="1:50" x14ac:dyDescent="0.3">
      <c r="A12243">
        <v>32628</v>
      </c>
      <c r="B12243">
        <v>3262812</v>
      </c>
      <c r="C12243">
        <v>17</v>
      </c>
      <c r="D12243">
        <v>13</v>
      </c>
      <c r="E12243" s="1">
        <v>45048</v>
      </c>
      <c r="F12243" s="2">
        <v>0.75</v>
      </c>
      <c r="G12243" s="2">
        <v>0.875</v>
      </c>
      <c r="H12243" t="s">
        <v>145</v>
      </c>
      <c r="J12243">
        <v>32628</v>
      </c>
      <c r="K12243" t="s">
        <v>85</v>
      </c>
      <c r="L12243">
        <v>9</v>
      </c>
      <c r="M12243" t="s">
        <v>84</v>
      </c>
      <c r="O12243">
        <v>140</v>
      </c>
      <c r="P12243">
        <v>280</v>
      </c>
      <c r="Q12243" t="s">
        <v>77</v>
      </c>
      <c r="R12243">
        <v>999</v>
      </c>
      <c r="S12243" t="s">
        <v>54</v>
      </c>
      <c r="T12243">
        <v>4000</v>
      </c>
      <c r="U12243" t="s">
        <v>55</v>
      </c>
      <c r="V12243" t="s">
        <v>55</v>
      </c>
      <c r="W12243" s="1">
        <v>44958</v>
      </c>
      <c r="X12243" s="1">
        <v>48025</v>
      </c>
      <c r="Y12243" t="s">
        <v>72</v>
      </c>
      <c r="Z12243">
        <v>216776</v>
      </c>
      <c r="AA12243" t="s">
        <v>159</v>
      </c>
      <c r="AB12243">
        <v>8083096119</v>
      </c>
      <c r="AC12243" t="s">
        <v>160</v>
      </c>
      <c r="AD12243" t="s">
        <v>106</v>
      </c>
      <c r="AE12243" s="1">
        <v>44698</v>
      </c>
      <c r="AF12243" t="s">
        <v>91</v>
      </c>
      <c r="AG12243">
        <v>6000</v>
      </c>
      <c r="AI12243" t="s">
        <v>142</v>
      </c>
      <c r="AK12243">
        <v>14</v>
      </c>
      <c r="AL12243" t="s">
        <v>52</v>
      </c>
      <c r="AM12243" t="s">
        <v>93</v>
      </c>
      <c r="AN12243">
        <v>32628</v>
      </c>
      <c r="AO12243">
        <v>32628</v>
      </c>
      <c r="AP12243">
        <v>3213</v>
      </c>
      <c r="AR12243" t="s">
        <v>77</v>
      </c>
      <c r="AS12243" t="s">
        <v>67</v>
      </c>
      <c r="AT12243">
        <v>25</v>
      </c>
      <c r="AV12243" t="s">
        <v>68</v>
      </c>
      <c r="AW12243">
        <v>11</v>
      </c>
      <c r="AX12243" t="s">
        <v>99</v>
      </c>
    </row>
    <row r="12244" spans="1:50" x14ac:dyDescent="0.3">
      <c r="A12244">
        <v>32628</v>
      </c>
      <c r="B12244">
        <v>3262812</v>
      </c>
      <c r="C12244">
        <v>17</v>
      </c>
      <c r="D12244">
        <v>13</v>
      </c>
      <c r="E12244" s="1">
        <v>45048</v>
      </c>
      <c r="F12244" s="2">
        <v>0.75</v>
      </c>
      <c r="G12244" s="2">
        <v>0.875</v>
      </c>
      <c r="H12244" t="s">
        <v>145</v>
      </c>
      <c r="J12244">
        <v>32628</v>
      </c>
      <c r="K12244" t="s">
        <v>85</v>
      </c>
      <c r="L12244">
        <v>9</v>
      </c>
      <c r="M12244" t="s">
        <v>84</v>
      </c>
      <c r="O12244">
        <v>140</v>
      </c>
      <c r="P12244">
        <v>280</v>
      </c>
      <c r="Q12244" t="s">
        <v>77</v>
      </c>
      <c r="R12244">
        <v>999</v>
      </c>
      <c r="S12244" t="s">
        <v>54</v>
      </c>
      <c r="T12244">
        <v>4000</v>
      </c>
      <c r="U12244" t="s">
        <v>55</v>
      </c>
      <c r="V12244" t="s">
        <v>55</v>
      </c>
      <c r="W12244" s="1">
        <v>44958</v>
      </c>
      <c r="X12244" s="1">
        <v>48025</v>
      </c>
      <c r="Y12244" t="s">
        <v>72</v>
      </c>
      <c r="Z12244">
        <v>216776</v>
      </c>
      <c r="AA12244" t="s">
        <v>159</v>
      </c>
      <c r="AB12244">
        <v>8083096119</v>
      </c>
      <c r="AC12244" t="s">
        <v>160</v>
      </c>
      <c r="AD12244" t="s">
        <v>106</v>
      </c>
      <c r="AE12244" s="1">
        <v>44698</v>
      </c>
      <c r="AF12244" t="s">
        <v>91</v>
      </c>
      <c r="AG12244">
        <v>6000</v>
      </c>
      <c r="AI12244" t="s">
        <v>142</v>
      </c>
      <c r="AK12244">
        <v>14</v>
      </c>
      <c r="AL12244" t="s">
        <v>71</v>
      </c>
      <c r="AM12244" t="s">
        <v>93</v>
      </c>
      <c r="AN12244">
        <v>32628</v>
      </c>
      <c r="AO12244">
        <v>32628</v>
      </c>
      <c r="AP12244">
        <v>1505</v>
      </c>
      <c r="AR12244" t="s">
        <v>121</v>
      </c>
      <c r="AS12244" t="s">
        <v>67</v>
      </c>
      <c r="AT12244">
        <v>32</v>
      </c>
      <c r="AV12244" t="s">
        <v>71</v>
      </c>
      <c r="AW12244">
        <v>15</v>
      </c>
      <c r="AX12244" t="s">
        <v>113</v>
      </c>
    </row>
    <row r="12245" spans="1:50" x14ac:dyDescent="0.3">
      <c r="A12245">
        <v>32628</v>
      </c>
      <c r="B12245">
        <v>3262812</v>
      </c>
      <c r="C12245">
        <v>17</v>
      </c>
      <c r="D12245">
        <v>13</v>
      </c>
      <c r="E12245" s="1">
        <v>45048</v>
      </c>
      <c r="F12245" s="2">
        <v>0.75</v>
      </c>
      <c r="G12245" s="2">
        <v>0.875</v>
      </c>
      <c r="H12245" t="s">
        <v>145</v>
      </c>
      <c r="J12245">
        <v>32628</v>
      </c>
      <c r="K12245" t="s">
        <v>85</v>
      </c>
      <c r="L12245">
        <v>9</v>
      </c>
      <c r="M12245" t="s">
        <v>84</v>
      </c>
      <c r="O12245">
        <v>140</v>
      </c>
      <c r="P12245">
        <v>280</v>
      </c>
      <c r="Q12245" t="s">
        <v>77</v>
      </c>
      <c r="R12245">
        <v>999</v>
      </c>
      <c r="S12245" t="s">
        <v>54</v>
      </c>
      <c r="T12245">
        <v>4000</v>
      </c>
      <c r="U12245" t="s">
        <v>55</v>
      </c>
      <c r="V12245" t="s">
        <v>55</v>
      </c>
      <c r="W12245" s="1">
        <v>44958</v>
      </c>
      <c r="X12245" s="1">
        <v>48025</v>
      </c>
      <c r="Y12245" t="s">
        <v>72</v>
      </c>
      <c r="Z12245">
        <v>216776</v>
      </c>
      <c r="AA12245" t="s">
        <v>159</v>
      </c>
      <c r="AB12245">
        <v>8083096119</v>
      </c>
      <c r="AC12245" t="s">
        <v>160</v>
      </c>
      <c r="AD12245" t="s">
        <v>106</v>
      </c>
      <c r="AE12245" s="1">
        <v>44698</v>
      </c>
      <c r="AF12245" t="s">
        <v>91</v>
      </c>
      <c r="AG12245">
        <v>6000</v>
      </c>
      <c r="AI12245" t="s">
        <v>142</v>
      </c>
      <c r="AK12245">
        <v>14</v>
      </c>
      <c r="AL12245" t="s">
        <v>68</v>
      </c>
      <c r="AM12245" t="s">
        <v>93</v>
      </c>
      <c r="AN12245">
        <v>32628</v>
      </c>
      <c r="AO12245">
        <v>32628</v>
      </c>
      <c r="AP12245">
        <v>1119</v>
      </c>
      <c r="AR12245" t="s">
        <v>68</v>
      </c>
      <c r="AS12245" t="s">
        <v>68</v>
      </c>
      <c r="AT12245">
        <v>29</v>
      </c>
      <c r="AV12245" t="s">
        <v>68</v>
      </c>
      <c r="AW12245">
        <v>7</v>
      </c>
      <c r="AX12245" t="s">
        <v>151</v>
      </c>
    </row>
    <row r="12246" spans="1:50" x14ac:dyDescent="0.3">
      <c r="A12246">
        <v>32628</v>
      </c>
      <c r="B12246">
        <v>3262812</v>
      </c>
      <c r="C12246">
        <v>17</v>
      </c>
      <c r="D12246">
        <v>13</v>
      </c>
      <c r="E12246" s="1">
        <v>45048</v>
      </c>
      <c r="F12246" s="2">
        <v>0.75</v>
      </c>
      <c r="G12246" s="2">
        <v>0.875</v>
      </c>
      <c r="H12246" t="s">
        <v>145</v>
      </c>
      <c r="J12246">
        <v>32628</v>
      </c>
      <c r="K12246" t="s">
        <v>85</v>
      </c>
      <c r="L12246">
        <v>9</v>
      </c>
      <c r="M12246" t="s">
        <v>84</v>
      </c>
      <c r="O12246">
        <v>140</v>
      </c>
      <c r="P12246">
        <v>280</v>
      </c>
      <c r="Q12246" t="s">
        <v>77</v>
      </c>
      <c r="R12246">
        <v>999</v>
      </c>
      <c r="S12246" t="s">
        <v>54</v>
      </c>
      <c r="T12246">
        <v>4000</v>
      </c>
      <c r="U12246" t="s">
        <v>55</v>
      </c>
      <c r="V12246" t="s">
        <v>55</v>
      </c>
      <c r="W12246" s="1">
        <v>44958</v>
      </c>
      <c r="X12246" s="1">
        <v>48025</v>
      </c>
      <c r="Y12246" t="s">
        <v>72</v>
      </c>
      <c r="Z12246">
        <v>216776</v>
      </c>
      <c r="AA12246" t="s">
        <v>159</v>
      </c>
      <c r="AB12246">
        <v>8083096119</v>
      </c>
      <c r="AC12246" t="s">
        <v>160</v>
      </c>
      <c r="AD12246" t="s">
        <v>106</v>
      </c>
      <c r="AE12246" s="1">
        <v>44698</v>
      </c>
      <c r="AF12246" t="s">
        <v>91</v>
      </c>
      <c r="AG12246">
        <v>6000</v>
      </c>
      <c r="AI12246" t="s">
        <v>142</v>
      </c>
      <c r="AK12246">
        <v>14</v>
      </c>
      <c r="AL12246" t="s">
        <v>265</v>
      </c>
      <c r="AM12246" t="s">
        <v>93</v>
      </c>
      <c r="AN12246">
        <v>32628</v>
      </c>
      <c r="AO12246">
        <v>32628</v>
      </c>
      <c r="AP12246">
        <v>2853</v>
      </c>
      <c r="AR12246" t="s">
        <v>121</v>
      </c>
      <c r="AS12246" t="s">
        <v>67</v>
      </c>
      <c r="AT12246">
        <v>31</v>
      </c>
      <c r="AV12246" t="s">
        <v>65</v>
      </c>
      <c r="AW12246">
        <v>8</v>
      </c>
      <c r="AX12246" t="s">
        <v>174</v>
      </c>
    </row>
    <row r="12247" spans="1:50" x14ac:dyDescent="0.3">
      <c r="A12247">
        <v>32628</v>
      </c>
      <c r="B12247">
        <v>3262812</v>
      </c>
      <c r="C12247">
        <v>17</v>
      </c>
      <c r="D12247">
        <v>13</v>
      </c>
      <c r="E12247" s="1">
        <v>45048</v>
      </c>
      <c r="F12247" s="2">
        <v>0.75</v>
      </c>
      <c r="G12247" s="2">
        <v>0.875</v>
      </c>
      <c r="H12247" t="s">
        <v>145</v>
      </c>
      <c r="J12247">
        <v>32628</v>
      </c>
      <c r="K12247" t="s">
        <v>85</v>
      </c>
      <c r="L12247">
        <v>9</v>
      </c>
      <c r="M12247" t="s">
        <v>84</v>
      </c>
      <c r="O12247">
        <v>140</v>
      </c>
      <c r="P12247">
        <v>280</v>
      </c>
      <c r="Q12247" t="s">
        <v>77</v>
      </c>
      <c r="R12247">
        <v>999</v>
      </c>
      <c r="S12247" t="s">
        <v>54</v>
      </c>
      <c r="T12247">
        <v>4000</v>
      </c>
      <c r="U12247" t="s">
        <v>55</v>
      </c>
      <c r="V12247" t="s">
        <v>55</v>
      </c>
      <c r="W12247" s="1">
        <v>44958</v>
      </c>
      <c r="X12247" s="1">
        <v>48025</v>
      </c>
      <c r="Y12247" t="s">
        <v>72</v>
      </c>
      <c r="Z12247">
        <v>216776</v>
      </c>
      <c r="AA12247" t="s">
        <v>159</v>
      </c>
      <c r="AB12247">
        <v>8083096119</v>
      </c>
      <c r="AC12247" t="s">
        <v>160</v>
      </c>
      <c r="AD12247" t="s">
        <v>106</v>
      </c>
      <c r="AE12247" s="1">
        <v>44698</v>
      </c>
      <c r="AF12247" t="s">
        <v>91</v>
      </c>
      <c r="AG12247">
        <v>6000</v>
      </c>
      <c r="AI12247" t="s">
        <v>142</v>
      </c>
      <c r="AK12247">
        <v>14</v>
      </c>
      <c r="AL12247" t="s">
        <v>266</v>
      </c>
      <c r="AM12247" t="s">
        <v>93</v>
      </c>
      <c r="AN12247">
        <v>32628</v>
      </c>
      <c r="AO12247">
        <v>32628</v>
      </c>
      <c r="AP12247">
        <v>1746</v>
      </c>
      <c r="AR12247" t="s">
        <v>64</v>
      </c>
      <c r="AS12247" t="s">
        <v>67</v>
      </c>
      <c r="AT12247">
        <v>33</v>
      </c>
      <c r="AV12247" t="s">
        <v>71</v>
      </c>
      <c r="AW12247">
        <v>14</v>
      </c>
      <c r="AX12247" t="s">
        <v>142</v>
      </c>
    </row>
    <row r="12248" spans="1:50" x14ac:dyDescent="0.3">
      <c r="A12248">
        <v>32628</v>
      </c>
      <c r="B12248">
        <v>3262812</v>
      </c>
      <c r="C12248">
        <v>17</v>
      </c>
      <c r="D12248">
        <v>13</v>
      </c>
      <c r="E12248" s="1">
        <v>45048</v>
      </c>
      <c r="F12248" s="2">
        <v>0.75</v>
      </c>
      <c r="G12248" s="2">
        <v>0.875</v>
      </c>
      <c r="H12248" t="s">
        <v>145</v>
      </c>
      <c r="J12248">
        <v>32628</v>
      </c>
      <c r="K12248" t="s">
        <v>85</v>
      </c>
      <c r="L12248">
        <v>9</v>
      </c>
      <c r="M12248" t="s">
        <v>84</v>
      </c>
      <c r="O12248">
        <v>140</v>
      </c>
      <c r="P12248">
        <v>280</v>
      </c>
      <c r="Q12248" t="s">
        <v>77</v>
      </c>
      <c r="R12248">
        <v>999</v>
      </c>
      <c r="S12248" t="s">
        <v>54</v>
      </c>
      <c r="T12248">
        <v>4000</v>
      </c>
      <c r="U12248" t="s">
        <v>55</v>
      </c>
      <c r="V12248" t="s">
        <v>55</v>
      </c>
      <c r="W12248" s="1">
        <v>44958</v>
      </c>
      <c r="X12248" s="1">
        <v>48025</v>
      </c>
      <c r="Y12248" t="s">
        <v>72</v>
      </c>
      <c r="Z12248">
        <v>216776</v>
      </c>
      <c r="AA12248" t="s">
        <v>159</v>
      </c>
      <c r="AB12248">
        <v>8083096119</v>
      </c>
      <c r="AC12248" t="s">
        <v>160</v>
      </c>
      <c r="AD12248" t="s">
        <v>106</v>
      </c>
      <c r="AE12248" s="1">
        <v>44698</v>
      </c>
      <c r="AF12248" t="s">
        <v>91</v>
      </c>
      <c r="AG12248">
        <v>6000</v>
      </c>
      <c r="AI12248" t="s">
        <v>142</v>
      </c>
      <c r="AK12248">
        <v>14</v>
      </c>
      <c r="AL12248" t="s">
        <v>65</v>
      </c>
      <c r="AM12248" t="s">
        <v>93</v>
      </c>
      <c r="AN12248">
        <v>32628</v>
      </c>
      <c r="AO12248">
        <v>32628</v>
      </c>
      <c r="AP12248">
        <v>3438</v>
      </c>
      <c r="AR12248" t="s">
        <v>64</v>
      </c>
      <c r="AS12248" t="s">
        <v>67</v>
      </c>
      <c r="AT12248">
        <v>32</v>
      </c>
      <c r="AV12248" t="s">
        <v>73</v>
      </c>
      <c r="AW12248">
        <v>14</v>
      </c>
      <c r="AX12248" t="s">
        <v>152</v>
      </c>
    </row>
    <row r="12249" spans="1:50" x14ac:dyDescent="0.3">
      <c r="A12249">
        <v>32628</v>
      </c>
      <c r="B12249">
        <v>3262812</v>
      </c>
      <c r="C12249">
        <v>17</v>
      </c>
      <c r="D12249">
        <v>13</v>
      </c>
      <c r="E12249" s="1">
        <v>45048</v>
      </c>
      <c r="F12249" s="2">
        <v>0.75</v>
      </c>
      <c r="G12249" s="2">
        <v>0.875</v>
      </c>
      <c r="H12249" t="s">
        <v>145</v>
      </c>
      <c r="J12249">
        <v>32628</v>
      </c>
      <c r="K12249" t="s">
        <v>85</v>
      </c>
      <c r="L12249">
        <v>9</v>
      </c>
      <c r="M12249" t="s">
        <v>84</v>
      </c>
      <c r="O12249">
        <v>140</v>
      </c>
      <c r="P12249">
        <v>280</v>
      </c>
      <c r="Q12249" t="s">
        <v>77</v>
      </c>
      <c r="R12249">
        <v>999</v>
      </c>
      <c r="S12249" t="s">
        <v>54</v>
      </c>
      <c r="T12249">
        <v>4000</v>
      </c>
      <c r="U12249" t="s">
        <v>55</v>
      </c>
      <c r="V12249" t="s">
        <v>55</v>
      </c>
      <c r="W12249" s="1">
        <v>44958</v>
      </c>
      <c r="X12249" s="1">
        <v>48025</v>
      </c>
      <c r="Y12249" t="s">
        <v>72</v>
      </c>
      <c r="Z12249">
        <v>216776</v>
      </c>
      <c r="AA12249" t="s">
        <v>159</v>
      </c>
      <c r="AB12249">
        <v>8083096119</v>
      </c>
      <c r="AC12249" t="s">
        <v>160</v>
      </c>
      <c r="AD12249" t="s">
        <v>106</v>
      </c>
      <c r="AE12249" s="1">
        <v>44698</v>
      </c>
      <c r="AF12249" t="s">
        <v>91</v>
      </c>
      <c r="AG12249">
        <v>6000</v>
      </c>
      <c r="AI12249" t="s">
        <v>142</v>
      </c>
      <c r="AK12249">
        <v>14</v>
      </c>
      <c r="AL12249" t="s">
        <v>52</v>
      </c>
      <c r="AM12249" t="s">
        <v>93</v>
      </c>
      <c r="AN12249">
        <v>32628</v>
      </c>
      <c r="AO12249">
        <v>32628</v>
      </c>
      <c r="AP12249">
        <v>3180</v>
      </c>
      <c r="AR12249" t="s">
        <v>121</v>
      </c>
      <c r="AS12249" t="s">
        <v>68</v>
      </c>
      <c r="AT12249">
        <v>35</v>
      </c>
      <c r="AV12249" t="s">
        <v>52</v>
      </c>
      <c r="AW12249">
        <v>9</v>
      </c>
      <c r="AX12249" t="s">
        <v>120</v>
      </c>
    </row>
    <row r="12250" spans="1:50" x14ac:dyDescent="0.3">
      <c r="A12250">
        <v>32628</v>
      </c>
      <c r="B12250">
        <v>3262812</v>
      </c>
      <c r="C12250">
        <v>17</v>
      </c>
      <c r="D12250">
        <v>13</v>
      </c>
      <c r="E12250" s="1">
        <v>45048</v>
      </c>
      <c r="F12250" s="2">
        <v>0.75</v>
      </c>
      <c r="G12250" s="2">
        <v>0.875</v>
      </c>
      <c r="H12250" t="s">
        <v>145</v>
      </c>
      <c r="J12250">
        <v>32628</v>
      </c>
      <c r="K12250" t="s">
        <v>85</v>
      </c>
      <c r="L12250">
        <v>9</v>
      </c>
      <c r="M12250" t="s">
        <v>84</v>
      </c>
      <c r="O12250">
        <v>140</v>
      </c>
      <c r="P12250">
        <v>280</v>
      </c>
      <c r="Q12250" t="s">
        <v>77</v>
      </c>
      <c r="R12250">
        <v>999</v>
      </c>
      <c r="S12250" t="s">
        <v>54</v>
      </c>
      <c r="T12250">
        <v>4000</v>
      </c>
      <c r="U12250" t="s">
        <v>55</v>
      </c>
      <c r="V12250" t="s">
        <v>55</v>
      </c>
      <c r="W12250" s="1">
        <v>44958</v>
      </c>
      <c r="X12250" s="1">
        <v>48025</v>
      </c>
      <c r="Y12250" t="s">
        <v>72</v>
      </c>
      <c r="Z12250">
        <v>224201</v>
      </c>
      <c r="AA12250" t="s">
        <v>177</v>
      </c>
      <c r="AB12250">
        <v>5038460500</v>
      </c>
      <c r="AC12250" t="s">
        <v>178</v>
      </c>
      <c r="AD12250" t="s">
        <v>106</v>
      </c>
      <c r="AE12250" s="1">
        <v>44954</v>
      </c>
      <c r="AF12250" t="s">
        <v>91</v>
      </c>
      <c r="AG12250">
        <v>2000</v>
      </c>
      <c r="AI12250" t="s">
        <v>152</v>
      </c>
      <c r="AK12250">
        <v>14</v>
      </c>
      <c r="AL12250" t="s">
        <v>71</v>
      </c>
      <c r="AM12250" t="s">
        <v>93</v>
      </c>
      <c r="AN12250">
        <v>32628</v>
      </c>
      <c r="AO12250">
        <v>32628</v>
      </c>
      <c r="AP12250">
        <v>3213</v>
      </c>
      <c r="AR12250" t="s">
        <v>77</v>
      </c>
      <c r="AS12250" t="s">
        <v>67</v>
      </c>
      <c r="AT12250">
        <v>25</v>
      </c>
      <c r="AV12250" t="s">
        <v>68</v>
      </c>
      <c r="AW12250">
        <v>11</v>
      </c>
      <c r="AX12250" t="s">
        <v>99</v>
      </c>
    </row>
    <row r="12251" spans="1:50" x14ac:dyDescent="0.3">
      <c r="A12251">
        <v>32628</v>
      </c>
      <c r="B12251">
        <v>3262812</v>
      </c>
      <c r="C12251">
        <v>17</v>
      </c>
      <c r="D12251">
        <v>13</v>
      </c>
      <c r="E12251" s="1">
        <v>45048</v>
      </c>
      <c r="F12251" s="2">
        <v>0.75</v>
      </c>
      <c r="G12251" s="2">
        <v>0.875</v>
      </c>
      <c r="H12251" t="s">
        <v>145</v>
      </c>
      <c r="J12251">
        <v>32628</v>
      </c>
      <c r="K12251" t="s">
        <v>85</v>
      </c>
      <c r="L12251">
        <v>9</v>
      </c>
      <c r="M12251" t="s">
        <v>84</v>
      </c>
      <c r="O12251">
        <v>140</v>
      </c>
      <c r="P12251">
        <v>280</v>
      </c>
      <c r="Q12251" t="s">
        <v>77</v>
      </c>
      <c r="R12251">
        <v>999</v>
      </c>
      <c r="S12251" t="s">
        <v>54</v>
      </c>
      <c r="T12251">
        <v>4000</v>
      </c>
      <c r="U12251" t="s">
        <v>55</v>
      </c>
      <c r="V12251" t="s">
        <v>55</v>
      </c>
      <c r="W12251" s="1">
        <v>44958</v>
      </c>
      <c r="X12251" s="1">
        <v>48025</v>
      </c>
      <c r="Y12251" t="s">
        <v>72</v>
      </c>
      <c r="Z12251">
        <v>224201</v>
      </c>
      <c r="AA12251" t="s">
        <v>177</v>
      </c>
      <c r="AB12251">
        <v>5038460500</v>
      </c>
      <c r="AC12251" t="s">
        <v>178</v>
      </c>
      <c r="AD12251" t="s">
        <v>106</v>
      </c>
      <c r="AE12251" s="1">
        <v>44954</v>
      </c>
      <c r="AF12251" t="s">
        <v>91</v>
      </c>
      <c r="AG12251">
        <v>2000</v>
      </c>
      <c r="AI12251" t="s">
        <v>152</v>
      </c>
      <c r="AK12251">
        <v>14</v>
      </c>
      <c r="AL12251" t="s">
        <v>68</v>
      </c>
      <c r="AM12251" t="s">
        <v>93</v>
      </c>
      <c r="AN12251">
        <v>32628</v>
      </c>
      <c r="AO12251">
        <v>32628</v>
      </c>
      <c r="AP12251">
        <v>1505</v>
      </c>
      <c r="AR12251" t="s">
        <v>121</v>
      </c>
      <c r="AS12251" t="s">
        <v>67</v>
      </c>
      <c r="AT12251">
        <v>32</v>
      </c>
      <c r="AV12251" t="s">
        <v>71</v>
      </c>
      <c r="AW12251">
        <v>15</v>
      </c>
      <c r="AX12251" t="s">
        <v>113</v>
      </c>
    </row>
    <row r="12252" spans="1:50" x14ac:dyDescent="0.3">
      <c r="A12252">
        <v>32628</v>
      </c>
      <c r="B12252">
        <v>3262812</v>
      </c>
      <c r="C12252">
        <v>17</v>
      </c>
      <c r="D12252">
        <v>13</v>
      </c>
      <c r="E12252" s="1">
        <v>45048</v>
      </c>
      <c r="F12252" s="2">
        <v>0.75</v>
      </c>
      <c r="G12252" s="2">
        <v>0.875</v>
      </c>
      <c r="H12252" t="s">
        <v>145</v>
      </c>
      <c r="J12252">
        <v>32628</v>
      </c>
      <c r="K12252" t="s">
        <v>85</v>
      </c>
      <c r="L12252">
        <v>9</v>
      </c>
      <c r="M12252" t="s">
        <v>84</v>
      </c>
      <c r="O12252">
        <v>140</v>
      </c>
      <c r="P12252">
        <v>280</v>
      </c>
      <c r="Q12252" t="s">
        <v>77</v>
      </c>
      <c r="R12252">
        <v>999</v>
      </c>
      <c r="S12252" t="s">
        <v>54</v>
      </c>
      <c r="T12252">
        <v>4000</v>
      </c>
      <c r="U12252" t="s">
        <v>55</v>
      </c>
      <c r="V12252" t="s">
        <v>55</v>
      </c>
      <c r="W12252" s="1">
        <v>44958</v>
      </c>
      <c r="X12252" s="1">
        <v>48025</v>
      </c>
      <c r="Y12252" t="s">
        <v>72</v>
      </c>
      <c r="Z12252">
        <v>224201</v>
      </c>
      <c r="AA12252" t="s">
        <v>177</v>
      </c>
      <c r="AB12252">
        <v>5038460500</v>
      </c>
      <c r="AC12252" t="s">
        <v>178</v>
      </c>
      <c r="AD12252" t="s">
        <v>106</v>
      </c>
      <c r="AE12252" s="1">
        <v>44954</v>
      </c>
      <c r="AF12252" t="s">
        <v>91</v>
      </c>
      <c r="AG12252">
        <v>2000</v>
      </c>
      <c r="AI12252" t="s">
        <v>152</v>
      </c>
      <c r="AK12252">
        <v>14</v>
      </c>
      <c r="AL12252" t="s">
        <v>265</v>
      </c>
      <c r="AM12252" t="s">
        <v>93</v>
      </c>
      <c r="AN12252">
        <v>32628</v>
      </c>
      <c r="AO12252">
        <v>32628</v>
      </c>
      <c r="AP12252">
        <v>1119</v>
      </c>
      <c r="AR12252" t="s">
        <v>68</v>
      </c>
      <c r="AS12252" t="s">
        <v>68</v>
      </c>
      <c r="AT12252">
        <v>29</v>
      </c>
      <c r="AV12252" t="s">
        <v>68</v>
      </c>
      <c r="AW12252">
        <v>7</v>
      </c>
      <c r="AX12252" t="s">
        <v>151</v>
      </c>
    </row>
    <row r="12253" spans="1:50" x14ac:dyDescent="0.3">
      <c r="A12253">
        <v>32628</v>
      </c>
      <c r="B12253">
        <v>3262812</v>
      </c>
      <c r="C12253">
        <v>17</v>
      </c>
      <c r="D12253">
        <v>13</v>
      </c>
      <c r="E12253" s="1">
        <v>45048</v>
      </c>
      <c r="F12253" s="2">
        <v>0.75</v>
      </c>
      <c r="G12253" s="2">
        <v>0.875</v>
      </c>
      <c r="H12253" t="s">
        <v>145</v>
      </c>
      <c r="J12253">
        <v>32628</v>
      </c>
      <c r="K12253" t="s">
        <v>85</v>
      </c>
      <c r="L12253">
        <v>9</v>
      </c>
      <c r="M12253" t="s">
        <v>84</v>
      </c>
      <c r="O12253">
        <v>140</v>
      </c>
      <c r="P12253">
        <v>280</v>
      </c>
      <c r="Q12253" t="s">
        <v>77</v>
      </c>
      <c r="R12253">
        <v>999</v>
      </c>
      <c r="S12253" t="s">
        <v>54</v>
      </c>
      <c r="T12253">
        <v>4000</v>
      </c>
      <c r="U12253" t="s">
        <v>55</v>
      </c>
      <c r="V12253" t="s">
        <v>55</v>
      </c>
      <c r="W12253" s="1">
        <v>44958</v>
      </c>
      <c r="X12253" s="1">
        <v>48025</v>
      </c>
      <c r="Y12253" t="s">
        <v>72</v>
      </c>
      <c r="Z12253">
        <v>224201</v>
      </c>
      <c r="AA12253" t="s">
        <v>177</v>
      </c>
      <c r="AB12253">
        <v>5038460500</v>
      </c>
      <c r="AC12253" t="s">
        <v>178</v>
      </c>
      <c r="AD12253" t="s">
        <v>106</v>
      </c>
      <c r="AE12253" s="1">
        <v>44954</v>
      </c>
      <c r="AF12253" t="s">
        <v>91</v>
      </c>
      <c r="AG12253">
        <v>2000</v>
      </c>
      <c r="AI12253" t="s">
        <v>152</v>
      </c>
      <c r="AK12253">
        <v>14</v>
      </c>
      <c r="AL12253" t="s">
        <v>266</v>
      </c>
      <c r="AM12253" t="s">
        <v>93</v>
      </c>
      <c r="AN12253">
        <v>32628</v>
      </c>
      <c r="AO12253">
        <v>32628</v>
      </c>
      <c r="AP12253">
        <v>2853</v>
      </c>
      <c r="AR12253" t="s">
        <v>121</v>
      </c>
      <c r="AS12253" t="s">
        <v>67</v>
      </c>
      <c r="AT12253">
        <v>31</v>
      </c>
      <c r="AV12253" t="s">
        <v>65</v>
      </c>
      <c r="AW12253">
        <v>8</v>
      </c>
      <c r="AX12253" t="s">
        <v>174</v>
      </c>
    </row>
    <row r="12254" spans="1:50" x14ac:dyDescent="0.3">
      <c r="A12254">
        <v>32628</v>
      </c>
      <c r="B12254">
        <v>3262812</v>
      </c>
      <c r="C12254">
        <v>17</v>
      </c>
      <c r="D12254">
        <v>13</v>
      </c>
      <c r="E12254" s="1">
        <v>45048</v>
      </c>
      <c r="F12254" s="2">
        <v>0.75</v>
      </c>
      <c r="G12254" s="2">
        <v>0.875</v>
      </c>
      <c r="H12254" t="s">
        <v>145</v>
      </c>
      <c r="J12254">
        <v>32628</v>
      </c>
      <c r="K12254" t="s">
        <v>85</v>
      </c>
      <c r="L12254">
        <v>9</v>
      </c>
      <c r="M12254" t="s">
        <v>84</v>
      </c>
      <c r="O12254">
        <v>140</v>
      </c>
      <c r="P12254">
        <v>280</v>
      </c>
      <c r="Q12254" t="s">
        <v>77</v>
      </c>
      <c r="R12254">
        <v>999</v>
      </c>
      <c r="S12254" t="s">
        <v>54</v>
      </c>
      <c r="T12254">
        <v>4000</v>
      </c>
      <c r="U12254" t="s">
        <v>55</v>
      </c>
      <c r="V12254" t="s">
        <v>55</v>
      </c>
      <c r="W12254" s="1">
        <v>44958</v>
      </c>
      <c r="X12254" s="1">
        <v>48025</v>
      </c>
      <c r="Y12254" t="s">
        <v>72</v>
      </c>
      <c r="Z12254">
        <v>224201</v>
      </c>
      <c r="AA12254" t="s">
        <v>177</v>
      </c>
      <c r="AB12254">
        <v>5038460500</v>
      </c>
      <c r="AC12254" t="s">
        <v>178</v>
      </c>
      <c r="AD12254" t="s">
        <v>106</v>
      </c>
      <c r="AE12254" s="1">
        <v>44954</v>
      </c>
      <c r="AF12254" t="s">
        <v>91</v>
      </c>
      <c r="AG12254">
        <v>2000</v>
      </c>
      <c r="AI12254" t="s">
        <v>152</v>
      </c>
      <c r="AK12254">
        <v>14</v>
      </c>
      <c r="AL12254" t="s">
        <v>65</v>
      </c>
      <c r="AM12254" t="s">
        <v>93</v>
      </c>
      <c r="AN12254">
        <v>32628</v>
      </c>
      <c r="AO12254">
        <v>32628</v>
      </c>
      <c r="AP12254">
        <v>1746</v>
      </c>
      <c r="AR12254" t="s">
        <v>64</v>
      </c>
      <c r="AS12254" t="s">
        <v>67</v>
      </c>
      <c r="AT12254">
        <v>33</v>
      </c>
      <c r="AV12254" t="s">
        <v>71</v>
      </c>
      <c r="AW12254">
        <v>14</v>
      </c>
      <c r="AX12254" t="s">
        <v>142</v>
      </c>
    </row>
    <row r="12255" spans="1:50" x14ac:dyDescent="0.3">
      <c r="A12255">
        <v>32628</v>
      </c>
      <c r="B12255">
        <v>3262812</v>
      </c>
      <c r="C12255">
        <v>17</v>
      </c>
      <c r="D12255">
        <v>13</v>
      </c>
      <c r="E12255" s="1">
        <v>45048</v>
      </c>
      <c r="F12255" s="2">
        <v>0.75</v>
      </c>
      <c r="G12255" s="2">
        <v>0.875</v>
      </c>
      <c r="H12255" t="s">
        <v>145</v>
      </c>
      <c r="J12255">
        <v>32628</v>
      </c>
      <c r="K12255" t="s">
        <v>85</v>
      </c>
      <c r="L12255">
        <v>9</v>
      </c>
      <c r="M12255" t="s">
        <v>84</v>
      </c>
      <c r="O12255">
        <v>140</v>
      </c>
      <c r="P12255">
        <v>280</v>
      </c>
      <c r="Q12255" t="s">
        <v>77</v>
      </c>
      <c r="R12255">
        <v>999</v>
      </c>
      <c r="S12255" t="s">
        <v>54</v>
      </c>
      <c r="T12255">
        <v>4000</v>
      </c>
      <c r="U12255" t="s">
        <v>55</v>
      </c>
      <c r="V12255" t="s">
        <v>55</v>
      </c>
      <c r="W12255" s="1">
        <v>44958</v>
      </c>
      <c r="X12255" s="1">
        <v>48025</v>
      </c>
      <c r="Y12255" t="s">
        <v>72</v>
      </c>
      <c r="Z12255">
        <v>224201</v>
      </c>
      <c r="AA12255" t="s">
        <v>177</v>
      </c>
      <c r="AB12255">
        <v>5038460500</v>
      </c>
      <c r="AC12255" t="s">
        <v>178</v>
      </c>
      <c r="AD12255" t="s">
        <v>106</v>
      </c>
      <c r="AE12255" s="1">
        <v>44954</v>
      </c>
      <c r="AF12255" t="s">
        <v>91</v>
      </c>
      <c r="AG12255">
        <v>2000</v>
      </c>
      <c r="AI12255" t="s">
        <v>152</v>
      </c>
      <c r="AK12255">
        <v>14</v>
      </c>
      <c r="AL12255" t="s">
        <v>52</v>
      </c>
      <c r="AM12255" t="s">
        <v>93</v>
      </c>
      <c r="AN12255">
        <v>32628</v>
      </c>
      <c r="AO12255">
        <v>32628</v>
      </c>
      <c r="AP12255">
        <v>3438</v>
      </c>
      <c r="AR12255" t="s">
        <v>64</v>
      </c>
      <c r="AS12255" t="s">
        <v>67</v>
      </c>
      <c r="AT12255">
        <v>32</v>
      </c>
      <c r="AV12255" t="s">
        <v>73</v>
      </c>
      <c r="AW12255">
        <v>14</v>
      </c>
      <c r="AX12255" t="s">
        <v>152</v>
      </c>
    </row>
    <row r="12256" spans="1:50" x14ac:dyDescent="0.3">
      <c r="A12256">
        <v>32628</v>
      </c>
      <c r="B12256">
        <v>3262812</v>
      </c>
      <c r="C12256">
        <v>17</v>
      </c>
      <c r="D12256">
        <v>13</v>
      </c>
      <c r="E12256" s="1">
        <v>45048</v>
      </c>
      <c r="F12256" s="2">
        <v>0.75</v>
      </c>
      <c r="G12256" s="2">
        <v>0.875</v>
      </c>
      <c r="H12256" t="s">
        <v>145</v>
      </c>
      <c r="J12256">
        <v>32628</v>
      </c>
      <c r="K12256" t="s">
        <v>85</v>
      </c>
      <c r="L12256">
        <v>9</v>
      </c>
      <c r="M12256" t="s">
        <v>84</v>
      </c>
      <c r="O12256">
        <v>140</v>
      </c>
      <c r="P12256">
        <v>280</v>
      </c>
      <c r="Q12256" t="s">
        <v>77</v>
      </c>
      <c r="R12256">
        <v>999</v>
      </c>
      <c r="S12256" t="s">
        <v>54</v>
      </c>
      <c r="T12256">
        <v>4000</v>
      </c>
      <c r="U12256" t="s">
        <v>55</v>
      </c>
      <c r="V12256" t="s">
        <v>55</v>
      </c>
      <c r="W12256" s="1">
        <v>44958</v>
      </c>
      <c r="X12256" s="1">
        <v>48025</v>
      </c>
      <c r="Y12256" t="s">
        <v>72</v>
      </c>
      <c r="Z12256">
        <v>224201</v>
      </c>
      <c r="AA12256" t="s">
        <v>177</v>
      </c>
      <c r="AB12256">
        <v>5038460500</v>
      </c>
      <c r="AC12256" t="s">
        <v>178</v>
      </c>
      <c r="AD12256" t="s">
        <v>106</v>
      </c>
      <c r="AE12256" s="1">
        <v>44954</v>
      </c>
      <c r="AF12256" t="s">
        <v>91</v>
      </c>
      <c r="AG12256">
        <v>2000</v>
      </c>
      <c r="AI12256" t="s">
        <v>152</v>
      </c>
      <c r="AK12256">
        <v>14</v>
      </c>
      <c r="AL12256" t="s">
        <v>71</v>
      </c>
      <c r="AM12256" t="s">
        <v>93</v>
      </c>
      <c r="AN12256">
        <v>32628</v>
      </c>
      <c r="AO12256">
        <v>32628</v>
      </c>
      <c r="AP12256">
        <v>3180</v>
      </c>
      <c r="AR12256" t="s">
        <v>121</v>
      </c>
      <c r="AS12256" t="s">
        <v>68</v>
      </c>
      <c r="AT12256">
        <v>35</v>
      </c>
      <c r="AV12256" t="s">
        <v>52</v>
      </c>
      <c r="AW12256">
        <v>9</v>
      </c>
      <c r="AX12256" t="s">
        <v>120</v>
      </c>
    </row>
    <row r="12257" spans="1:50" x14ac:dyDescent="0.3">
      <c r="A12257">
        <v>32628</v>
      </c>
      <c r="B12257">
        <v>3262812</v>
      </c>
      <c r="C12257">
        <v>17</v>
      </c>
      <c r="D12257">
        <v>13</v>
      </c>
      <c r="E12257" s="1">
        <v>45048</v>
      </c>
      <c r="F12257" s="2">
        <v>0.75</v>
      </c>
      <c r="G12257" s="2">
        <v>0.875</v>
      </c>
      <c r="H12257" t="s">
        <v>145</v>
      </c>
      <c r="J12257">
        <v>32628</v>
      </c>
      <c r="K12257" t="s">
        <v>85</v>
      </c>
      <c r="L12257">
        <v>9</v>
      </c>
      <c r="M12257" t="s">
        <v>84</v>
      </c>
      <c r="O12257">
        <v>140</v>
      </c>
      <c r="P12257">
        <v>280</v>
      </c>
      <c r="Q12257" t="s">
        <v>77</v>
      </c>
      <c r="R12257">
        <v>999</v>
      </c>
      <c r="S12257" t="s">
        <v>54</v>
      </c>
      <c r="T12257">
        <v>4000</v>
      </c>
      <c r="U12257" t="s">
        <v>55</v>
      </c>
      <c r="V12257" t="s">
        <v>55</v>
      </c>
      <c r="W12257" s="1">
        <v>44958</v>
      </c>
      <c r="X12257" s="1">
        <v>48025</v>
      </c>
      <c r="Y12257" t="s">
        <v>72</v>
      </c>
      <c r="Z12257">
        <v>264240</v>
      </c>
      <c r="AA12257" t="s">
        <v>179</v>
      </c>
      <c r="AB12257">
        <v>8480343776</v>
      </c>
      <c r="AC12257" t="s">
        <v>180</v>
      </c>
      <c r="AD12257" t="s">
        <v>106</v>
      </c>
      <c r="AE12257" s="1">
        <v>44955</v>
      </c>
      <c r="AF12257" t="s">
        <v>91</v>
      </c>
      <c r="AG12257">
        <v>6000</v>
      </c>
      <c r="AI12257" t="s">
        <v>124</v>
      </c>
      <c r="AK12257">
        <v>18</v>
      </c>
      <c r="AL12257" t="s">
        <v>68</v>
      </c>
      <c r="AM12257" t="s">
        <v>93</v>
      </c>
      <c r="AN12257">
        <v>32628</v>
      </c>
      <c r="AO12257">
        <v>32628</v>
      </c>
      <c r="AP12257">
        <v>3213</v>
      </c>
      <c r="AR12257" t="s">
        <v>77</v>
      </c>
      <c r="AS12257" t="s">
        <v>67</v>
      </c>
      <c r="AT12257">
        <v>25</v>
      </c>
      <c r="AV12257" t="s">
        <v>68</v>
      </c>
      <c r="AW12257">
        <v>11</v>
      </c>
      <c r="AX12257" t="s">
        <v>99</v>
      </c>
    </row>
    <row r="12258" spans="1:50" x14ac:dyDescent="0.3">
      <c r="A12258">
        <v>32628</v>
      </c>
      <c r="B12258">
        <v>3262812</v>
      </c>
      <c r="C12258">
        <v>17</v>
      </c>
      <c r="D12258">
        <v>13</v>
      </c>
      <c r="E12258" s="1">
        <v>45048</v>
      </c>
      <c r="F12258" s="2">
        <v>0.75</v>
      </c>
      <c r="G12258" s="2">
        <v>0.875</v>
      </c>
      <c r="H12258" t="s">
        <v>145</v>
      </c>
      <c r="J12258">
        <v>32628</v>
      </c>
      <c r="K12258" t="s">
        <v>85</v>
      </c>
      <c r="L12258">
        <v>9</v>
      </c>
      <c r="M12258" t="s">
        <v>84</v>
      </c>
      <c r="O12258">
        <v>140</v>
      </c>
      <c r="P12258">
        <v>280</v>
      </c>
      <c r="Q12258" t="s">
        <v>77</v>
      </c>
      <c r="R12258">
        <v>999</v>
      </c>
      <c r="S12258" t="s">
        <v>54</v>
      </c>
      <c r="T12258">
        <v>4000</v>
      </c>
      <c r="U12258" t="s">
        <v>55</v>
      </c>
      <c r="V12258" t="s">
        <v>55</v>
      </c>
      <c r="W12258" s="1">
        <v>44958</v>
      </c>
      <c r="X12258" s="1">
        <v>48025</v>
      </c>
      <c r="Y12258" t="s">
        <v>72</v>
      </c>
      <c r="Z12258">
        <v>264240</v>
      </c>
      <c r="AA12258" t="s">
        <v>179</v>
      </c>
      <c r="AB12258">
        <v>8480343776</v>
      </c>
      <c r="AC12258" t="s">
        <v>180</v>
      </c>
      <c r="AD12258" t="s">
        <v>106</v>
      </c>
      <c r="AE12258" s="1">
        <v>44955</v>
      </c>
      <c r="AF12258" t="s">
        <v>91</v>
      </c>
      <c r="AG12258">
        <v>6000</v>
      </c>
      <c r="AI12258" t="s">
        <v>124</v>
      </c>
      <c r="AK12258">
        <v>18</v>
      </c>
      <c r="AL12258" t="s">
        <v>265</v>
      </c>
      <c r="AM12258" t="s">
        <v>93</v>
      </c>
      <c r="AN12258">
        <v>32628</v>
      </c>
      <c r="AO12258">
        <v>32628</v>
      </c>
      <c r="AP12258">
        <v>1505</v>
      </c>
      <c r="AR12258" t="s">
        <v>121</v>
      </c>
      <c r="AS12258" t="s">
        <v>67</v>
      </c>
      <c r="AT12258">
        <v>32</v>
      </c>
      <c r="AV12258" t="s">
        <v>71</v>
      </c>
      <c r="AW12258">
        <v>15</v>
      </c>
      <c r="AX12258" t="s">
        <v>113</v>
      </c>
    </row>
    <row r="12259" spans="1:50" x14ac:dyDescent="0.3">
      <c r="A12259">
        <v>32628</v>
      </c>
      <c r="B12259">
        <v>3262812</v>
      </c>
      <c r="C12259">
        <v>17</v>
      </c>
      <c r="D12259">
        <v>13</v>
      </c>
      <c r="E12259" s="1">
        <v>45048</v>
      </c>
      <c r="F12259" s="2">
        <v>0.75</v>
      </c>
      <c r="G12259" s="2">
        <v>0.875</v>
      </c>
      <c r="H12259" t="s">
        <v>145</v>
      </c>
      <c r="J12259">
        <v>32628</v>
      </c>
      <c r="K12259" t="s">
        <v>85</v>
      </c>
      <c r="L12259">
        <v>9</v>
      </c>
      <c r="M12259" t="s">
        <v>84</v>
      </c>
      <c r="O12259">
        <v>140</v>
      </c>
      <c r="P12259">
        <v>280</v>
      </c>
      <c r="Q12259" t="s">
        <v>77</v>
      </c>
      <c r="R12259">
        <v>999</v>
      </c>
      <c r="S12259" t="s">
        <v>54</v>
      </c>
      <c r="T12259">
        <v>4000</v>
      </c>
      <c r="U12259" t="s">
        <v>55</v>
      </c>
      <c r="V12259" t="s">
        <v>55</v>
      </c>
      <c r="W12259" s="1">
        <v>44958</v>
      </c>
      <c r="X12259" s="1">
        <v>48025</v>
      </c>
      <c r="Y12259" t="s">
        <v>72</v>
      </c>
      <c r="Z12259">
        <v>264240</v>
      </c>
      <c r="AA12259" t="s">
        <v>179</v>
      </c>
      <c r="AB12259">
        <v>8480343776</v>
      </c>
      <c r="AC12259" t="s">
        <v>180</v>
      </c>
      <c r="AD12259" t="s">
        <v>106</v>
      </c>
      <c r="AE12259" s="1">
        <v>44955</v>
      </c>
      <c r="AF12259" t="s">
        <v>91</v>
      </c>
      <c r="AG12259">
        <v>6000</v>
      </c>
      <c r="AI12259" t="s">
        <v>124</v>
      </c>
      <c r="AK12259">
        <v>18</v>
      </c>
      <c r="AL12259" t="s">
        <v>266</v>
      </c>
      <c r="AM12259" t="s">
        <v>93</v>
      </c>
      <c r="AN12259">
        <v>32628</v>
      </c>
      <c r="AO12259">
        <v>32628</v>
      </c>
      <c r="AP12259">
        <v>1119</v>
      </c>
      <c r="AR12259" t="s">
        <v>68</v>
      </c>
      <c r="AS12259" t="s">
        <v>68</v>
      </c>
      <c r="AT12259">
        <v>29</v>
      </c>
      <c r="AV12259" t="s">
        <v>68</v>
      </c>
      <c r="AW12259">
        <v>7</v>
      </c>
      <c r="AX12259" t="s">
        <v>151</v>
      </c>
    </row>
    <row r="12260" spans="1:50" x14ac:dyDescent="0.3">
      <c r="A12260">
        <v>32628</v>
      </c>
      <c r="B12260">
        <v>3262812</v>
      </c>
      <c r="C12260">
        <v>17</v>
      </c>
      <c r="D12260">
        <v>13</v>
      </c>
      <c r="E12260" s="1">
        <v>45048</v>
      </c>
      <c r="F12260" s="2">
        <v>0.75</v>
      </c>
      <c r="G12260" s="2">
        <v>0.875</v>
      </c>
      <c r="H12260" t="s">
        <v>145</v>
      </c>
      <c r="J12260">
        <v>32628</v>
      </c>
      <c r="K12260" t="s">
        <v>85</v>
      </c>
      <c r="L12260">
        <v>9</v>
      </c>
      <c r="M12260" t="s">
        <v>84</v>
      </c>
      <c r="O12260">
        <v>140</v>
      </c>
      <c r="P12260">
        <v>280</v>
      </c>
      <c r="Q12260" t="s">
        <v>77</v>
      </c>
      <c r="R12260">
        <v>999</v>
      </c>
      <c r="S12260" t="s">
        <v>54</v>
      </c>
      <c r="T12260">
        <v>4000</v>
      </c>
      <c r="U12260" t="s">
        <v>55</v>
      </c>
      <c r="V12260" t="s">
        <v>55</v>
      </c>
      <c r="W12260" s="1">
        <v>44958</v>
      </c>
      <c r="X12260" s="1">
        <v>48025</v>
      </c>
      <c r="Y12260" t="s">
        <v>72</v>
      </c>
      <c r="Z12260">
        <v>264240</v>
      </c>
      <c r="AA12260" t="s">
        <v>179</v>
      </c>
      <c r="AB12260">
        <v>8480343776</v>
      </c>
      <c r="AC12260" t="s">
        <v>180</v>
      </c>
      <c r="AD12260" t="s">
        <v>106</v>
      </c>
      <c r="AE12260" s="1">
        <v>44955</v>
      </c>
      <c r="AF12260" t="s">
        <v>91</v>
      </c>
      <c r="AG12260">
        <v>6000</v>
      </c>
      <c r="AI12260" t="s">
        <v>124</v>
      </c>
      <c r="AK12260">
        <v>18</v>
      </c>
      <c r="AL12260" t="s">
        <v>65</v>
      </c>
      <c r="AM12260" t="s">
        <v>93</v>
      </c>
      <c r="AN12260">
        <v>32628</v>
      </c>
      <c r="AO12260">
        <v>32628</v>
      </c>
      <c r="AP12260">
        <v>2853</v>
      </c>
      <c r="AR12260" t="s">
        <v>121</v>
      </c>
      <c r="AS12260" t="s">
        <v>67</v>
      </c>
      <c r="AT12260">
        <v>31</v>
      </c>
      <c r="AV12260" t="s">
        <v>65</v>
      </c>
      <c r="AW12260">
        <v>8</v>
      </c>
      <c r="AX12260" t="s">
        <v>174</v>
      </c>
    </row>
    <row r="12261" spans="1:50" x14ac:dyDescent="0.3">
      <c r="A12261">
        <v>32628</v>
      </c>
      <c r="B12261">
        <v>3262812</v>
      </c>
      <c r="C12261">
        <v>17</v>
      </c>
      <c r="D12261">
        <v>13</v>
      </c>
      <c r="E12261" s="1">
        <v>45048</v>
      </c>
      <c r="F12261" s="2">
        <v>0.75</v>
      </c>
      <c r="G12261" s="2">
        <v>0.875</v>
      </c>
      <c r="H12261" t="s">
        <v>145</v>
      </c>
      <c r="J12261">
        <v>32628</v>
      </c>
      <c r="K12261" t="s">
        <v>85</v>
      </c>
      <c r="L12261">
        <v>9</v>
      </c>
      <c r="M12261" t="s">
        <v>84</v>
      </c>
      <c r="O12261">
        <v>140</v>
      </c>
      <c r="P12261">
        <v>280</v>
      </c>
      <c r="Q12261" t="s">
        <v>77</v>
      </c>
      <c r="R12261">
        <v>999</v>
      </c>
      <c r="S12261" t="s">
        <v>54</v>
      </c>
      <c r="T12261">
        <v>4000</v>
      </c>
      <c r="U12261" t="s">
        <v>55</v>
      </c>
      <c r="V12261" t="s">
        <v>55</v>
      </c>
      <c r="W12261" s="1">
        <v>44958</v>
      </c>
      <c r="X12261" s="1">
        <v>48025</v>
      </c>
      <c r="Y12261" t="s">
        <v>72</v>
      </c>
      <c r="Z12261">
        <v>264240</v>
      </c>
      <c r="AA12261" t="s">
        <v>179</v>
      </c>
      <c r="AB12261">
        <v>8480343776</v>
      </c>
      <c r="AC12261" t="s">
        <v>180</v>
      </c>
      <c r="AD12261" t="s">
        <v>106</v>
      </c>
      <c r="AE12261" s="1">
        <v>44955</v>
      </c>
      <c r="AF12261" t="s">
        <v>91</v>
      </c>
      <c r="AG12261">
        <v>6000</v>
      </c>
      <c r="AI12261" t="s">
        <v>124</v>
      </c>
      <c r="AK12261">
        <v>18</v>
      </c>
      <c r="AL12261" t="s">
        <v>52</v>
      </c>
      <c r="AM12261" t="s">
        <v>93</v>
      </c>
      <c r="AN12261">
        <v>32628</v>
      </c>
      <c r="AO12261">
        <v>32628</v>
      </c>
      <c r="AP12261">
        <v>1746</v>
      </c>
      <c r="AR12261" t="s">
        <v>64</v>
      </c>
      <c r="AS12261" t="s">
        <v>67</v>
      </c>
      <c r="AT12261">
        <v>33</v>
      </c>
      <c r="AV12261" t="s">
        <v>71</v>
      </c>
      <c r="AW12261">
        <v>14</v>
      </c>
      <c r="AX12261" t="s">
        <v>142</v>
      </c>
    </row>
    <row r="12262" spans="1:50" x14ac:dyDescent="0.3">
      <c r="A12262">
        <v>32628</v>
      </c>
      <c r="B12262">
        <v>3262812</v>
      </c>
      <c r="C12262">
        <v>17</v>
      </c>
      <c r="D12262">
        <v>13</v>
      </c>
      <c r="E12262" s="1">
        <v>45048</v>
      </c>
      <c r="F12262" s="2">
        <v>0.75</v>
      </c>
      <c r="G12262" s="2">
        <v>0.875</v>
      </c>
      <c r="H12262" t="s">
        <v>145</v>
      </c>
      <c r="J12262">
        <v>32628</v>
      </c>
      <c r="K12262" t="s">
        <v>85</v>
      </c>
      <c r="L12262">
        <v>9</v>
      </c>
      <c r="M12262" t="s">
        <v>84</v>
      </c>
      <c r="O12262">
        <v>140</v>
      </c>
      <c r="P12262">
        <v>280</v>
      </c>
      <c r="Q12262" t="s">
        <v>77</v>
      </c>
      <c r="R12262">
        <v>999</v>
      </c>
      <c r="S12262" t="s">
        <v>54</v>
      </c>
      <c r="T12262">
        <v>4000</v>
      </c>
      <c r="U12262" t="s">
        <v>55</v>
      </c>
      <c r="V12262" t="s">
        <v>55</v>
      </c>
      <c r="W12262" s="1">
        <v>44958</v>
      </c>
      <c r="X12262" s="1">
        <v>48025</v>
      </c>
      <c r="Y12262" t="s">
        <v>72</v>
      </c>
      <c r="Z12262">
        <v>264240</v>
      </c>
      <c r="AA12262" t="s">
        <v>179</v>
      </c>
      <c r="AB12262">
        <v>8480343776</v>
      </c>
      <c r="AC12262" t="s">
        <v>180</v>
      </c>
      <c r="AD12262" t="s">
        <v>106</v>
      </c>
      <c r="AE12262" s="1">
        <v>44955</v>
      </c>
      <c r="AF12262" t="s">
        <v>91</v>
      </c>
      <c r="AG12262">
        <v>6000</v>
      </c>
      <c r="AI12262" t="s">
        <v>124</v>
      </c>
      <c r="AK12262">
        <v>18</v>
      </c>
      <c r="AL12262" t="s">
        <v>71</v>
      </c>
      <c r="AM12262" t="s">
        <v>93</v>
      </c>
      <c r="AN12262">
        <v>32628</v>
      </c>
      <c r="AO12262">
        <v>32628</v>
      </c>
      <c r="AP12262">
        <v>3438</v>
      </c>
      <c r="AR12262" t="s">
        <v>64</v>
      </c>
      <c r="AS12262" t="s">
        <v>67</v>
      </c>
      <c r="AT12262">
        <v>32</v>
      </c>
      <c r="AV12262" t="s">
        <v>73</v>
      </c>
      <c r="AW12262">
        <v>14</v>
      </c>
      <c r="AX12262" t="s">
        <v>152</v>
      </c>
    </row>
    <row r="12263" spans="1:50" x14ac:dyDescent="0.3">
      <c r="A12263">
        <v>32628</v>
      </c>
      <c r="B12263">
        <v>3262812</v>
      </c>
      <c r="C12263">
        <v>17</v>
      </c>
      <c r="D12263">
        <v>13</v>
      </c>
      <c r="E12263" s="1">
        <v>45048</v>
      </c>
      <c r="F12263" s="2">
        <v>0.75</v>
      </c>
      <c r="G12263" s="2">
        <v>0.875</v>
      </c>
      <c r="H12263" t="s">
        <v>145</v>
      </c>
      <c r="J12263">
        <v>32628</v>
      </c>
      <c r="K12263" t="s">
        <v>85</v>
      </c>
      <c r="L12263">
        <v>9</v>
      </c>
      <c r="M12263" t="s">
        <v>84</v>
      </c>
      <c r="O12263">
        <v>140</v>
      </c>
      <c r="P12263">
        <v>280</v>
      </c>
      <c r="Q12263" t="s">
        <v>77</v>
      </c>
      <c r="R12263">
        <v>999</v>
      </c>
      <c r="S12263" t="s">
        <v>54</v>
      </c>
      <c r="T12263">
        <v>4000</v>
      </c>
      <c r="U12263" t="s">
        <v>55</v>
      </c>
      <c r="V12263" t="s">
        <v>55</v>
      </c>
      <c r="W12263" s="1">
        <v>44958</v>
      </c>
      <c r="X12263" s="1">
        <v>48025</v>
      </c>
      <c r="Y12263" t="s">
        <v>72</v>
      </c>
      <c r="Z12263">
        <v>264240</v>
      </c>
      <c r="AA12263" t="s">
        <v>179</v>
      </c>
      <c r="AB12263">
        <v>8480343776</v>
      </c>
      <c r="AC12263" t="s">
        <v>180</v>
      </c>
      <c r="AD12263" t="s">
        <v>106</v>
      </c>
      <c r="AE12263" s="1">
        <v>44955</v>
      </c>
      <c r="AF12263" t="s">
        <v>91</v>
      </c>
      <c r="AG12263">
        <v>6000</v>
      </c>
      <c r="AI12263" t="s">
        <v>124</v>
      </c>
      <c r="AK12263">
        <v>18</v>
      </c>
      <c r="AL12263" t="s">
        <v>68</v>
      </c>
      <c r="AM12263" t="s">
        <v>93</v>
      </c>
      <c r="AN12263">
        <v>32628</v>
      </c>
      <c r="AO12263">
        <v>32628</v>
      </c>
      <c r="AP12263">
        <v>3180</v>
      </c>
      <c r="AR12263" t="s">
        <v>121</v>
      </c>
      <c r="AS12263" t="s">
        <v>68</v>
      </c>
      <c r="AT12263">
        <v>35</v>
      </c>
      <c r="AV12263" t="s">
        <v>52</v>
      </c>
      <c r="AW12263">
        <v>9</v>
      </c>
      <c r="AX12263" t="s">
        <v>120</v>
      </c>
    </row>
    <row r="12264" spans="1:50" x14ac:dyDescent="0.3">
      <c r="A12264">
        <v>32628</v>
      </c>
      <c r="B12264">
        <v>3262812</v>
      </c>
      <c r="C12264">
        <v>17</v>
      </c>
      <c r="D12264">
        <v>13</v>
      </c>
      <c r="E12264" s="1">
        <v>45048</v>
      </c>
      <c r="F12264" s="2">
        <v>0.75</v>
      </c>
      <c r="G12264" s="2">
        <v>0.875</v>
      </c>
      <c r="H12264" t="s">
        <v>145</v>
      </c>
      <c r="J12264">
        <v>32628</v>
      </c>
      <c r="K12264" t="s">
        <v>51</v>
      </c>
      <c r="L12264">
        <v>6</v>
      </c>
      <c r="M12264" t="s">
        <v>68</v>
      </c>
      <c r="O12264">
        <v>300</v>
      </c>
      <c r="P12264">
        <v>250</v>
      </c>
      <c r="Q12264" t="s">
        <v>77</v>
      </c>
      <c r="R12264">
        <v>2999</v>
      </c>
      <c r="S12264" t="s">
        <v>54</v>
      </c>
      <c r="T12264">
        <v>250</v>
      </c>
      <c r="U12264" t="s">
        <v>55</v>
      </c>
      <c r="V12264" t="s">
        <v>55</v>
      </c>
      <c r="W12264" s="1">
        <v>45048</v>
      </c>
      <c r="X12264" s="1">
        <v>45413</v>
      </c>
      <c r="Y12264" t="s">
        <v>56</v>
      </c>
      <c r="Z12264">
        <v>125721</v>
      </c>
      <c r="AA12264" t="s">
        <v>96</v>
      </c>
      <c r="AB12264">
        <v>4376985697</v>
      </c>
      <c r="AC12264" t="s">
        <v>97</v>
      </c>
      <c r="AD12264" t="s">
        <v>98</v>
      </c>
      <c r="AE12264" s="1">
        <v>44913</v>
      </c>
      <c r="AF12264" t="s">
        <v>91</v>
      </c>
      <c r="AG12264">
        <v>6000</v>
      </c>
      <c r="AI12264" t="s">
        <v>99</v>
      </c>
      <c r="AK12264">
        <v>17</v>
      </c>
      <c r="AL12264" t="s">
        <v>265</v>
      </c>
      <c r="AM12264" t="s">
        <v>93</v>
      </c>
      <c r="AN12264">
        <v>32628</v>
      </c>
      <c r="AO12264">
        <v>32628</v>
      </c>
      <c r="AP12264">
        <v>3213</v>
      </c>
      <c r="AR12264" t="s">
        <v>77</v>
      </c>
      <c r="AS12264" t="s">
        <v>67</v>
      </c>
      <c r="AT12264">
        <v>25</v>
      </c>
      <c r="AV12264" t="s">
        <v>68</v>
      </c>
      <c r="AW12264">
        <v>11</v>
      </c>
      <c r="AX12264" t="s">
        <v>99</v>
      </c>
    </row>
    <row r="12265" spans="1:50" x14ac:dyDescent="0.3">
      <c r="A12265">
        <v>32628</v>
      </c>
      <c r="B12265">
        <v>3262812</v>
      </c>
      <c r="C12265">
        <v>17</v>
      </c>
      <c r="D12265">
        <v>13</v>
      </c>
      <c r="E12265" s="1">
        <v>45048</v>
      </c>
      <c r="F12265" s="2">
        <v>0.75</v>
      </c>
      <c r="G12265" s="2">
        <v>0.875</v>
      </c>
      <c r="H12265" t="s">
        <v>145</v>
      </c>
      <c r="J12265">
        <v>32628</v>
      </c>
      <c r="K12265" t="s">
        <v>51</v>
      </c>
      <c r="L12265">
        <v>6</v>
      </c>
      <c r="M12265" t="s">
        <v>68</v>
      </c>
      <c r="O12265">
        <v>300</v>
      </c>
      <c r="P12265">
        <v>250</v>
      </c>
      <c r="Q12265" t="s">
        <v>77</v>
      </c>
      <c r="R12265">
        <v>2999</v>
      </c>
      <c r="S12265" t="s">
        <v>54</v>
      </c>
      <c r="T12265">
        <v>250</v>
      </c>
      <c r="U12265" t="s">
        <v>55</v>
      </c>
      <c r="V12265" t="s">
        <v>55</v>
      </c>
      <c r="W12265" s="1">
        <v>45048</v>
      </c>
      <c r="X12265" s="1">
        <v>45413</v>
      </c>
      <c r="Y12265" t="s">
        <v>56</v>
      </c>
      <c r="Z12265">
        <v>125721</v>
      </c>
      <c r="AA12265" t="s">
        <v>96</v>
      </c>
      <c r="AB12265">
        <v>4376985697</v>
      </c>
      <c r="AC12265" t="s">
        <v>97</v>
      </c>
      <c r="AD12265" t="s">
        <v>98</v>
      </c>
      <c r="AE12265" s="1">
        <v>44913</v>
      </c>
      <c r="AF12265" t="s">
        <v>91</v>
      </c>
      <c r="AG12265">
        <v>6000</v>
      </c>
      <c r="AI12265" t="s">
        <v>99</v>
      </c>
      <c r="AK12265">
        <v>17</v>
      </c>
      <c r="AL12265" t="s">
        <v>266</v>
      </c>
      <c r="AM12265" t="s">
        <v>93</v>
      </c>
      <c r="AN12265">
        <v>32628</v>
      </c>
      <c r="AO12265">
        <v>32628</v>
      </c>
      <c r="AP12265">
        <v>1505</v>
      </c>
      <c r="AR12265" t="s">
        <v>121</v>
      </c>
      <c r="AS12265" t="s">
        <v>67</v>
      </c>
      <c r="AT12265">
        <v>32</v>
      </c>
      <c r="AV12265" t="s">
        <v>71</v>
      </c>
      <c r="AW12265">
        <v>15</v>
      </c>
      <c r="AX12265" t="s">
        <v>113</v>
      </c>
    </row>
    <row r="12266" spans="1:50" x14ac:dyDescent="0.3">
      <c r="A12266">
        <v>32628</v>
      </c>
      <c r="B12266">
        <v>3262812</v>
      </c>
      <c r="C12266">
        <v>17</v>
      </c>
      <c r="D12266">
        <v>13</v>
      </c>
      <c r="E12266" s="1">
        <v>45048</v>
      </c>
      <c r="F12266" s="2">
        <v>0.75</v>
      </c>
      <c r="G12266" s="2">
        <v>0.875</v>
      </c>
      <c r="H12266" t="s">
        <v>145</v>
      </c>
      <c r="J12266">
        <v>32628</v>
      </c>
      <c r="K12266" t="s">
        <v>51</v>
      </c>
      <c r="L12266">
        <v>6</v>
      </c>
      <c r="M12266" t="s">
        <v>68</v>
      </c>
      <c r="O12266">
        <v>300</v>
      </c>
      <c r="P12266">
        <v>250</v>
      </c>
      <c r="Q12266" t="s">
        <v>77</v>
      </c>
      <c r="R12266">
        <v>2999</v>
      </c>
      <c r="S12266" t="s">
        <v>54</v>
      </c>
      <c r="T12266">
        <v>250</v>
      </c>
      <c r="U12266" t="s">
        <v>55</v>
      </c>
      <c r="V12266" t="s">
        <v>55</v>
      </c>
      <c r="W12266" s="1">
        <v>45048</v>
      </c>
      <c r="X12266" s="1">
        <v>45413</v>
      </c>
      <c r="Y12266" t="s">
        <v>56</v>
      </c>
      <c r="Z12266">
        <v>125721</v>
      </c>
      <c r="AA12266" t="s">
        <v>96</v>
      </c>
      <c r="AB12266">
        <v>4376985697</v>
      </c>
      <c r="AC12266" t="s">
        <v>97</v>
      </c>
      <c r="AD12266" t="s">
        <v>98</v>
      </c>
      <c r="AE12266" s="1">
        <v>44913</v>
      </c>
      <c r="AF12266" t="s">
        <v>91</v>
      </c>
      <c r="AG12266">
        <v>6000</v>
      </c>
      <c r="AI12266" t="s">
        <v>99</v>
      </c>
      <c r="AK12266">
        <v>17</v>
      </c>
      <c r="AL12266" t="s">
        <v>65</v>
      </c>
      <c r="AM12266" t="s">
        <v>93</v>
      </c>
      <c r="AN12266">
        <v>32628</v>
      </c>
      <c r="AO12266">
        <v>32628</v>
      </c>
      <c r="AP12266">
        <v>1119</v>
      </c>
      <c r="AR12266" t="s">
        <v>68</v>
      </c>
      <c r="AS12266" t="s">
        <v>68</v>
      </c>
      <c r="AT12266">
        <v>29</v>
      </c>
      <c r="AV12266" t="s">
        <v>68</v>
      </c>
      <c r="AW12266">
        <v>7</v>
      </c>
      <c r="AX12266" t="s">
        <v>151</v>
      </c>
    </row>
    <row r="12267" spans="1:50" x14ac:dyDescent="0.3">
      <c r="A12267">
        <v>32628</v>
      </c>
      <c r="B12267">
        <v>3262812</v>
      </c>
      <c r="C12267">
        <v>17</v>
      </c>
      <c r="D12267">
        <v>13</v>
      </c>
      <c r="E12267" s="1">
        <v>45048</v>
      </c>
      <c r="F12267" s="2">
        <v>0.75</v>
      </c>
      <c r="G12267" s="2">
        <v>0.875</v>
      </c>
      <c r="H12267" t="s">
        <v>145</v>
      </c>
      <c r="J12267">
        <v>32628</v>
      </c>
      <c r="K12267" t="s">
        <v>51</v>
      </c>
      <c r="L12267">
        <v>6</v>
      </c>
      <c r="M12267" t="s">
        <v>68</v>
      </c>
      <c r="O12267">
        <v>300</v>
      </c>
      <c r="P12267">
        <v>250</v>
      </c>
      <c r="Q12267" t="s">
        <v>77</v>
      </c>
      <c r="R12267">
        <v>2999</v>
      </c>
      <c r="S12267" t="s">
        <v>54</v>
      </c>
      <c r="T12267">
        <v>250</v>
      </c>
      <c r="U12267" t="s">
        <v>55</v>
      </c>
      <c r="V12267" t="s">
        <v>55</v>
      </c>
      <c r="W12267" s="1">
        <v>45048</v>
      </c>
      <c r="X12267" s="1">
        <v>45413</v>
      </c>
      <c r="Y12267" t="s">
        <v>56</v>
      </c>
      <c r="Z12267">
        <v>125721</v>
      </c>
      <c r="AA12267" t="s">
        <v>96</v>
      </c>
      <c r="AB12267">
        <v>4376985697</v>
      </c>
      <c r="AC12267" t="s">
        <v>97</v>
      </c>
      <c r="AD12267" t="s">
        <v>98</v>
      </c>
      <c r="AE12267" s="1">
        <v>44913</v>
      </c>
      <c r="AF12267" t="s">
        <v>91</v>
      </c>
      <c r="AG12267">
        <v>6000</v>
      </c>
      <c r="AI12267" t="s">
        <v>99</v>
      </c>
      <c r="AK12267">
        <v>17</v>
      </c>
      <c r="AL12267" t="s">
        <v>52</v>
      </c>
      <c r="AM12267" t="s">
        <v>93</v>
      </c>
      <c r="AN12267">
        <v>32628</v>
      </c>
      <c r="AO12267">
        <v>32628</v>
      </c>
      <c r="AP12267">
        <v>2853</v>
      </c>
      <c r="AR12267" t="s">
        <v>121</v>
      </c>
      <c r="AS12267" t="s">
        <v>67</v>
      </c>
      <c r="AT12267">
        <v>31</v>
      </c>
      <c r="AV12267" t="s">
        <v>65</v>
      </c>
      <c r="AW12267">
        <v>8</v>
      </c>
      <c r="AX12267" t="s">
        <v>174</v>
      </c>
    </row>
    <row r="12268" spans="1:50" x14ac:dyDescent="0.3">
      <c r="A12268">
        <v>32628</v>
      </c>
      <c r="B12268">
        <v>3262812</v>
      </c>
      <c r="C12268">
        <v>17</v>
      </c>
      <c r="D12268">
        <v>13</v>
      </c>
      <c r="E12268" s="1">
        <v>45048</v>
      </c>
      <c r="F12268" s="2">
        <v>0.75</v>
      </c>
      <c r="G12268" s="2">
        <v>0.875</v>
      </c>
      <c r="H12268" t="s">
        <v>145</v>
      </c>
      <c r="J12268">
        <v>32628</v>
      </c>
      <c r="K12268" t="s">
        <v>51</v>
      </c>
      <c r="L12268">
        <v>6</v>
      </c>
      <c r="M12268" t="s">
        <v>68</v>
      </c>
      <c r="O12268">
        <v>300</v>
      </c>
      <c r="P12268">
        <v>250</v>
      </c>
      <c r="Q12268" t="s">
        <v>77</v>
      </c>
      <c r="R12268">
        <v>2999</v>
      </c>
      <c r="S12268" t="s">
        <v>54</v>
      </c>
      <c r="T12268">
        <v>250</v>
      </c>
      <c r="U12268" t="s">
        <v>55</v>
      </c>
      <c r="V12268" t="s">
        <v>55</v>
      </c>
      <c r="W12268" s="1">
        <v>45048</v>
      </c>
      <c r="X12268" s="1">
        <v>45413</v>
      </c>
      <c r="Y12268" t="s">
        <v>56</v>
      </c>
      <c r="Z12268">
        <v>125721</v>
      </c>
      <c r="AA12268" t="s">
        <v>96</v>
      </c>
      <c r="AB12268">
        <v>4376985697</v>
      </c>
      <c r="AC12268" t="s">
        <v>97</v>
      </c>
      <c r="AD12268" t="s">
        <v>98</v>
      </c>
      <c r="AE12268" s="1">
        <v>44913</v>
      </c>
      <c r="AF12268" t="s">
        <v>91</v>
      </c>
      <c r="AG12268">
        <v>6000</v>
      </c>
      <c r="AI12268" t="s">
        <v>99</v>
      </c>
      <c r="AK12268">
        <v>17</v>
      </c>
      <c r="AL12268" t="s">
        <v>71</v>
      </c>
      <c r="AM12268" t="s">
        <v>93</v>
      </c>
      <c r="AN12268">
        <v>32628</v>
      </c>
      <c r="AO12268">
        <v>32628</v>
      </c>
      <c r="AP12268">
        <v>1746</v>
      </c>
      <c r="AR12268" t="s">
        <v>64</v>
      </c>
      <c r="AS12268" t="s">
        <v>67</v>
      </c>
      <c r="AT12268">
        <v>33</v>
      </c>
      <c r="AV12268" t="s">
        <v>71</v>
      </c>
      <c r="AW12268">
        <v>14</v>
      </c>
      <c r="AX12268" t="s">
        <v>142</v>
      </c>
    </row>
    <row r="12269" spans="1:50" x14ac:dyDescent="0.3">
      <c r="A12269">
        <v>32628</v>
      </c>
      <c r="B12269">
        <v>3262812</v>
      </c>
      <c r="C12269">
        <v>17</v>
      </c>
      <c r="D12269">
        <v>13</v>
      </c>
      <c r="E12269" s="1">
        <v>45048</v>
      </c>
      <c r="F12269" s="2">
        <v>0.75</v>
      </c>
      <c r="G12269" s="2">
        <v>0.875</v>
      </c>
      <c r="H12269" t="s">
        <v>145</v>
      </c>
      <c r="J12269">
        <v>32628</v>
      </c>
      <c r="K12269" t="s">
        <v>51</v>
      </c>
      <c r="L12269">
        <v>6</v>
      </c>
      <c r="M12269" t="s">
        <v>68</v>
      </c>
      <c r="O12269">
        <v>300</v>
      </c>
      <c r="P12269">
        <v>250</v>
      </c>
      <c r="Q12269" t="s">
        <v>77</v>
      </c>
      <c r="R12269">
        <v>2999</v>
      </c>
      <c r="S12269" t="s">
        <v>54</v>
      </c>
      <c r="T12269">
        <v>250</v>
      </c>
      <c r="U12269" t="s">
        <v>55</v>
      </c>
      <c r="V12269" t="s">
        <v>55</v>
      </c>
      <c r="W12269" s="1">
        <v>45048</v>
      </c>
      <c r="X12269" s="1">
        <v>45413</v>
      </c>
      <c r="Y12269" t="s">
        <v>56</v>
      </c>
      <c r="Z12269">
        <v>125721</v>
      </c>
      <c r="AA12269" t="s">
        <v>96</v>
      </c>
      <c r="AB12269">
        <v>4376985697</v>
      </c>
      <c r="AC12269" t="s">
        <v>97</v>
      </c>
      <c r="AD12269" t="s">
        <v>98</v>
      </c>
      <c r="AE12269" s="1">
        <v>44913</v>
      </c>
      <c r="AF12269" t="s">
        <v>91</v>
      </c>
      <c r="AG12269">
        <v>6000</v>
      </c>
      <c r="AI12269" t="s">
        <v>99</v>
      </c>
      <c r="AK12269">
        <v>17</v>
      </c>
      <c r="AL12269" t="s">
        <v>68</v>
      </c>
      <c r="AM12269" t="s">
        <v>93</v>
      </c>
      <c r="AN12269">
        <v>32628</v>
      </c>
      <c r="AO12269">
        <v>32628</v>
      </c>
      <c r="AP12269">
        <v>3438</v>
      </c>
      <c r="AR12269" t="s">
        <v>64</v>
      </c>
      <c r="AS12269" t="s">
        <v>67</v>
      </c>
      <c r="AT12269">
        <v>32</v>
      </c>
      <c r="AV12269" t="s">
        <v>73</v>
      </c>
      <c r="AW12269">
        <v>14</v>
      </c>
      <c r="AX12269" t="s">
        <v>152</v>
      </c>
    </row>
    <row r="12270" spans="1:50" x14ac:dyDescent="0.3">
      <c r="A12270">
        <v>32628</v>
      </c>
      <c r="B12270">
        <v>3262812</v>
      </c>
      <c r="C12270">
        <v>17</v>
      </c>
      <c r="D12270">
        <v>13</v>
      </c>
      <c r="E12270" s="1">
        <v>45048</v>
      </c>
      <c r="F12270" s="2">
        <v>0.75</v>
      </c>
      <c r="G12270" s="2">
        <v>0.875</v>
      </c>
      <c r="H12270" t="s">
        <v>145</v>
      </c>
      <c r="J12270">
        <v>32628</v>
      </c>
      <c r="K12270" t="s">
        <v>51</v>
      </c>
      <c r="L12270">
        <v>6</v>
      </c>
      <c r="M12270" t="s">
        <v>68</v>
      </c>
      <c r="O12270">
        <v>300</v>
      </c>
      <c r="P12270">
        <v>250</v>
      </c>
      <c r="Q12270" t="s">
        <v>77</v>
      </c>
      <c r="R12270">
        <v>2999</v>
      </c>
      <c r="S12270" t="s">
        <v>54</v>
      </c>
      <c r="T12270">
        <v>250</v>
      </c>
      <c r="U12270" t="s">
        <v>55</v>
      </c>
      <c r="V12270" t="s">
        <v>55</v>
      </c>
      <c r="W12270" s="1">
        <v>45048</v>
      </c>
      <c r="X12270" s="1">
        <v>45413</v>
      </c>
      <c r="Y12270" t="s">
        <v>56</v>
      </c>
      <c r="Z12270">
        <v>125721</v>
      </c>
      <c r="AA12270" t="s">
        <v>96</v>
      </c>
      <c r="AB12270">
        <v>4376985697</v>
      </c>
      <c r="AC12270" t="s">
        <v>97</v>
      </c>
      <c r="AD12270" t="s">
        <v>98</v>
      </c>
      <c r="AE12270" s="1">
        <v>44913</v>
      </c>
      <c r="AF12270" t="s">
        <v>91</v>
      </c>
      <c r="AG12270">
        <v>6000</v>
      </c>
      <c r="AI12270" t="s">
        <v>99</v>
      </c>
      <c r="AK12270">
        <v>17</v>
      </c>
      <c r="AL12270" t="s">
        <v>265</v>
      </c>
      <c r="AM12270" t="s">
        <v>93</v>
      </c>
      <c r="AN12270">
        <v>32628</v>
      </c>
      <c r="AO12270">
        <v>32628</v>
      </c>
      <c r="AP12270">
        <v>3180</v>
      </c>
      <c r="AR12270" t="s">
        <v>121</v>
      </c>
      <c r="AS12270" t="s">
        <v>68</v>
      </c>
      <c r="AT12270">
        <v>35</v>
      </c>
      <c r="AV12270" t="s">
        <v>52</v>
      </c>
      <c r="AW12270">
        <v>9</v>
      </c>
      <c r="AX12270" t="s">
        <v>120</v>
      </c>
    </row>
    <row r="12271" spans="1:50" x14ac:dyDescent="0.3">
      <c r="A12271">
        <v>32628</v>
      </c>
      <c r="B12271">
        <v>3262812</v>
      </c>
      <c r="C12271">
        <v>17</v>
      </c>
      <c r="D12271">
        <v>13</v>
      </c>
      <c r="E12271" s="1">
        <v>45048</v>
      </c>
      <c r="F12271" s="2">
        <v>0.75</v>
      </c>
      <c r="G12271" s="2">
        <v>0.875</v>
      </c>
      <c r="H12271" t="s">
        <v>145</v>
      </c>
      <c r="J12271">
        <v>32628</v>
      </c>
      <c r="K12271" t="s">
        <v>51</v>
      </c>
      <c r="L12271">
        <v>6</v>
      </c>
      <c r="M12271" t="s">
        <v>68</v>
      </c>
      <c r="O12271">
        <v>300</v>
      </c>
      <c r="P12271">
        <v>250</v>
      </c>
      <c r="Q12271" t="s">
        <v>77</v>
      </c>
      <c r="R12271">
        <v>2999</v>
      </c>
      <c r="S12271" t="s">
        <v>54</v>
      </c>
      <c r="T12271">
        <v>250</v>
      </c>
      <c r="U12271" t="s">
        <v>55</v>
      </c>
      <c r="V12271" t="s">
        <v>55</v>
      </c>
      <c r="W12271" s="1">
        <v>45048</v>
      </c>
      <c r="X12271" s="1">
        <v>45413</v>
      </c>
      <c r="Y12271" t="s">
        <v>56</v>
      </c>
      <c r="Z12271">
        <v>133423</v>
      </c>
      <c r="AA12271" t="s">
        <v>111</v>
      </c>
      <c r="AB12271">
        <v>7362562887</v>
      </c>
      <c r="AC12271" t="s">
        <v>112</v>
      </c>
      <c r="AD12271" t="s">
        <v>90</v>
      </c>
      <c r="AE12271" s="1">
        <v>44755</v>
      </c>
      <c r="AF12271" t="s">
        <v>91</v>
      </c>
      <c r="AG12271">
        <v>9000</v>
      </c>
      <c r="AI12271" t="s">
        <v>113</v>
      </c>
      <c r="AK12271">
        <v>16</v>
      </c>
      <c r="AL12271" t="s">
        <v>266</v>
      </c>
      <c r="AM12271" t="s">
        <v>93</v>
      </c>
      <c r="AN12271">
        <v>32628</v>
      </c>
      <c r="AO12271">
        <v>32628</v>
      </c>
      <c r="AP12271">
        <v>3213</v>
      </c>
      <c r="AR12271" t="s">
        <v>77</v>
      </c>
      <c r="AS12271" t="s">
        <v>67</v>
      </c>
      <c r="AT12271">
        <v>25</v>
      </c>
      <c r="AV12271" t="s">
        <v>68</v>
      </c>
      <c r="AW12271">
        <v>11</v>
      </c>
      <c r="AX12271" t="s">
        <v>99</v>
      </c>
    </row>
    <row r="12272" spans="1:50" x14ac:dyDescent="0.3">
      <c r="A12272">
        <v>32628</v>
      </c>
      <c r="B12272">
        <v>3262812</v>
      </c>
      <c r="C12272">
        <v>17</v>
      </c>
      <c r="D12272">
        <v>13</v>
      </c>
      <c r="E12272" s="1">
        <v>45048</v>
      </c>
      <c r="F12272" s="2">
        <v>0.75</v>
      </c>
      <c r="G12272" s="2">
        <v>0.875</v>
      </c>
      <c r="H12272" t="s">
        <v>145</v>
      </c>
      <c r="J12272">
        <v>32628</v>
      </c>
      <c r="K12272" t="s">
        <v>51</v>
      </c>
      <c r="L12272">
        <v>6</v>
      </c>
      <c r="M12272" t="s">
        <v>68</v>
      </c>
      <c r="O12272">
        <v>300</v>
      </c>
      <c r="P12272">
        <v>250</v>
      </c>
      <c r="Q12272" t="s">
        <v>77</v>
      </c>
      <c r="R12272">
        <v>2999</v>
      </c>
      <c r="S12272" t="s">
        <v>54</v>
      </c>
      <c r="T12272">
        <v>250</v>
      </c>
      <c r="U12272" t="s">
        <v>55</v>
      </c>
      <c r="V12272" t="s">
        <v>55</v>
      </c>
      <c r="W12272" s="1">
        <v>45048</v>
      </c>
      <c r="X12272" s="1">
        <v>45413</v>
      </c>
      <c r="Y12272" t="s">
        <v>56</v>
      </c>
      <c r="Z12272">
        <v>133423</v>
      </c>
      <c r="AA12272" t="s">
        <v>111</v>
      </c>
      <c r="AB12272">
        <v>7362562887</v>
      </c>
      <c r="AC12272" t="s">
        <v>112</v>
      </c>
      <c r="AD12272" t="s">
        <v>90</v>
      </c>
      <c r="AE12272" s="1">
        <v>44755</v>
      </c>
      <c r="AF12272" t="s">
        <v>91</v>
      </c>
      <c r="AG12272">
        <v>9000</v>
      </c>
      <c r="AI12272" t="s">
        <v>113</v>
      </c>
      <c r="AK12272">
        <v>16</v>
      </c>
      <c r="AL12272" t="s">
        <v>65</v>
      </c>
      <c r="AM12272" t="s">
        <v>93</v>
      </c>
      <c r="AN12272">
        <v>32628</v>
      </c>
      <c r="AO12272">
        <v>32628</v>
      </c>
      <c r="AP12272">
        <v>1505</v>
      </c>
      <c r="AR12272" t="s">
        <v>121</v>
      </c>
      <c r="AS12272" t="s">
        <v>67</v>
      </c>
      <c r="AT12272">
        <v>32</v>
      </c>
      <c r="AV12272" t="s">
        <v>71</v>
      </c>
      <c r="AW12272">
        <v>15</v>
      </c>
      <c r="AX12272" t="s">
        <v>113</v>
      </c>
    </row>
    <row r="12273" spans="1:50" x14ac:dyDescent="0.3">
      <c r="A12273">
        <v>32628</v>
      </c>
      <c r="B12273">
        <v>3262812</v>
      </c>
      <c r="C12273">
        <v>17</v>
      </c>
      <c r="D12273">
        <v>13</v>
      </c>
      <c r="E12273" s="1">
        <v>45048</v>
      </c>
      <c r="F12273" s="2">
        <v>0.75</v>
      </c>
      <c r="G12273" s="2">
        <v>0.875</v>
      </c>
      <c r="H12273" t="s">
        <v>145</v>
      </c>
      <c r="J12273">
        <v>32628</v>
      </c>
      <c r="K12273" t="s">
        <v>51</v>
      </c>
      <c r="L12273">
        <v>6</v>
      </c>
      <c r="M12273" t="s">
        <v>68</v>
      </c>
      <c r="O12273">
        <v>300</v>
      </c>
      <c r="P12273">
        <v>250</v>
      </c>
      <c r="Q12273" t="s">
        <v>77</v>
      </c>
      <c r="R12273">
        <v>2999</v>
      </c>
      <c r="S12273" t="s">
        <v>54</v>
      </c>
      <c r="T12273">
        <v>250</v>
      </c>
      <c r="U12273" t="s">
        <v>55</v>
      </c>
      <c r="V12273" t="s">
        <v>55</v>
      </c>
      <c r="W12273" s="1">
        <v>45048</v>
      </c>
      <c r="X12273" s="1">
        <v>45413</v>
      </c>
      <c r="Y12273" t="s">
        <v>56</v>
      </c>
      <c r="Z12273">
        <v>133423</v>
      </c>
      <c r="AA12273" t="s">
        <v>111</v>
      </c>
      <c r="AB12273">
        <v>7362562887</v>
      </c>
      <c r="AC12273" t="s">
        <v>112</v>
      </c>
      <c r="AD12273" t="s">
        <v>90</v>
      </c>
      <c r="AE12273" s="1">
        <v>44755</v>
      </c>
      <c r="AF12273" t="s">
        <v>91</v>
      </c>
      <c r="AG12273">
        <v>9000</v>
      </c>
      <c r="AI12273" t="s">
        <v>113</v>
      </c>
      <c r="AK12273">
        <v>16</v>
      </c>
      <c r="AL12273" t="s">
        <v>52</v>
      </c>
      <c r="AM12273" t="s">
        <v>93</v>
      </c>
      <c r="AN12273">
        <v>32628</v>
      </c>
      <c r="AO12273">
        <v>32628</v>
      </c>
      <c r="AP12273">
        <v>1119</v>
      </c>
      <c r="AR12273" t="s">
        <v>68</v>
      </c>
      <c r="AS12273" t="s">
        <v>68</v>
      </c>
      <c r="AT12273">
        <v>29</v>
      </c>
      <c r="AV12273" t="s">
        <v>68</v>
      </c>
      <c r="AW12273">
        <v>7</v>
      </c>
      <c r="AX12273" t="s">
        <v>151</v>
      </c>
    </row>
    <row r="12274" spans="1:50" x14ac:dyDescent="0.3">
      <c r="A12274">
        <v>32628</v>
      </c>
      <c r="B12274">
        <v>3262812</v>
      </c>
      <c r="C12274">
        <v>17</v>
      </c>
      <c r="D12274">
        <v>13</v>
      </c>
      <c r="E12274" s="1">
        <v>45048</v>
      </c>
      <c r="F12274" s="2">
        <v>0.75</v>
      </c>
      <c r="G12274" s="2">
        <v>0.875</v>
      </c>
      <c r="H12274" t="s">
        <v>145</v>
      </c>
      <c r="J12274">
        <v>32628</v>
      </c>
      <c r="K12274" t="s">
        <v>51</v>
      </c>
      <c r="L12274">
        <v>6</v>
      </c>
      <c r="M12274" t="s">
        <v>68</v>
      </c>
      <c r="O12274">
        <v>300</v>
      </c>
      <c r="P12274">
        <v>250</v>
      </c>
      <c r="Q12274" t="s">
        <v>77</v>
      </c>
      <c r="R12274">
        <v>2999</v>
      </c>
      <c r="S12274" t="s">
        <v>54</v>
      </c>
      <c r="T12274">
        <v>250</v>
      </c>
      <c r="U12274" t="s">
        <v>55</v>
      </c>
      <c r="V12274" t="s">
        <v>55</v>
      </c>
      <c r="W12274" s="1">
        <v>45048</v>
      </c>
      <c r="X12274" s="1">
        <v>45413</v>
      </c>
      <c r="Y12274" t="s">
        <v>56</v>
      </c>
      <c r="Z12274">
        <v>133423</v>
      </c>
      <c r="AA12274" t="s">
        <v>111</v>
      </c>
      <c r="AB12274">
        <v>7362562887</v>
      </c>
      <c r="AC12274" t="s">
        <v>112</v>
      </c>
      <c r="AD12274" t="s">
        <v>90</v>
      </c>
      <c r="AE12274" s="1">
        <v>44755</v>
      </c>
      <c r="AF12274" t="s">
        <v>91</v>
      </c>
      <c r="AG12274">
        <v>9000</v>
      </c>
      <c r="AI12274" t="s">
        <v>113</v>
      </c>
      <c r="AK12274">
        <v>16</v>
      </c>
      <c r="AL12274" t="s">
        <v>71</v>
      </c>
      <c r="AM12274" t="s">
        <v>93</v>
      </c>
      <c r="AN12274">
        <v>32628</v>
      </c>
      <c r="AO12274">
        <v>32628</v>
      </c>
      <c r="AP12274">
        <v>2853</v>
      </c>
      <c r="AR12274" t="s">
        <v>121</v>
      </c>
      <c r="AS12274" t="s">
        <v>67</v>
      </c>
      <c r="AT12274">
        <v>31</v>
      </c>
      <c r="AV12274" t="s">
        <v>65</v>
      </c>
      <c r="AW12274">
        <v>8</v>
      </c>
      <c r="AX12274" t="s">
        <v>174</v>
      </c>
    </row>
    <row r="12275" spans="1:50" x14ac:dyDescent="0.3">
      <c r="A12275">
        <v>32628</v>
      </c>
      <c r="B12275">
        <v>3262812</v>
      </c>
      <c r="C12275">
        <v>17</v>
      </c>
      <c r="D12275">
        <v>13</v>
      </c>
      <c r="E12275" s="1">
        <v>45048</v>
      </c>
      <c r="F12275" s="2">
        <v>0.75</v>
      </c>
      <c r="G12275" s="2">
        <v>0.875</v>
      </c>
      <c r="H12275" t="s">
        <v>145</v>
      </c>
      <c r="J12275">
        <v>32628</v>
      </c>
      <c r="K12275" t="s">
        <v>51</v>
      </c>
      <c r="L12275">
        <v>6</v>
      </c>
      <c r="M12275" t="s">
        <v>68</v>
      </c>
      <c r="O12275">
        <v>300</v>
      </c>
      <c r="P12275">
        <v>250</v>
      </c>
      <c r="Q12275" t="s">
        <v>77</v>
      </c>
      <c r="R12275">
        <v>2999</v>
      </c>
      <c r="S12275" t="s">
        <v>54</v>
      </c>
      <c r="T12275">
        <v>250</v>
      </c>
      <c r="U12275" t="s">
        <v>55</v>
      </c>
      <c r="V12275" t="s">
        <v>55</v>
      </c>
      <c r="W12275" s="1">
        <v>45048</v>
      </c>
      <c r="X12275" s="1">
        <v>45413</v>
      </c>
      <c r="Y12275" t="s">
        <v>56</v>
      </c>
      <c r="Z12275">
        <v>133423</v>
      </c>
      <c r="AA12275" t="s">
        <v>111</v>
      </c>
      <c r="AB12275">
        <v>7362562887</v>
      </c>
      <c r="AC12275" t="s">
        <v>112</v>
      </c>
      <c r="AD12275" t="s">
        <v>90</v>
      </c>
      <c r="AE12275" s="1">
        <v>44755</v>
      </c>
      <c r="AF12275" t="s">
        <v>91</v>
      </c>
      <c r="AG12275">
        <v>9000</v>
      </c>
      <c r="AI12275" t="s">
        <v>113</v>
      </c>
      <c r="AK12275">
        <v>16</v>
      </c>
      <c r="AL12275" t="s">
        <v>68</v>
      </c>
      <c r="AM12275" t="s">
        <v>93</v>
      </c>
      <c r="AN12275">
        <v>32628</v>
      </c>
      <c r="AO12275">
        <v>32628</v>
      </c>
      <c r="AP12275">
        <v>1746</v>
      </c>
      <c r="AR12275" t="s">
        <v>64</v>
      </c>
      <c r="AS12275" t="s">
        <v>67</v>
      </c>
      <c r="AT12275">
        <v>33</v>
      </c>
      <c r="AV12275" t="s">
        <v>71</v>
      </c>
      <c r="AW12275">
        <v>14</v>
      </c>
      <c r="AX12275" t="s">
        <v>142</v>
      </c>
    </row>
    <row r="12276" spans="1:50" x14ac:dyDescent="0.3">
      <c r="A12276">
        <v>32628</v>
      </c>
      <c r="B12276">
        <v>3262812</v>
      </c>
      <c r="C12276">
        <v>17</v>
      </c>
      <c r="D12276">
        <v>13</v>
      </c>
      <c r="E12276" s="1">
        <v>45048</v>
      </c>
      <c r="F12276" s="2">
        <v>0.75</v>
      </c>
      <c r="G12276" s="2">
        <v>0.875</v>
      </c>
      <c r="H12276" t="s">
        <v>145</v>
      </c>
      <c r="J12276">
        <v>32628</v>
      </c>
      <c r="K12276" t="s">
        <v>51</v>
      </c>
      <c r="L12276">
        <v>6</v>
      </c>
      <c r="M12276" t="s">
        <v>68</v>
      </c>
      <c r="O12276">
        <v>300</v>
      </c>
      <c r="P12276">
        <v>250</v>
      </c>
      <c r="Q12276" t="s">
        <v>77</v>
      </c>
      <c r="R12276">
        <v>2999</v>
      </c>
      <c r="S12276" t="s">
        <v>54</v>
      </c>
      <c r="T12276">
        <v>250</v>
      </c>
      <c r="U12276" t="s">
        <v>55</v>
      </c>
      <c r="V12276" t="s">
        <v>55</v>
      </c>
      <c r="W12276" s="1">
        <v>45048</v>
      </c>
      <c r="X12276" s="1">
        <v>45413</v>
      </c>
      <c r="Y12276" t="s">
        <v>56</v>
      </c>
      <c r="Z12276">
        <v>133423</v>
      </c>
      <c r="AA12276" t="s">
        <v>111</v>
      </c>
      <c r="AB12276">
        <v>7362562887</v>
      </c>
      <c r="AC12276" t="s">
        <v>112</v>
      </c>
      <c r="AD12276" t="s">
        <v>90</v>
      </c>
      <c r="AE12276" s="1">
        <v>44755</v>
      </c>
      <c r="AF12276" t="s">
        <v>91</v>
      </c>
      <c r="AG12276">
        <v>9000</v>
      </c>
      <c r="AI12276" t="s">
        <v>113</v>
      </c>
      <c r="AK12276">
        <v>16</v>
      </c>
      <c r="AL12276" t="s">
        <v>265</v>
      </c>
      <c r="AM12276" t="s">
        <v>93</v>
      </c>
      <c r="AN12276">
        <v>32628</v>
      </c>
      <c r="AO12276">
        <v>32628</v>
      </c>
      <c r="AP12276">
        <v>3438</v>
      </c>
      <c r="AR12276" t="s">
        <v>64</v>
      </c>
      <c r="AS12276" t="s">
        <v>67</v>
      </c>
      <c r="AT12276">
        <v>32</v>
      </c>
      <c r="AV12276" t="s">
        <v>73</v>
      </c>
      <c r="AW12276">
        <v>14</v>
      </c>
      <c r="AX12276" t="s">
        <v>152</v>
      </c>
    </row>
    <row r="12277" spans="1:50" x14ac:dyDescent="0.3">
      <c r="A12277">
        <v>32628</v>
      </c>
      <c r="B12277">
        <v>3262812</v>
      </c>
      <c r="C12277">
        <v>17</v>
      </c>
      <c r="D12277">
        <v>13</v>
      </c>
      <c r="E12277" s="1">
        <v>45048</v>
      </c>
      <c r="F12277" s="2">
        <v>0.75</v>
      </c>
      <c r="G12277" s="2">
        <v>0.875</v>
      </c>
      <c r="H12277" t="s">
        <v>145</v>
      </c>
      <c r="J12277">
        <v>32628</v>
      </c>
      <c r="K12277" t="s">
        <v>51</v>
      </c>
      <c r="L12277">
        <v>6</v>
      </c>
      <c r="M12277" t="s">
        <v>68</v>
      </c>
      <c r="O12277">
        <v>300</v>
      </c>
      <c r="P12277">
        <v>250</v>
      </c>
      <c r="Q12277" t="s">
        <v>77</v>
      </c>
      <c r="R12277">
        <v>2999</v>
      </c>
      <c r="S12277" t="s">
        <v>54</v>
      </c>
      <c r="T12277">
        <v>250</v>
      </c>
      <c r="U12277" t="s">
        <v>55</v>
      </c>
      <c r="V12277" t="s">
        <v>55</v>
      </c>
      <c r="W12277" s="1">
        <v>45048</v>
      </c>
      <c r="X12277" s="1">
        <v>45413</v>
      </c>
      <c r="Y12277" t="s">
        <v>56</v>
      </c>
      <c r="Z12277">
        <v>133423</v>
      </c>
      <c r="AA12277" t="s">
        <v>111</v>
      </c>
      <c r="AB12277">
        <v>7362562887</v>
      </c>
      <c r="AC12277" t="s">
        <v>112</v>
      </c>
      <c r="AD12277" t="s">
        <v>90</v>
      </c>
      <c r="AE12277" s="1">
        <v>44755</v>
      </c>
      <c r="AF12277" t="s">
        <v>91</v>
      </c>
      <c r="AG12277">
        <v>9000</v>
      </c>
      <c r="AI12277" t="s">
        <v>113</v>
      </c>
      <c r="AK12277">
        <v>16</v>
      </c>
      <c r="AL12277" t="s">
        <v>266</v>
      </c>
      <c r="AM12277" t="s">
        <v>93</v>
      </c>
      <c r="AN12277">
        <v>32628</v>
      </c>
      <c r="AO12277">
        <v>32628</v>
      </c>
      <c r="AP12277">
        <v>3180</v>
      </c>
      <c r="AR12277" t="s">
        <v>121</v>
      </c>
      <c r="AS12277" t="s">
        <v>68</v>
      </c>
      <c r="AT12277">
        <v>35</v>
      </c>
      <c r="AV12277" t="s">
        <v>52</v>
      </c>
      <c r="AW12277">
        <v>9</v>
      </c>
      <c r="AX12277" t="s">
        <v>120</v>
      </c>
    </row>
    <row r="12278" spans="1:50" x14ac:dyDescent="0.3">
      <c r="A12278">
        <v>32628</v>
      </c>
      <c r="B12278">
        <v>3262812</v>
      </c>
      <c r="C12278">
        <v>17</v>
      </c>
      <c r="D12278">
        <v>13</v>
      </c>
      <c r="E12278" s="1">
        <v>45048</v>
      </c>
      <c r="F12278" s="2">
        <v>0.75</v>
      </c>
      <c r="G12278" s="2">
        <v>0.875</v>
      </c>
      <c r="H12278" t="s">
        <v>145</v>
      </c>
      <c r="J12278">
        <v>32628</v>
      </c>
      <c r="K12278" t="s">
        <v>51</v>
      </c>
      <c r="L12278">
        <v>6</v>
      </c>
      <c r="M12278" t="s">
        <v>68</v>
      </c>
      <c r="O12278">
        <v>300</v>
      </c>
      <c r="P12278">
        <v>250</v>
      </c>
      <c r="Q12278" t="s">
        <v>77</v>
      </c>
      <c r="R12278">
        <v>2999</v>
      </c>
      <c r="S12278" t="s">
        <v>54</v>
      </c>
      <c r="T12278">
        <v>250</v>
      </c>
      <c r="U12278" t="s">
        <v>55</v>
      </c>
      <c r="V12278" t="s">
        <v>55</v>
      </c>
      <c r="W12278" s="1">
        <v>45048</v>
      </c>
      <c r="X12278" s="1">
        <v>45413</v>
      </c>
      <c r="Y12278" t="s">
        <v>56</v>
      </c>
      <c r="Z12278">
        <v>159137</v>
      </c>
      <c r="AA12278" t="s">
        <v>130</v>
      </c>
      <c r="AB12278">
        <v>4163046310</v>
      </c>
      <c r="AC12278" t="s">
        <v>131</v>
      </c>
      <c r="AD12278" t="s">
        <v>94</v>
      </c>
      <c r="AE12278" s="1">
        <v>45041</v>
      </c>
      <c r="AF12278" t="s">
        <v>60</v>
      </c>
      <c r="AG12278">
        <v>5000</v>
      </c>
      <c r="AI12278" t="s">
        <v>151</v>
      </c>
      <c r="AK12278">
        <v>17</v>
      </c>
      <c r="AL12278" t="s">
        <v>65</v>
      </c>
      <c r="AM12278" t="s">
        <v>62</v>
      </c>
      <c r="AN12278">
        <v>32628</v>
      </c>
      <c r="AO12278">
        <v>32628</v>
      </c>
      <c r="AP12278">
        <v>3213</v>
      </c>
      <c r="AR12278" t="s">
        <v>77</v>
      </c>
      <c r="AS12278" t="s">
        <v>67</v>
      </c>
      <c r="AT12278">
        <v>25</v>
      </c>
      <c r="AV12278" t="s">
        <v>68</v>
      </c>
      <c r="AW12278">
        <v>11</v>
      </c>
      <c r="AX12278" t="s">
        <v>99</v>
      </c>
    </row>
    <row r="12279" spans="1:50" x14ac:dyDescent="0.3">
      <c r="A12279">
        <v>32628</v>
      </c>
      <c r="B12279">
        <v>3262812</v>
      </c>
      <c r="C12279">
        <v>17</v>
      </c>
      <c r="D12279">
        <v>13</v>
      </c>
      <c r="E12279" s="1">
        <v>45048</v>
      </c>
      <c r="F12279" s="2">
        <v>0.75</v>
      </c>
      <c r="G12279" s="2">
        <v>0.875</v>
      </c>
      <c r="H12279" t="s">
        <v>145</v>
      </c>
      <c r="J12279">
        <v>32628</v>
      </c>
      <c r="K12279" t="s">
        <v>51</v>
      </c>
      <c r="L12279">
        <v>6</v>
      </c>
      <c r="M12279" t="s">
        <v>68</v>
      </c>
      <c r="O12279">
        <v>300</v>
      </c>
      <c r="P12279">
        <v>250</v>
      </c>
      <c r="Q12279" t="s">
        <v>77</v>
      </c>
      <c r="R12279">
        <v>2999</v>
      </c>
      <c r="S12279" t="s">
        <v>54</v>
      </c>
      <c r="T12279">
        <v>250</v>
      </c>
      <c r="U12279" t="s">
        <v>55</v>
      </c>
      <c r="V12279" t="s">
        <v>55</v>
      </c>
      <c r="W12279" s="1">
        <v>45048</v>
      </c>
      <c r="X12279" s="1">
        <v>45413</v>
      </c>
      <c r="Y12279" t="s">
        <v>56</v>
      </c>
      <c r="Z12279">
        <v>159137</v>
      </c>
      <c r="AA12279" t="s">
        <v>130</v>
      </c>
      <c r="AB12279">
        <v>4163046310</v>
      </c>
      <c r="AC12279" t="s">
        <v>131</v>
      </c>
      <c r="AD12279" t="s">
        <v>94</v>
      </c>
      <c r="AE12279" s="1">
        <v>45041</v>
      </c>
      <c r="AF12279" t="s">
        <v>60</v>
      </c>
      <c r="AG12279">
        <v>5000</v>
      </c>
      <c r="AI12279" t="s">
        <v>151</v>
      </c>
      <c r="AK12279">
        <v>17</v>
      </c>
      <c r="AL12279" t="s">
        <v>52</v>
      </c>
      <c r="AM12279" t="s">
        <v>62</v>
      </c>
      <c r="AN12279">
        <v>32628</v>
      </c>
      <c r="AO12279">
        <v>32628</v>
      </c>
      <c r="AP12279">
        <v>1505</v>
      </c>
      <c r="AR12279" t="s">
        <v>121</v>
      </c>
      <c r="AS12279" t="s">
        <v>67</v>
      </c>
      <c r="AT12279">
        <v>32</v>
      </c>
      <c r="AV12279" t="s">
        <v>71</v>
      </c>
      <c r="AW12279">
        <v>15</v>
      </c>
      <c r="AX12279" t="s">
        <v>113</v>
      </c>
    </row>
    <row r="12280" spans="1:50" x14ac:dyDescent="0.3">
      <c r="A12280">
        <v>32628</v>
      </c>
      <c r="B12280">
        <v>3262812</v>
      </c>
      <c r="C12280">
        <v>17</v>
      </c>
      <c r="D12280">
        <v>13</v>
      </c>
      <c r="E12280" s="1">
        <v>45048</v>
      </c>
      <c r="F12280" s="2">
        <v>0.75</v>
      </c>
      <c r="G12280" s="2">
        <v>0.875</v>
      </c>
      <c r="H12280" t="s">
        <v>145</v>
      </c>
      <c r="J12280">
        <v>32628</v>
      </c>
      <c r="K12280" t="s">
        <v>51</v>
      </c>
      <c r="L12280">
        <v>6</v>
      </c>
      <c r="M12280" t="s">
        <v>68</v>
      </c>
      <c r="O12280">
        <v>300</v>
      </c>
      <c r="P12280">
        <v>250</v>
      </c>
      <c r="Q12280" t="s">
        <v>77</v>
      </c>
      <c r="R12280">
        <v>2999</v>
      </c>
      <c r="S12280" t="s">
        <v>54</v>
      </c>
      <c r="T12280">
        <v>250</v>
      </c>
      <c r="U12280" t="s">
        <v>55</v>
      </c>
      <c r="V12280" t="s">
        <v>55</v>
      </c>
      <c r="W12280" s="1">
        <v>45048</v>
      </c>
      <c r="X12280" s="1">
        <v>45413</v>
      </c>
      <c r="Y12280" t="s">
        <v>56</v>
      </c>
      <c r="Z12280">
        <v>159137</v>
      </c>
      <c r="AA12280" t="s">
        <v>130</v>
      </c>
      <c r="AB12280">
        <v>4163046310</v>
      </c>
      <c r="AC12280" t="s">
        <v>131</v>
      </c>
      <c r="AD12280" t="s">
        <v>94</v>
      </c>
      <c r="AE12280" s="1">
        <v>45041</v>
      </c>
      <c r="AF12280" t="s">
        <v>60</v>
      </c>
      <c r="AG12280">
        <v>5000</v>
      </c>
      <c r="AI12280" t="s">
        <v>151</v>
      </c>
      <c r="AK12280">
        <v>17</v>
      </c>
      <c r="AL12280" t="s">
        <v>71</v>
      </c>
      <c r="AM12280" t="s">
        <v>62</v>
      </c>
      <c r="AN12280">
        <v>32628</v>
      </c>
      <c r="AO12280">
        <v>32628</v>
      </c>
      <c r="AP12280">
        <v>1119</v>
      </c>
      <c r="AR12280" t="s">
        <v>68</v>
      </c>
      <c r="AS12280" t="s">
        <v>68</v>
      </c>
      <c r="AT12280">
        <v>29</v>
      </c>
      <c r="AV12280" t="s">
        <v>68</v>
      </c>
      <c r="AW12280">
        <v>7</v>
      </c>
      <c r="AX12280" t="s">
        <v>151</v>
      </c>
    </row>
    <row r="12281" spans="1:50" x14ac:dyDescent="0.3">
      <c r="A12281">
        <v>32628</v>
      </c>
      <c r="B12281">
        <v>3262812</v>
      </c>
      <c r="C12281">
        <v>17</v>
      </c>
      <c r="D12281">
        <v>13</v>
      </c>
      <c r="E12281" s="1">
        <v>45048</v>
      </c>
      <c r="F12281" s="2">
        <v>0.75</v>
      </c>
      <c r="G12281" s="2">
        <v>0.875</v>
      </c>
      <c r="H12281" t="s">
        <v>145</v>
      </c>
      <c r="J12281">
        <v>32628</v>
      </c>
      <c r="K12281" t="s">
        <v>51</v>
      </c>
      <c r="L12281">
        <v>6</v>
      </c>
      <c r="M12281" t="s">
        <v>68</v>
      </c>
      <c r="O12281">
        <v>300</v>
      </c>
      <c r="P12281">
        <v>250</v>
      </c>
      <c r="Q12281" t="s">
        <v>77</v>
      </c>
      <c r="R12281">
        <v>2999</v>
      </c>
      <c r="S12281" t="s">
        <v>54</v>
      </c>
      <c r="T12281">
        <v>250</v>
      </c>
      <c r="U12281" t="s">
        <v>55</v>
      </c>
      <c r="V12281" t="s">
        <v>55</v>
      </c>
      <c r="W12281" s="1">
        <v>45048</v>
      </c>
      <c r="X12281" s="1">
        <v>45413</v>
      </c>
      <c r="Y12281" t="s">
        <v>56</v>
      </c>
      <c r="Z12281">
        <v>159137</v>
      </c>
      <c r="AA12281" t="s">
        <v>130</v>
      </c>
      <c r="AB12281">
        <v>4163046310</v>
      </c>
      <c r="AC12281" t="s">
        <v>131</v>
      </c>
      <c r="AD12281" t="s">
        <v>94</v>
      </c>
      <c r="AE12281" s="1">
        <v>45041</v>
      </c>
      <c r="AF12281" t="s">
        <v>60</v>
      </c>
      <c r="AG12281">
        <v>5000</v>
      </c>
      <c r="AI12281" t="s">
        <v>151</v>
      </c>
      <c r="AK12281">
        <v>17</v>
      </c>
      <c r="AL12281" t="s">
        <v>68</v>
      </c>
      <c r="AM12281" t="s">
        <v>62</v>
      </c>
      <c r="AN12281">
        <v>32628</v>
      </c>
      <c r="AO12281">
        <v>32628</v>
      </c>
      <c r="AP12281">
        <v>2853</v>
      </c>
      <c r="AR12281" t="s">
        <v>121</v>
      </c>
      <c r="AS12281" t="s">
        <v>67</v>
      </c>
      <c r="AT12281">
        <v>31</v>
      </c>
      <c r="AV12281" t="s">
        <v>65</v>
      </c>
      <c r="AW12281">
        <v>8</v>
      </c>
      <c r="AX12281" t="s">
        <v>174</v>
      </c>
    </row>
    <row r="12282" spans="1:50" x14ac:dyDescent="0.3">
      <c r="A12282">
        <v>32628</v>
      </c>
      <c r="B12282">
        <v>3262812</v>
      </c>
      <c r="C12282">
        <v>17</v>
      </c>
      <c r="D12282">
        <v>13</v>
      </c>
      <c r="E12282" s="1">
        <v>45048</v>
      </c>
      <c r="F12282" s="2">
        <v>0.75</v>
      </c>
      <c r="G12282" s="2">
        <v>0.875</v>
      </c>
      <c r="H12282" t="s">
        <v>145</v>
      </c>
      <c r="J12282">
        <v>32628</v>
      </c>
      <c r="K12282" t="s">
        <v>51</v>
      </c>
      <c r="L12282">
        <v>6</v>
      </c>
      <c r="M12282" t="s">
        <v>68</v>
      </c>
      <c r="O12282">
        <v>300</v>
      </c>
      <c r="P12282">
        <v>250</v>
      </c>
      <c r="Q12282" t="s">
        <v>77</v>
      </c>
      <c r="R12282">
        <v>2999</v>
      </c>
      <c r="S12282" t="s">
        <v>54</v>
      </c>
      <c r="T12282">
        <v>250</v>
      </c>
      <c r="U12282" t="s">
        <v>55</v>
      </c>
      <c r="V12282" t="s">
        <v>55</v>
      </c>
      <c r="W12282" s="1">
        <v>45048</v>
      </c>
      <c r="X12282" s="1">
        <v>45413</v>
      </c>
      <c r="Y12282" t="s">
        <v>56</v>
      </c>
      <c r="Z12282">
        <v>159137</v>
      </c>
      <c r="AA12282" t="s">
        <v>130</v>
      </c>
      <c r="AB12282">
        <v>4163046310</v>
      </c>
      <c r="AC12282" t="s">
        <v>131</v>
      </c>
      <c r="AD12282" t="s">
        <v>94</v>
      </c>
      <c r="AE12282" s="1">
        <v>45041</v>
      </c>
      <c r="AF12282" t="s">
        <v>60</v>
      </c>
      <c r="AG12282">
        <v>5000</v>
      </c>
      <c r="AI12282" t="s">
        <v>151</v>
      </c>
      <c r="AK12282">
        <v>17</v>
      </c>
      <c r="AL12282" t="s">
        <v>265</v>
      </c>
      <c r="AM12282" t="s">
        <v>62</v>
      </c>
      <c r="AN12282">
        <v>32628</v>
      </c>
      <c r="AO12282">
        <v>32628</v>
      </c>
      <c r="AP12282">
        <v>1746</v>
      </c>
      <c r="AR12282" t="s">
        <v>64</v>
      </c>
      <c r="AS12282" t="s">
        <v>67</v>
      </c>
      <c r="AT12282">
        <v>33</v>
      </c>
      <c r="AV12282" t="s">
        <v>71</v>
      </c>
      <c r="AW12282">
        <v>14</v>
      </c>
      <c r="AX12282" t="s">
        <v>142</v>
      </c>
    </row>
    <row r="12283" spans="1:50" x14ac:dyDescent="0.3">
      <c r="A12283">
        <v>32628</v>
      </c>
      <c r="B12283">
        <v>3262812</v>
      </c>
      <c r="C12283">
        <v>17</v>
      </c>
      <c r="D12283">
        <v>13</v>
      </c>
      <c r="E12283" s="1">
        <v>45048</v>
      </c>
      <c r="F12283" s="2">
        <v>0.75</v>
      </c>
      <c r="G12283" s="2">
        <v>0.875</v>
      </c>
      <c r="H12283" t="s">
        <v>145</v>
      </c>
      <c r="J12283">
        <v>32628</v>
      </c>
      <c r="K12283" t="s">
        <v>51</v>
      </c>
      <c r="L12283">
        <v>6</v>
      </c>
      <c r="M12283" t="s">
        <v>68</v>
      </c>
      <c r="O12283">
        <v>300</v>
      </c>
      <c r="P12283">
        <v>250</v>
      </c>
      <c r="Q12283" t="s">
        <v>77</v>
      </c>
      <c r="R12283">
        <v>2999</v>
      </c>
      <c r="S12283" t="s">
        <v>54</v>
      </c>
      <c r="T12283">
        <v>250</v>
      </c>
      <c r="U12283" t="s">
        <v>55</v>
      </c>
      <c r="V12283" t="s">
        <v>55</v>
      </c>
      <c r="W12283" s="1">
        <v>45048</v>
      </c>
      <c r="X12283" s="1">
        <v>45413</v>
      </c>
      <c r="Y12283" t="s">
        <v>56</v>
      </c>
      <c r="Z12283">
        <v>159137</v>
      </c>
      <c r="AA12283" t="s">
        <v>130</v>
      </c>
      <c r="AB12283">
        <v>4163046310</v>
      </c>
      <c r="AC12283" t="s">
        <v>131</v>
      </c>
      <c r="AD12283" t="s">
        <v>94</v>
      </c>
      <c r="AE12283" s="1">
        <v>45041</v>
      </c>
      <c r="AF12283" t="s">
        <v>60</v>
      </c>
      <c r="AG12283">
        <v>5000</v>
      </c>
      <c r="AI12283" t="s">
        <v>151</v>
      </c>
      <c r="AK12283">
        <v>17</v>
      </c>
      <c r="AL12283" t="s">
        <v>266</v>
      </c>
      <c r="AM12283" t="s">
        <v>62</v>
      </c>
      <c r="AN12283">
        <v>32628</v>
      </c>
      <c r="AO12283">
        <v>32628</v>
      </c>
      <c r="AP12283">
        <v>3438</v>
      </c>
      <c r="AR12283" t="s">
        <v>64</v>
      </c>
      <c r="AS12283" t="s">
        <v>67</v>
      </c>
      <c r="AT12283">
        <v>32</v>
      </c>
      <c r="AV12283" t="s">
        <v>73</v>
      </c>
      <c r="AW12283">
        <v>14</v>
      </c>
      <c r="AX12283" t="s">
        <v>152</v>
      </c>
    </row>
    <row r="12284" spans="1:50" x14ac:dyDescent="0.3">
      <c r="A12284">
        <v>32628</v>
      </c>
      <c r="B12284">
        <v>3262812</v>
      </c>
      <c r="C12284">
        <v>17</v>
      </c>
      <c r="D12284">
        <v>13</v>
      </c>
      <c r="E12284" s="1">
        <v>45048</v>
      </c>
      <c r="F12284" s="2">
        <v>0.75</v>
      </c>
      <c r="G12284" s="2">
        <v>0.875</v>
      </c>
      <c r="H12284" t="s">
        <v>145</v>
      </c>
      <c r="J12284">
        <v>32628</v>
      </c>
      <c r="K12284" t="s">
        <v>51</v>
      </c>
      <c r="L12284">
        <v>6</v>
      </c>
      <c r="M12284" t="s">
        <v>68</v>
      </c>
      <c r="O12284">
        <v>300</v>
      </c>
      <c r="P12284">
        <v>250</v>
      </c>
      <c r="Q12284" t="s">
        <v>77</v>
      </c>
      <c r="R12284">
        <v>2999</v>
      </c>
      <c r="S12284" t="s">
        <v>54</v>
      </c>
      <c r="T12284">
        <v>250</v>
      </c>
      <c r="U12284" t="s">
        <v>55</v>
      </c>
      <c r="V12284" t="s">
        <v>55</v>
      </c>
      <c r="W12284" s="1">
        <v>45048</v>
      </c>
      <c r="X12284" s="1">
        <v>45413</v>
      </c>
      <c r="Y12284" t="s">
        <v>56</v>
      </c>
      <c r="Z12284">
        <v>159137</v>
      </c>
      <c r="AA12284" t="s">
        <v>130</v>
      </c>
      <c r="AB12284">
        <v>4163046310</v>
      </c>
      <c r="AC12284" t="s">
        <v>131</v>
      </c>
      <c r="AD12284" t="s">
        <v>94</v>
      </c>
      <c r="AE12284" s="1">
        <v>45041</v>
      </c>
      <c r="AF12284" t="s">
        <v>60</v>
      </c>
      <c r="AG12284">
        <v>5000</v>
      </c>
      <c r="AI12284" t="s">
        <v>151</v>
      </c>
      <c r="AK12284">
        <v>17</v>
      </c>
      <c r="AL12284" t="s">
        <v>65</v>
      </c>
      <c r="AM12284" t="s">
        <v>62</v>
      </c>
      <c r="AN12284">
        <v>32628</v>
      </c>
      <c r="AO12284">
        <v>32628</v>
      </c>
      <c r="AP12284">
        <v>3180</v>
      </c>
      <c r="AR12284" t="s">
        <v>121</v>
      </c>
      <c r="AS12284" t="s">
        <v>68</v>
      </c>
      <c r="AT12284">
        <v>35</v>
      </c>
      <c r="AV12284" t="s">
        <v>52</v>
      </c>
      <c r="AW12284">
        <v>9</v>
      </c>
      <c r="AX12284" t="s">
        <v>120</v>
      </c>
    </row>
    <row r="12285" spans="1:50" x14ac:dyDescent="0.3">
      <c r="A12285">
        <v>32628</v>
      </c>
      <c r="B12285">
        <v>3262812</v>
      </c>
      <c r="C12285">
        <v>17</v>
      </c>
      <c r="D12285">
        <v>13</v>
      </c>
      <c r="E12285" s="1">
        <v>45048</v>
      </c>
      <c r="F12285" s="2">
        <v>0.75</v>
      </c>
      <c r="G12285" s="2">
        <v>0.875</v>
      </c>
      <c r="H12285" t="s">
        <v>145</v>
      </c>
      <c r="J12285">
        <v>32628</v>
      </c>
      <c r="K12285" t="s">
        <v>51</v>
      </c>
      <c r="L12285">
        <v>6</v>
      </c>
      <c r="M12285" t="s">
        <v>68</v>
      </c>
      <c r="O12285">
        <v>300</v>
      </c>
      <c r="P12285">
        <v>250</v>
      </c>
      <c r="Q12285" t="s">
        <v>77</v>
      </c>
      <c r="R12285">
        <v>2999</v>
      </c>
      <c r="S12285" t="s">
        <v>54</v>
      </c>
      <c r="T12285">
        <v>250</v>
      </c>
      <c r="U12285" t="s">
        <v>55</v>
      </c>
      <c r="V12285" t="s">
        <v>55</v>
      </c>
      <c r="W12285" s="1">
        <v>45048</v>
      </c>
      <c r="X12285" s="1">
        <v>45413</v>
      </c>
      <c r="Y12285" t="s">
        <v>56</v>
      </c>
      <c r="Z12285">
        <v>178478</v>
      </c>
      <c r="AA12285" t="s">
        <v>175</v>
      </c>
      <c r="AB12285">
        <v>3796503837</v>
      </c>
      <c r="AC12285" t="s">
        <v>176</v>
      </c>
      <c r="AD12285" t="s">
        <v>90</v>
      </c>
      <c r="AE12285" s="1">
        <v>44984</v>
      </c>
      <c r="AF12285" t="s">
        <v>91</v>
      </c>
      <c r="AG12285">
        <v>4000</v>
      </c>
      <c r="AI12285" t="s">
        <v>174</v>
      </c>
      <c r="AK12285">
        <v>17</v>
      </c>
      <c r="AL12285" t="s">
        <v>52</v>
      </c>
      <c r="AM12285" t="s">
        <v>93</v>
      </c>
      <c r="AN12285">
        <v>32628</v>
      </c>
      <c r="AO12285">
        <v>32628</v>
      </c>
      <c r="AP12285">
        <v>3213</v>
      </c>
      <c r="AR12285" t="s">
        <v>77</v>
      </c>
      <c r="AS12285" t="s">
        <v>67</v>
      </c>
      <c r="AT12285">
        <v>25</v>
      </c>
      <c r="AV12285" t="s">
        <v>68</v>
      </c>
      <c r="AW12285">
        <v>11</v>
      </c>
      <c r="AX12285" t="s">
        <v>99</v>
      </c>
    </row>
    <row r="12286" spans="1:50" x14ac:dyDescent="0.3">
      <c r="A12286">
        <v>32628</v>
      </c>
      <c r="B12286">
        <v>3262812</v>
      </c>
      <c r="C12286">
        <v>17</v>
      </c>
      <c r="D12286">
        <v>13</v>
      </c>
      <c r="E12286" s="1">
        <v>45048</v>
      </c>
      <c r="F12286" s="2">
        <v>0.75</v>
      </c>
      <c r="G12286" s="2">
        <v>0.875</v>
      </c>
      <c r="H12286" t="s">
        <v>145</v>
      </c>
      <c r="J12286">
        <v>32628</v>
      </c>
      <c r="K12286" t="s">
        <v>51</v>
      </c>
      <c r="L12286">
        <v>6</v>
      </c>
      <c r="M12286" t="s">
        <v>68</v>
      </c>
      <c r="O12286">
        <v>300</v>
      </c>
      <c r="P12286">
        <v>250</v>
      </c>
      <c r="Q12286" t="s">
        <v>77</v>
      </c>
      <c r="R12286">
        <v>2999</v>
      </c>
      <c r="S12286" t="s">
        <v>54</v>
      </c>
      <c r="T12286">
        <v>250</v>
      </c>
      <c r="U12286" t="s">
        <v>55</v>
      </c>
      <c r="V12286" t="s">
        <v>55</v>
      </c>
      <c r="W12286" s="1">
        <v>45048</v>
      </c>
      <c r="X12286" s="1">
        <v>45413</v>
      </c>
      <c r="Y12286" t="s">
        <v>56</v>
      </c>
      <c r="Z12286">
        <v>178478</v>
      </c>
      <c r="AA12286" t="s">
        <v>175</v>
      </c>
      <c r="AB12286">
        <v>3796503837</v>
      </c>
      <c r="AC12286" t="s">
        <v>176</v>
      </c>
      <c r="AD12286" t="s">
        <v>90</v>
      </c>
      <c r="AE12286" s="1">
        <v>44984</v>
      </c>
      <c r="AF12286" t="s">
        <v>91</v>
      </c>
      <c r="AG12286">
        <v>4000</v>
      </c>
      <c r="AI12286" t="s">
        <v>174</v>
      </c>
      <c r="AK12286">
        <v>17</v>
      </c>
      <c r="AL12286" t="s">
        <v>71</v>
      </c>
      <c r="AM12286" t="s">
        <v>93</v>
      </c>
      <c r="AN12286">
        <v>32628</v>
      </c>
      <c r="AO12286">
        <v>32628</v>
      </c>
      <c r="AP12286">
        <v>1505</v>
      </c>
      <c r="AR12286" t="s">
        <v>121</v>
      </c>
      <c r="AS12286" t="s">
        <v>67</v>
      </c>
      <c r="AT12286">
        <v>32</v>
      </c>
      <c r="AV12286" t="s">
        <v>71</v>
      </c>
      <c r="AW12286">
        <v>15</v>
      </c>
      <c r="AX12286" t="s">
        <v>113</v>
      </c>
    </row>
    <row r="12287" spans="1:50" x14ac:dyDescent="0.3">
      <c r="A12287">
        <v>32628</v>
      </c>
      <c r="B12287">
        <v>3262812</v>
      </c>
      <c r="C12287">
        <v>17</v>
      </c>
      <c r="D12287">
        <v>13</v>
      </c>
      <c r="E12287" s="1">
        <v>45048</v>
      </c>
      <c r="F12287" s="2">
        <v>0.75</v>
      </c>
      <c r="G12287" s="2">
        <v>0.875</v>
      </c>
      <c r="H12287" t="s">
        <v>145</v>
      </c>
      <c r="J12287">
        <v>32628</v>
      </c>
      <c r="K12287" t="s">
        <v>51</v>
      </c>
      <c r="L12287">
        <v>6</v>
      </c>
      <c r="M12287" t="s">
        <v>68</v>
      </c>
      <c r="O12287">
        <v>300</v>
      </c>
      <c r="P12287">
        <v>250</v>
      </c>
      <c r="Q12287" t="s">
        <v>77</v>
      </c>
      <c r="R12287">
        <v>2999</v>
      </c>
      <c r="S12287" t="s">
        <v>54</v>
      </c>
      <c r="T12287">
        <v>250</v>
      </c>
      <c r="U12287" t="s">
        <v>55</v>
      </c>
      <c r="V12287" t="s">
        <v>55</v>
      </c>
      <c r="W12287" s="1">
        <v>45048</v>
      </c>
      <c r="X12287" s="1">
        <v>45413</v>
      </c>
      <c r="Y12287" t="s">
        <v>56</v>
      </c>
      <c r="Z12287">
        <v>178478</v>
      </c>
      <c r="AA12287" t="s">
        <v>175</v>
      </c>
      <c r="AB12287">
        <v>3796503837</v>
      </c>
      <c r="AC12287" t="s">
        <v>176</v>
      </c>
      <c r="AD12287" t="s">
        <v>90</v>
      </c>
      <c r="AE12287" s="1">
        <v>44984</v>
      </c>
      <c r="AF12287" t="s">
        <v>91</v>
      </c>
      <c r="AG12287">
        <v>4000</v>
      </c>
      <c r="AI12287" t="s">
        <v>174</v>
      </c>
      <c r="AK12287">
        <v>17</v>
      </c>
      <c r="AL12287" t="s">
        <v>68</v>
      </c>
      <c r="AM12287" t="s">
        <v>93</v>
      </c>
      <c r="AN12287">
        <v>32628</v>
      </c>
      <c r="AO12287">
        <v>32628</v>
      </c>
      <c r="AP12287">
        <v>1119</v>
      </c>
      <c r="AR12287" t="s">
        <v>68</v>
      </c>
      <c r="AS12287" t="s">
        <v>68</v>
      </c>
      <c r="AT12287">
        <v>29</v>
      </c>
      <c r="AV12287" t="s">
        <v>68</v>
      </c>
      <c r="AW12287">
        <v>7</v>
      </c>
      <c r="AX12287" t="s">
        <v>151</v>
      </c>
    </row>
    <row r="12288" spans="1:50" x14ac:dyDescent="0.3">
      <c r="A12288">
        <v>32628</v>
      </c>
      <c r="B12288">
        <v>3262812</v>
      </c>
      <c r="C12288">
        <v>17</v>
      </c>
      <c r="D12288">
        <v>13</v>
      </c>
      <c r="E12288" s="1">
        <v>45048</v>
      </c>
      <c r="F12288" s="2">
        <v>0.75</v>
      </c>
      <c r="G12288" s="2">
        <v>0.875</v>
      </c>
      <c r="H12288" t="s">
        <v>145</v>
      </c>
      <c r="J12288">
        <v>32628</v>
      </c>
      <c r="K12288" t="s">
        <v>51</v>
      </c>
      <c r="L12288">
        <v>6</v>
      </c>
      <c r="M12288" t="s">
        <v>68</v>
      </c>
      <c r="O12288">
        <v>300</v>
      </c>
      <c r="P12288">
        <v>250</v>
      </c>
      <c r="Q12288" t="s">
        <v>77</v>
      </c>
      <c r="R12288">
        <v>2999</v>
      </c>
      <c r="S12288" t="s">
        <v>54</v>
      </c>
      <c r="T12288">
        <v>250</v>
      </c>
      <c r="U12288" t="s">
        <v>55</v>
      </c>
      <c r="V12288" t="s">
        <v>55</v>
      </c>
      <c r="W12288" s="1">
        <v>45048</v>
      </c>
      <c r="X12288" s="1">
        <v>45413</v>
      </c>
      <c r="Y12288" t="s">
        <v>56</v>
      </c>
      <c r="Z12288">
        <v>178478</v>
      </c>
      <c r="AA12288" t="s">
        <v>175</v>
      </c>
      <c r="AB12288">
        <v>3796503837</v>
      </c>
      <c r="AC12288" t="s">
        <v>176</v>
      </c>
      <c r="AD12288" t="s">
        <v>90</v>
      </c>
      <c r="AE12288" s="1">
        <v>44984</v>
      </c>
      <c r="AF12288" t="s">
        <v>91</v>
      </c>
      <c r="AG12288">
        <v>4000</v>
      </c>
      <c r="AI12288" t="s">
        <v>174</v>
      </c>
      <c r="AK12288">
        <v>17</v>
      </c>
      <c r="AL12288" t="s">
        <v>265</v>
      </c>
      <c r="AM12288" t="s">
        <v>93</v>
      </c>
      <c r="AN12288">
        <v>32628</v>
      </c>
      <c r="AO12288">
        <v>32628</v>
      </c>
      <c r="AP12288">
        <v>2853</v>
      </c>
      <c r="AR12288" t="s">
        <v>121</v>
      </c>
      <c r="AS12288" t="s">
        <v>67</v>
      </c>
      <c r="AT12288">
        <v>31</v>
      </c>
      <c r="AV12288" t="s">
        <v>65</v>
      </c>
      <c r="AW12288">
        <v>8</v>
      </c>
      <c r="AX12288" t="s">
        <v>174</v>
      </c>
    </row>
    <row r="12289" spans="1:50" x14ac:dyDescent="0.3">
      <c r="A12289">
        <v>32628</v>
      </c>
      <c r="B12289">
        <v>3262812</v>
      </c>
      <c r="C12289">
        <v>17</v>
      </c>
      <c r="D12289">
        <v>13</v>
      </c>
      <c r="E12289" s="1">
        <v>45048</v>
      </c>
      <c r="F12289" s="2">
        <v>0.75</v>
      </c>
      <c r="G12289" s="2">
        <v>0.875</v>
      </c>
      <c r="H12289" t="s">
        <v>145</v>
      </c>
      <c r="J12289">
        <v>32628</v>
      </c>
      <c r="K12289" t="s">
        <v>51</v>
      </c>
      <c r="L12289">
        <v>6</v>
      </c>
      <c r="M12289" t="s">
        <v>68</v>
      </c>
      <c r="O12289">
        <v>300</v>
      </c>
      <c r="P12289">
        <v>250</v>
      </c>
      <c r="Q12289" t="s">
        <v>77</v>
      </c>
      <c r="R12289">
        <v>2999</v>
      </c>
      <c r="S12289" t="s">
        <v>54</v>
      </c>
      <c r="T12289">
        <v>250</v>
      </c>
      <c r="U12289" t="s">
        <v>55</v>
      </c>
      <c r="V12289" t="s">
        <v>55</v>
      </c>
      <c r="W12289" s="1">
        <v>45048</v>
      </c>
      <c r="X12289" s="1">
        <v>45413</v>
      </c>
      <c r="Y12289" t="s">
        <v>56</v>
      </c>
      <c r="Z12289">
        <v>178478</v>
      </c>
      <c r="AA12289" t="s">
        <v>175</v>
      </c>
      <c r="AB12289">
        <v>3796503837</v>
      </c>
      <c r="AC12289" t="s">
        <v>176</v>
      </c>
      <c r="AD12289" t="s">
        <v>90</v>
      </c>
      <c r="AE12289" s="1">
        <v>44984</v>
      </c>
      <c r="AF12289" t="s">
        <v>91</v>
      </c>
      <c r="AG12289">
        <v>4000</v>
      </c>
      <c r="AI12289" t="s">
        <v>174</v>
      </c>
      <c r="AK12289">
        <v>17</v>
      </c>
      <c r="AL12289" t="s">
        <v>266</v>
      </c>
      <c r="AM12289" t="s">
        <v>93</v>
      </c>
      <c r="AN12289">
        <v>32628</v>
      </c>
      <c r="AO12289">
        <v>32628</v>
      </c>
      <c r="AP12289">
        <v>1746</v>
      </c>
      <c r="AR12289" t="s">
        <v>64</v>
      </c>
      <c r="AS12289" t="s">
        <v>67</v>
      </c>
      <c r="AT12289">
        <v>33</v>
      </c>
      <c r="AV12289" t="s">
        <v>71</v>
      </c>
      <c r="AW12289">
        <v>14</v>
      </c>
      <c r="AX12289" t="s">
        <v>142</v>
      </c>
    </row>
    <row r="12290" spans="1:50" x14ac:dyDescent="0.3">
      <c r="A12290">
        <v>32628</v>
      </c>
      <c r="B12290">
        <v>3262812</v>
      </c>
      <c r="C12290">
        <v>17</v>
      </c>
      <c r="D12290">
        <v>13</v>
      </c>
      <c r="E12290" s="1">
        <v>45048</v>
      </c>
      <c r="F12290" s="2">
        <v>0.75</v>
      </c>
      <c r="G12290" s="2">
        <v>0.875</v>
      </c>
      <c r="H12290" t="s">
        <v>145</v>
      </c>
      <c r="J12290">
        <v>32628</v>
      </c>
      <c r="K12290" t="s">
        <v>51</v>
      </c>
      <c r="L12290">
        <v>6</v>
      </c>
      <c r="M12290" t="s">
        <v>68</v>
      </c>
      <c r="O12290">
        <v>300</v>
      </c>
      <c r="P12290">
        <v>250</v>
      </c>
      <c r="Q12290" t="s">
        <v>77</v>
      </c>
      <c r="R12290">
        <v>2999</v>
      </c>
      <c r="S12290" t="s">
        <v>54</v>
      </c>
      <c r="T12290">
        <v>250</v>
      </c>
      <c r="U12290" t="s">
        <v>55</v>
      </c>
      <c r="V12290" t="s">
        <v>55</v>
      </c>
      <c r="W12290" s="1">
        <v>45048</v>
      </c>
      <c r="X12290" s="1">
        <v>45413</v>
      </c>
      <c r="Y12290" t="s">
        <v>56</v>
      </c>
      <c r="Z12290">
        <v>178478</v>
      </c>
      <c r="AA12290" t="s">
        <v>175</v>
      </c>
      <c r="AB12290">
        <v>3796503837</v>
      </c>
      <c r="AC12290" t="s">
        <v>176</v>
      </c>
      <c r="AD12290" t="s">
        <v>90</v>
      </c>
      <c r="AE12290" s="1">
        <v>44984</v>
      </c>
      <c r="AF12290" t="s">
        <v>91</v>
      </c>
      <c r="AG12290">
        <v>4000</v>
      </c>
      <c r="AI12290" t="s">
        <v>174</v>
      </c>
      <c r="AK12290">
        <v>17</v>
      </c>
      <c r="AL12290" t="s">
        <v>65</v>
      </c>
      <c r="AM12290" t="s">
        <v>93</v>
      </c>
      <c r="AN12290">
        <v>32628</v>
      </c>
      <c r="AO12290">
        <v>32628</v>
      </c>
      <c r="AP12290">
        <v>3438</v>
      </c>
      <c r="AR12290" t="s">
        <v>64</v>
      </c>
      <c r="AS12290" t="s">
        <v>67</v>
      </c>
      <c r="AT12290">
        <v>32</v>
      </c>
      <c r="AV12290" t="s">
        <v>73</v>
      </c>
      <c r="AW12290">
        <v>14</v>
      </c>
      <c r="AX12290" t="s">
        <v>152</v>
      </c>
    </row>
    <row r="12291" spans="1:50" x14ac:dyDescent="0.3">
      <c r="A12291">
        <v>32628</v>
      </c>
      <c r="B12291">
        <v>3262812</v>
      </c>
      <c r="C12291">
        <v>17</v>
      </c>
      <c r="D12291">
        <v>13</v>
      </c>
      <c r="E12291" s="1">
        <v>45048</v>
      </c>
      <c r="F12291" s="2">
        <v>0.75</v>
      </c>
      <c r="G12291" s="2">
        <v>0.875</v>
      </c>
      <c r="H12291" t="s">
        <v>145</v>
      </c>
      <c r="J12291">
        <v>32628</v>
      </c>
      <c r="K12291" t="s">
        <v>51</v>
      </c>
      <c r="L12291">
        <v>6</v>
      </c>
      <c r="M12291" t="s">
        <v>68</v>
      </c>
      <c r="O12291">
        <v>300</v>
      </c>
      <c r="P12291">
        <v>250</v>
      </c>
      <c r="Q12291" t="s">
        <v>77</v>
      </c>
      <c r="R12291">
        <v>2999</v>
      </c>
      <c r="S12291" t="s">
        <v>54</v>
      </c>
      <c r="T12291">
        <v>250</v>
      </c>
      <c r="U12291" t="s">
        <v>55</v>
      </c>
      <c r="V12291" t="s">
        <v>55</v>
      </c>
      <c r="W12291" s="1">
        <v>45048</v>
      </c>
      <c r="X12291" s="1">
        <v>45413</v>
      </c>
      <c r="Y12291" t="s">
        <v>56</v>
      </c>
      <c r="Z12291">
        <v>178478</v>
      </c>
      <c r="AA12291" t="s">
        <v>175</v>
      </c>
      <c r="AB12291">
        <v>3796503837</v>
      </c>
      <c r="AC12291" t="s">
        <v>176</v>
      </c>
      <c r="AD12291" t="s">
        <v>90</v>
      </c>
      <c r="AE12291" s="1">
        <v>44984</v>
      </c>
      <c r="AF12291" t="s">
        <v>91</v>
      </c>
      <c r="AG12291">
        <v>4000</v>
      </c>
      <c r="AI12291" t="s">
        <v>174</v>
      </c>
      <c r="AK12291">
        <v>17</v>
      </c>
      <c r="AL12291" t="s">
        <v>52</v>
      </c>
      <c r="AM12291" t="s">
        <v>93</v>
      </c>
      <c r="AN12291">
        <v>32628</v>
      </c>
      <c r="AO12291">
        <v>32628</v>
      </c>
      <c r="AP12291">
        <v>3180</v>
      </c>
      <c r="AR12291" t="s">
        <v>121</v>
      </c>
      <c r="AS12291" t="s">
        <v>68</v>
      </c>
      <c r="AT12291">
        <v>35</v>
      </c>
      <c r="AV12291" t="s">
        <v>52</v>
      </c>
      <c r="AW12291">
        <v>9</v>
      </c>
      <c r="AX12291" t="s">
        <v>120</v>
      </c>
    </row>
    <row r="12292" spans="1:50" x14ac:dyDescent="0.3">
      <c r="A12292">
        <v>32628</v>
      </c>
      <c r="B12292">
        <v>3262812</v>
      </c>
      <c r="C12292">
        <v>17</v>
      </c>
      <c r="D12292">
        <v>13</v>
      </c>
      <c r="E12292" s="1">
        <v>45048</v>
      </c>
      <c r="F12292" s="2">
        <v>0.75</v>
      </c>
      <c r="G12292" s="2">
        <v>0.875</v>
      </c>
      <c r="H12292" t="s">
        <v>145</v>
      </c>
      <c r="J12292">
        <v>32628</v>
      </c>
      <c r="K12292" t="s">
        <v>51</v>
      </c>
      <c r="L12292">
        <v>6</v>
      </c>
      <c r="M12292" t="s">
        <v>68</v>
      </c>
      <c r="O12292">
        <v>300</v>
      </c>
      <c r="P12292">
        <v>250</v>
      </c>
      <c r="Q12292" t="s">
        <v>77</v>
      </c>
      <c r="R12292">
        <v>2999</v>
      </c>
      <c r="S12292" t="s">
        <v>54</v>
      </c>
      <c r="T12292">
        <v>250</v>
      </c>
      <c r="U12292" t="s">
        <v>55</v>
      </c>
      <c r="V12292" t="s">
        <v>55</v>
      </c>
      <c r="W12292" s="1">
        <v>45048</v>
      </c>
      <c r="X12292" s="1">
        <v>45413</v>
      </c>
      <c r="Y12292" t="s">
        <v>56</v>
      </c>
      <c r="Z12292">
        <v>216776</v>
      </c>
      <c r="AA12292" t="s">
        <v>159</v>
      </c>
      <c r="AB12292">
        <v>8083096119</v>
      </c>
      <c r="AC12292" t="s">
        <v>160</v>
      </c>
      <c r="AD12292" t="s">
        <v>106</v>
      </c>
      <c r="AE12292" s="1">
        <v>44698</v>
      </c>
      <c r="AF12292" t="s">
        <v>91</v>
      </c>
      <c r="AG12292">
        <v>6000</v>
      </c>
      <c r="AI12292" t="s">
        <v>142</v>
      </c>
      <c r="AK12292">
        <v>14</v>
      </c>
      <c r="AL12292" t="s">
        <v>71</v>
      </c>
      <c r="AM12292" t="s">
        <v>93</v>
      </c>
      <c r="AN12292">
        <v>32628</v>
      </c>
      <c r="AO12292">
        <v>32628</v>
      </c>
      <c r="AP12292">
        <v>3213</v>
      </c>
      <c r="AR12292" t="s">
        <v>77</v>
      </c>
      <c r="AS12292" t="s">
        <v>67</v>
      </c>
      <c r="AT12292">
        <v>25</v>
      </c>
      <c r="AV12292" t="s">
        <v>68</v>
      </c>
      <c r="AW12292">
        <v>11</v>
      </c>
      <c r="AX12292" t="s">
        <v>99</v>
      </c>
    </row>
    <row r="12293" spans="1:50" x14ac:dyDescent="0.3">
      <c r="A12293">
        <v>32628</v>
      </c>
      <c r="B12293">
        <v>3262812</v>
      </c>
      <c r="C12293">
        <v>17</v>
      </c>
      <c r="D12293">
        <v>13</v>
      </c>
      <c r="E12293" s="1">
        <v>45048</v>
      </c>
      <c r="F12293" s="2">
        <v>0.75</v>
      </c>
      <c r="G12293" s="2">
        <v>0.875</v>
      </c>
      <c r="H12293" t="s">
        <v>145</v>
      </c>
      <c r="J12293">
        <v>32628</v>
      </c>
      <c r="K12293" t="s">
        <v>51</v>
      </c>
      <c r="L12293">
        <v>6</v>
      </c>
      <c r="M12293" t="s">
        <v>68</v>
      </c>
      <c r="O12293">
        <v>300</v>
      </c>
      <c r="P12293">
        <v>250</v>
      </c>
      <c r="Q12293" t="s">
        <v>77</v>
      </c>
      <c r="R12293">
        <v>2999</v>
      </c>
      <c r="S12293" t="s">
        <v>54</v>
      </c>
      <c r="T12293">
        <v>250</v>
      </c>
      <c r="U12293" t="s">
        <v>55</v>
      </c>
      <c r="V12293" t="s">
        <v>55</v>
      </c>
      <c r="W12293" s="1">
        <v>45048</v>
      </c>
      <c r="X12293" s="1">
        <v>45413</v>
      </c>
      <c r="Y12293" t="s">
        <v>56</v>
      </c>
      <c r="Z12293">
        <v>216776</v>
      </c>
      <c r="AA12293" t="s">
        <v>159</v>
      </c>
      <c r="AB12293">
        <v>8083096119</v>
      </c>
      <c r="AC12293" t="s">
        <v>160</v>
      </c>
      <c r="AD12293" t="s">
        <v>106</v>
      </c>
      <c r="AE12293" s="1">
        <v>44698</v>
      </c>
      <c r="AF12293" t="s">
        <v>91</v>
      </c>
      <c r="AG12293">
        <v>6000</v>
      </c>
      <c r="AI12293" t="s">
        <v>142</v>
      </c>
      <c r="AK12293">
        <v>14</v>
      </c>
      <c r="AL12293" t="s">
        <v>68</v>
      </c>
      <c r="AM12293" t="s">
        <v>93</v>
      </c>
      <c r="AN12293">
        <v>32628</v>
      </c>
      <c r="AO12293">
        <v>32628</v>
      </c>
      <c r="AP12293">
        <v>1505</v>
      </c>
      <c r="AR12293" t="s">
        <v>121</v>
      </c>
      <c r="AS12293" t="s">
        <v>67</v>
      </c>
      <c r="AT12293">
        <v>32</v>
      </c>
      <c r="AV12293" t="s">
        <v>71</v>
      </c>
      <c r="AW12293">
        <v>15</v>
      </c>
      <c r="AX12293" t="s">
        <v>113</v>
      </c>
    </row>
    <row r="12294" spans="1:50" x14ac:dyDescent="0.3">
      <c r="A12294">
        <v>32628</v>
      </c>
      <c r="B12294">
        <v>3262812</v>
      </c>
      <c r="C12294">
        <v>17</v>
      </c>
      <c r="D12294">
        <v>13</v>
      </c>
      <c r="E12294" s="1">
        <v>45048</v>
      </c>
      <c r="F12294" s="2">
        <v>0.75</v>
      </c>
      <c r="G12294" s="2">
        <v>0.875</v>
      </c>
      <c r="H12294" t="s">
        <v>145</v>
      </c>
      <c r="J12294">
        <v>32628</v>
      </c>
      <c r="K12294" t="s">
        <v>51</v>
      </c>
      <c r="L12294">
        <v>6</v>
      </c>
      <c r="M12294" t="s">
        <v>68</v>
      </c>
      <c r="O12294">
        <v>300</v>
      </c>
      <c r="P12294">
        <v>250</v>
      </c>
      <c r="Q12294" t="s">
        <v>77</v>
      </c>
      <c r="R12294">
        <v>2999</v>
      </c>
      <c r="S12294" t="s">
        <v>54</v>
      </c>
      <c r="T12294">
        <v>250</v>
      </c>
      <c r="U12294" t="s">
        <v>55</v>
      </c>
      <c r="V12294" t="s">
        <v>55</v>
      </c>
      <c r="W12294" s="1">
        <v>45048</v>
      </c>
      <c r="X12294" s="1">
        <v>45413</v>
      </c>
      <c r="Y12294" t="s">
        <v>56</v>
      </c>
      <c r="Z12294">
        <v>216776</v>
      </c>
      <c r="AA12294" t="s">
        <v>159</v>
      </c>
      <c r="AB12294">
        <v>8083096119</v>
      </c>
      <c r="AC12294" t="s">
        <v>160</v>
      </c>
      <c r="AD12294" t="s">
        <v>106</v>
      </c>
      <c r="AE12294" s="1">
        <v>44698</v>
      </c>
      <c r="AF12294" t="s">
        <v>91</v>
      </c>
      <c r="AG12294">
        <v>6000</v>
      </c>
      <c r="AI12294" t="s">
        <v>142</v>
      </c>
      <c r="AK12294">
        <v>14</v>
      </c>
      <c r="AL12294" t="s">
        <v>265</v>
      </c>
      <c r="AM12294" t="s">
        <v>93</v>
      </c>
      <c r="AN12294">
        <v>32628</v>
      </c>
      <c r="AO12294">
        <v>32628</v>
      </c>
      <c r="AP12294">
        <v>1119</v>
      </c>
      <c r="AR12294" t="s">
        <v>68</v>
      </c>
      <c r="AS12294" t="s">
        <v>68</v>
      </c>
      <c r="AT12294">
        <v>29</v>
      </c>
      <c r="AV12294" t="s">
        <v>68</v>
      </c>
      <c r="AW12294">
        <v>7</v>
      </c>
      <c r="AX12294" t="s">
        <v>151</v>
      </c>
    </row>
    <row r="12295" spans="1:50" x14ac:dyDescent="0.3">
      <c r="A12295">
        <v>32628</v>
      </c>
      <c r="B12295">
        <v>3262812</v>
      </c>
      <c r="C12295">
        <v>17</v>
      </c>
      <c r="D12295">
        <v>13</v>
      </c>
      <c r="E12295" s="1">
        <v>45048</v>
      </c>
      <c r="F12295" s="2">
        <v>0.75</v>
      </c>
      <c r="G12295" s="2">
        <v>0.875</v>
      </c>
      <c r="H12295" t="s">
        <v>145</v>
      </c>
      <c r="J12295">
        <v>32628</v>
      </c>
      <c r="K12295" t="s">
        <v>51</v>
      </c>
      <c r="L12295">
        <v>6</v>
      </c>
      <c r="M12295" t="s">
        <v>68</v>
      </c>
      <c r="O12295">
        <v>300</v>
      </c>
      <c r="P12295">
        <v>250</v>
      </c>
      <c r="Q12295" t="s">
        <v>77</v>
      </c>
      <c r="R12295">
        <v>2999</v>
      </c>
      <c r="S12295" t="s">
        <v>54</v>
      </c>
      <c r="T12295">
        <v>250</v>
      </c>
      <c r="U12295" t="s">
        <v>55</v>
      </c>
      <c r="V12295" t="s">
        <v>55</v>
      </c>
      <c r="W12295" s="1">
        <v>45048</v>
      </c>
      <c r="X12295" s="1">
        <v>45413</v>
      </c>
      <c r="Y12295" t="s">
        <v>56</v>
      </c>
      <c r="Z12295">
        <v>216776</v>
      </c>
      <c r="AA12295" t="s">
        <v>159</v>
      </c>
      <c r="AB12295">
        <v>8083096119</v>
      </c>
      <c r="AC12295" t="s">
        <v>160</v>
      </c>
      <c r="AD12295" t="s">
        <v>106</v>
      </c>
      <c r="AE12295" s="1">
        <v>44698</v>
      </c>
      <c r="AF12295" t="s">
        <v>91</v>
      </c>
      <c r="AG12295">
        <v>6000</v>
      </c>
      <c r="AI12295" t="s">
        <v>142</v>
      </c>
      <c r="AK12295">
        <v>14</v>
      </c>
      <c r="AL12295" t="s">
        <v>266</v>
      </c>
      <c r="AM12295" t="s">
        <v>93</v>
      </c>
      <c r="AN12295">
        <v>32628</v>
      </c>
      <c r="AO12295">
        <v>32628</v>
      </c>
      <c r="AP12295">
        <v>2853</v>
      </c>
      <c r="AR12295" t="s">
        <v>121</v>
      </c>
      <c r="AS12295" t="s">
        <v>67</v>
      </c>
      <c r="AT12295">
        <v>31</v>
      </c>
      <c r="AV12295" t="s">
        <v>65</v>
      </c>
      <c r="AW12295">
        <v>8</v>
      </c>
      <c r="AX12295" t="s">
        <v>174</v>
      </c>
    </row>
    <row r="12296" spans="1:50" x14ac:dyDescent="0.3">
      <c r="A12296">
        <v>32628</v>
      </c>
      <c r="B12296">
        <v>3262812</v>
      </c>
      <c r="C12296">
        <v>17</v>
      </c>
      <c r="D12296">
        <v>13</v>
      </c>
      <c r="E12296" s="1">
        <v>45048</v>
      </c>
      <c r="F12296" s="2">
        <v>0.75</v>
      </c>
      <c r="G12296" s="2">
        <v>0.875</v>
      </c>
      <c r="H12296" t="s">
        <v>145</v>
      </c>
      <c r="J12296">
        <v>32628</v>
      </c>
      <c r="K12296" t="s">
        <v>51</v>
      </c>
      <c r="L12296">
        <v>6</v>
      </c>
      <c r="M12296" t="s">
        <v>68</v>
      </c>
      <c r="O12296">
        <v>300</v>
      </c>
      <c r="P12296">
        <v>250</v>
      </c>
      <c r="Q12296" t="s">
        <v>77</v>
      </c>
      <c r="R12296">
        <v>2999</v>
      </c>
      <c r="S12296" t="s">
        <v>54</v>
      </c>
      <c r="T12296">
        <v>250</v>
      </c>
      <c r="U12296" t="s">
        <v>55</v>
      </c>
      <c r="V12296" t="s">
        <v>55</v>
      </c>
      <c r="W12296" s="1">
        <v>45048</v>
      </c>
      <c r="X12296" s="1">
        <v>45413</v>
      </c>
      <c r="Y12296" t="s">
        <v>56</v>
      </c>
      <c r="Z12296">
        <v>216776</v>
      </c>
      <c r="AA12296" t="s">
        <v>159</v>
      </c>
      <c r="AB12296">
        <v>8083096119</v>
      </c>
      <c r="AC12296" t="s">
        <v>160</v>
      </c>
      <c r="AD12296" t="s">
        <v>106</v>
      </c>
      <c r="AE12296" s="1">
        <v>44698</v>
      </c>
      <c r="AF12296" t="s">
        <v>91</v>
      </c>
      <c r="AG12296">
        <v>6000</v>
      </c>
      <c r="AI12296" t="s">
        <v>142</v>
      </c>
      <c r="AK12296">
        <v>14</v>
      </c>
      <c r="AL12296" t="s">
        <v>65</v>
      </c>
      <c r="AM12296" t="s">
        <v>93</v>
      </c>
      <c r="AN12296">
        <v>32628</v>
      </c>
      <c r="AO12296">
        <v>32628</v>
      </c>
      <c r="AP12296">
        <v>1746</v>
      </c>
      <c r="AR12296" t="s">
        <v>64</v>
      </c>
      <c r="AS12296" t="s">
        <v>67</v>
      </c>
      <c r="AT12296">
        <v>33</v>
      </c>
      <c r="AV12296" t="s">
        <v>71</v>
      </c>
      <c r="AW12296">
        <v>14</v>
      </c>
      <c r="AX12296" t="s">
        <v>142</v>
      </c>
    </row>
    <row r="12297" spans="1:50" x14ac:dyDescent="0.3">
      <c r="A12297">
        <v>32628</v>
      </c>
      <c r="B12297">
        <v>3262812</v>
      </c>
      <c r="C12297">
        <v>17</v>
      </c>
      <c r="D12297">
        <v>13</v>
      </c>
      <c r="E12297" s="1">
        <v>45048</v>
      </c>
      <c r="F12297" s="2">
        <v>0.75</v>
      </c>
      <c r="G12297" s="2">
        <v>0.875</v>
      </c>
      <c r="H12297" t="s">
        <v>145</v>
      </c>
      <c r="J12297">
        <v>32628</v>
      </c>
      <c r="K12297" t="s">
        <v>51</v>
      </c>
      <c r="L12297">
        <v>6</v>
      </c>
      <c r="M12297" t="s">
        <v>68</v>
      </c>
      <c r="O12297">
        <v>300</v>
      </c>
      <c r="P12297">
        <v>250</v>
      </c>
      <c r="Q12297" t="s">
        <v>77</v>
      </c>
      <c r="R12297">
        <v>2999</v>
      </c>
      <c r="S12297" t="s">
        <v>54</v>
      </c>
      <c r="T12297">
        <v>250</v>
      </c>
      <c r="U12297" t="s">
        <v>55</v>
      </c>
      <c r="V12297" t="s">
        <v>55</v>
      </c>
      <c r="W12297" s="1">
        <v>45048</v>
      </c>
      <c r="X12297" s="1">
        <v>45413</v>
      </c>
      <c r="Y12297" t="s">
        <v>56</v>
      </c>
      <c r="Z12297">
        <v>216776</v>
      </c>
      <c r="AA12297" t="s">
        <v>159</v>
      </c>
      <c r="AB12297">
        <v>8083096119</v>
      </c>
      <c r="AC12297" t="s">
        <v>160</v>
      </c>
      <c r="AD12297" t="s">
        <v>106</v>
      </c>
      <c r="AE12297" s="1">
        <v>44698</v>
      </c>
      <c r="AF12297" t="s">
        <v>91</v>
      </c>
      <c r="AG12297">
        <v>6000</v>
      </c>
      <c r="AI12297" t="s">
        <v>142</v>
      </c>
      <c r="AK12297">
        <v>14</v>
      </c>
      <c r="AL12297" t="s">
        <v>52</v>
      </c>
      <c r="AM12297" t="s">
        <v>93</v>
      </c>
      <c r="AN12297">
        <v>32628</v>
      </c>
      <c r="AO12297">
        <v>32628</v>
      </c>
      <c r="AP12297">
        <v>3438</v>
      </c>
      <c r="AR12297" t="s">
        <v>64</v>
      </c>
      <c r="AS12297" t="s">
        <v>67</v>
      </c>
      <c r="AT12297">
        <v>32</v>
      </c>
      <c r="AV12297" t="s">
        <v>73</v>
      </c>
      <c r="AW12297">
        <v>14</v>
      </c>
      <c r="AX12297" t="s">
        <v>152</v>
      </c>
    </row>
    <row r="12298" spans="1:50" x14ac:dyDescent="0.3">
      <c r="A12298">
        <v>32628</v>
      </c>
      <c r="B12298">
        <v>3262812</v>
      </c>
      <c r="C12298">
        <v>17</v>
      </c>
      <c r="D12298">
        <v>13</v>
      </c>
      <c r="E12298" s="1">
        <v>45048</v>
      </c>
      <c r="F12298" s="2">
        <v>0.75</v>
      </c>
      <c r="G12298" s="2">
        <v>0.875</v>
      </c>
      <c r="H12298" t="s">
        <v>145</v>
      </c>
      <c r="J12298">
        <v>32628</v>
      </c>
      <c r="K12298" t="s">
        <v>51</v>
      </c>
      <c r="L12298">
        <v>6</v>
      </c>
      <c r="M12298" t="s">
        <v>68</v>
      </c>
      <c r="O12298">
        <v>300</v>
      </c>
      <c r="P12298">
        <v>250</v>
      </c>
      <c r="Q12298" t="s">
        <v>77</v>
      </c>
      <c r="R12298">
        <v>2999</v>
      </c>
      <c r="S12298" t="s">
        <v>54</v>
      </c>
      <c r="T12298">
        <v>250</v>
      </c>
      <c r="U12298" t="s">
        <v>55</v>
      </c>
      <c r="V12298" t="s">
        <v>55</v>
      </c>
      <c r="W12298" s="1">
        <v>45048</v>
      </c>
      <c r="X12298" s="1">
        <v>45413</v>
      </c>
      <c r="Y12298" t="s">
        <v>56</v>
      </c>
      <c r="Z12298">
        <v>216776</v>
      </c>
      <c r="AA12298" t="s">
        <v>159</v>
      </c>
      <c r="AB12298">
        <v>8083096119</v>
      </c>
      <c r="AC12298" t="s">
        <v>160</v>
      </c>
      <c r="AD12298" t="s">
        <v>106</v>
      </c>
      <c r="AE12298" s="1">
        <v>44698</v>
      </c>
      <c r="AF12298" t="s">
        <v>91</v>
      </c>
      <c r="AG12298">
        <v>6000</v>
      </c>
      <c r="AI12298" t="s">
        <v>142</v>
      </c>
      <c r="AK12298">
        <v>14</v>
      </c>
      <c r="AL12298" t="s">
        <v>71</v>
      </c>
      <c r="AM12298" t="s">
        <v>93</v>
      </c>
      <c r="AN12298">
        <v>32628</v>
      </c>
      <c r="AO12298">
        <v>32628</v>
      </c>
      <c r="AP12298">
        <v>3180</v>
      </c>
      <c r="AR12298" t="s">
        <v>121</v>
      </c>
      <c r="AS12298" t="s">
        <v>68</v>
      </c>
      <c r="AT12298">
        <v>35</v>
      </c>
      <c r="AV12298" t="s">
        <v>52</v>
      </c>
      <c r="AW12298">
        <v>9</v>
      </c>
      <c r="AX12298" t="s">
        <v>120</v>
      </c>
    </row>
    <row r="12299" spans="1:50" x14ac:dyDescent="0.3">
      <c r="A12299">
        <v>32628</v>
      </c>
      <c r="B12299">
        <v>3262812</v>
      </c>
      <c r="C12299">
        <v>17</v>
      </c>
      <c r="D12299">
        <v>13</v>
      </c>
      <c r="E12299" s="1">
        <v>45048</v>
      </c>
      <c r="F12299" s="2">
        <v>0.75</v>
      </c>
      <c r="G12299" s="2">
        <v>0.875</v>
      </c>
      <c r="H12299" t="s">
        <v>145</v>
      </c>
      <c r="J12299">
        <v>32628</v>
      </c>
      <c r="K12299" t="s">
        <v>51</v>
      </c>
      <c r="L12299">
        <v>6</v>
      </c>
      <c r="M12299" t="s">
        <v>68</v>
      </c>
      <c r="O12299">
        <v>300</v>
      </c>
      <c r="P12299">
        <v>250</v>
      </c>
      <c r="Q12299" t="s">
        <v>77</v>
      </c>
      <c r="R12299">
        <v>2999</v>
      </c>
      <c r="S12299" t="s">
        <v>54</v>
      </c>
      <c r="T12299">
        <v>250</v>
      </c>
      <c r="U12299" t="s">
        <v>55</v>
      </c>
      <c r="V12299" t="s">
        <v>55</v>
      </c>
      <c r="W12299" s="1">
        <v>45048</v>
      </c>
      <c r="X12299" s="1">
        <v>45413</v>
      </c>
      <c r="Y12299" t="s">
        <v>56</v>
      </c>
      <c r="Z12299">
        <v>224201</v>
      </c>
      <c r="AA12299" t="s">
        <v>177</v>
      </c>
      <c r="AB12299">
        <v>5038460500</v>
      </c>
      <c r="AC12299" t="s">
        <v>178</v>
      </c>
      <c r="AD12299" t="s">
        <v>106</v>
      </c>
      <c r="AE12299" s="1">
        <v>44954</v>
      </c>
      <c r="AF12299" t="s">
        <v>91</v>
      </c>
      <c r="AG12299">
        <v>2000</v>
      </c>
      <c r="AI12299" t="s">
        <v>152</v>
      </c>
      <c r="AK12299">
        <v>14</v>
      </c>
      <c r="AL12299" t="s">
        <v>68</v>
      </c>
      <c r="AM12299" t="s">
        <v>93</v>
      </c>
      <c r="AN12299">
        <v>32628</v>
      </c>
      <c r="AO12299">
        <v>32628</v>
      </c>
      <c r="AP12299">
        <v>3213</v>
      </c>
      <c r="AR12299" t="s">
        <v>77</v>
      </c>
      <c r="AS12299" t="s">
        <v>67</v>
      </c>
      <c r="AT12299">
        <v>25</v>
      </c>
      <c r="AV12299" t="s">
        <v>68</v>
      </c>
      <c r="AW12299">
        <v>11</v>
      </c>
      <c r="AX12299" t="s">
        <v>99</v>
      </c>
    </row>
    <row r="12300" spans="1:50" x14ac:dyDescent="0.3">
      <c r="A12300">
        <v>32628</v>
      </c>
      <c r="B12300">
        <v>3262812</v>
      </c>
      <c r="C12300">
        <v>17</v>
      </c>
      <c r="D12300">
        <v>13</v>
      </c>
      <c r="E12300" s="1">
        <v>45048</v>
      </c>
      <c r="F12300" s="2">
        <v>0.75</v>
      </c>
      <c r="G12300" s="2">
        <v>0.875</v>
      </c>
      <c r="H12300" t="s">
        <v>145</v>
      </c>
      <c r="J12300">
        <v>32628</v>
      </c>
      <c r="K12300" t="s">
        <v>51</v>
      </c>
      <c r="L12300">
        <v>6</v>
      </c>
      <c r="M12300" t="s">
        <v>68</v>
      </c>
      <c r="O12300">
        <v>300</v>
      </c>
      <c r="P12300">
        <v>250</v>
      </c>
      <c r="Q12300" t="s">
        <v>77</v>
      </c>
      <c r="R12300">
        <v>2999</v>
      </c>
      <c r="S12300" t="s">
        <v>54</v>
      </c>
      <c r="T12300">
        <v>250</v>
      </c>
      <c r="U12300" t="s">
        <v>55</v>
      </c>
      <c r="V12300" t="s">
        <v>55</v>
      </c>
      <c r="W12300" s="1">
        <v>45048</v>
      </c>
      <c r="X12300" s="1">
        <v>45413</v>
      </c>
      <c r="Y12300" t="s">
        <v>56</v>
      </c>
      <c r="Z12300">
        <v>224201</v>
      </c>
      <c r="AA12300" t="s">
        <v>177</v>
      </c>
      <c r="AB12300">
        <v>5038460500</v>
      </c>
      <c r="AC12300" t="s">
        <v>178</v>
      </c>
      <c r="AD12300" t="s">
        <v>106</v>
      </c>
      <c r="AE12300" s="1">
        <v>44954</v>
      </c>
      <c r="AF12300" t="s">
        <v>91</v>
      </c>
      <c r="AG12300">
        <v>2000</v>
      </c>
      <c r="AI12300" t="s">
        <v>152</v>
      </c>
      <c r="AK12300">
        <v>14</v>
      </c>
      <c r="AL12300" t="s">
        <v>265</v>
      </c>
      <c r="AM12300" t="s">
        <v>93</v>
      </c>
      <c r="AN12300">
        <v>32628</v>
      </c>
      <c r="AO12300">
        <v>32628</v>
      </c>
      <c r="AP12300">
        <v>1505</v>
      </c>
      <c r="AR12300" t="s">
        <v>121</v>
      </c>
      <c r="AS12300" t="s">
        <v>67</v>
      </c>
      <c r="AT12300">
        <v>32</v>
      </c>
      <c r="AV12300" t="s">
        <v>71</v>
      </c>
      <c r="AW12300">
        <v>15</v>
      </c>
      <c r="AX12300" t="s">
        <v>113</v>
      </c>
    </row>
    <row r="12301" spans="1:50" x14ac:dyDescent="0.3">
      <c r="A12301">
        <v>32628</v>
      </c>
      <c r="B12301">
        <v>3262812</v>
      </c>
      <c r="C12301">
        <v>17</v>
      </c>
      <c r="D12301">
        <v>13</v>
      </c>
      <c r="E12301" s="1">
        <v>45048</v>
      </c>
      <c r="F12301" s="2">
        <v>0.75</v>
      </c>
      <c r="G12301" s="2">
        <v>0.875</v>
      </c>
      <c r="H12301" t="s">
        <v>145</v>
      </c>
      <c r="J12301">
        <v>32628</v>
      </c>
      <c r="K12301" t="s">
        <v>51</v>
      </c>
      <c r="L12301">
        <v>6</v>
      </c>
      <c r="M12301" t="s">
        <v>68</v>
      </c>
      <c r="O12301">
        <v>300</v>
      </c>
      <c r="P12301">
        <v>250</v>
      </c>
      <c r="Q12301" t="s">
        <v>77</v>
      </c>
      <c r="R12301">
        <v>2999</v>
      </c>
      <c r="S12301" t="s">
        <v>54</v>
      </c>
      <c r="T12301">
        <v>250</v>
      </c>
      <c r="U12301" t="s">
        <v>55</v>
      </c>
      <c r="V12301" t="s">
        <v>55</v>
      </c>
      <c r="W12301" s="1">
        <v>45048</v>
      </c>
      <c r="X12301" s="1">
        <v>45413</v>
      </c>
      <c r="Y12301" t="s">
        <v>56</v>
      </c>
      <c r="Z12301">
        <v>224201</v>
      </c>
      <c r="AA12301" t="s">
        <v>177</v>
      </c>
      <c r="AB12301">
        <v>5038460500</v>
      </c>
      <c r="AC12301" t="s">
        <v>178</v>
      </c>
      <c r="AD12301" t="s">
        <v>106</v>
      </c>
      <c r="AE12301" s="1">
        <v>44954</v>
      </c>
      <c r="AF12301" t="s">
        <v>91</v>
      </c>
      <c r="AG12301">
        <v>2000</v>
      </c>
      <c r="AI12301" t="s">
        <v>152</v>
      </c>
      <c r="AK12301">
        <v>14</v>
      </c>
      <c r="AL12301" t="s">
        <v>266</v>
      </c>
      <c r="AM12301" t="s">
        <v>93</v>
      </c>
      <c r="AN12301">
        <v>32628</v>
      </c>
      <c r="AO12301">
        <v>32628</v>
      </c>
      <c r="AP12301">
        <v>1119</v>
      </c>
      <c r="AR12301" t="s">
        <v>68</v>
      </c>
      <c r="AS12301" t="s">
        <v>68</v>
      </c>
      <c r="AT12301">
        <v>29</v>
      </c>
      <c r="AV12301" t="s">
        <v>68</v>
      </c>
      <c r="AW12301">
        <v>7</v>
      </c>
      <c r="AX12301" t="s">
        <v>151</v>
      </c>
    </row>
    <row r="12302" spans="1:50" x14ac:dyDescent="0.3">
      <c r="A12302">
        <v>32628</v>
      </c>
      <c r="B12302">
        <v>3262812</v>
      </c>
      <c r="C12302">
        <v>17</v>
      </c>
      <c r="D12302">
        <v>13</v>
      </c>
      <c r="E12302" s="1">
        <v>45048</v>
      </c>
      <c r="F12302" s="2">
        <v>0.75</v>
      </c>
      <c r="G12302" s="2">
        <v>0.875</v>
      </c>
      <c r="H12302" t="s">
        <v>145</v>
      </c>
      <c r="J12302">
        <v>32628</v>
      </c>
      <c r="K12302" t="s">
        <v>51</v>
      </c>
      <c r="L12302">
        <v>6</v>
      </c>
      <c r="M12302" t="s">
        <v>68</v>
      </c>
      <c r="O12302">
        <v>300</v>
      </c>
      <c r="P12302">
        <v>250</v>
      </c>
      <c r="Q12302" t="s">
        <v>77</v>
      </c>
      <c r="R12302">
        <v>2999</v>
      </c>
      <c r="S12302" t="s">
        <v>54</v>
      </c>
      <c r="T12302">
        <v>250</v>
      </c>
      <c r="U12302" t="s">
        <v>55</v>
      </c>
      <c r="V12302" t="s">
        <v>55</v>
      </c>
      <c r="W12302" s="1">
        <v>45048</v>
      </c>
      <c r="X12302" s="1">
        <v>45413</v>
      </c>
      <c r="Y12302" t="s">
        <v>56</v>
      </c>
      <c r="Z12302">
        <v>224201</v>
      </c>
      <c r="AA12302" t="s">
        <v>177</v>
      </c>
      <c r="AB12302">
        <v>5038460500</v>
      </c>
      <c r="AC12302" t="s">
        <v>178</v>
      </c>
      <c r="AD12302" t="s">
        <v>106</v>
      </c>
      <c r="AE12302" s="1">
        <v>44954</v>
      </c>
      <c r="AF12302" t="s">
        <v>91</v>
      </c>
      <c r="AG12302">
        <v>2000</v>
      </c>
      <c r="AI12302" t="s">
        <v>152</v>
      </c>
      <c r="AK12302">
        <v>14</v>
      </c>
      <c r="AL12302" t="s">
        <v>65</v>
      </c>
      <c r="AM12302" t="s">
        <v>93</v>
      </c>
      <c r="AN12302">
        <v>32628</v>
      </c>
      <c r="AO12302">
        <v>32628</v>
      </c>
      <c r="AP12302">
        <v>2853</v>
      </c>
      <c r="AR12302" t="s">
        <v>121</v>
      </c>
      <c r="AS12302" t="s">
        <v>67</v>
      </c>
      <c r="AT12302">
        <v>31</v>
      </c>
      <c r="AV12302" t="s">
        <v>65</v>
      </c>
      <c r="AW12302">
        <v>8</v>
      </c>
      <c r="AX12302" t="s">
        <v>174</v>
      </c>
    </row>
    <row r="12303" spans="1:50" x14ac:dyDescent="0.3">
      <c r="A12303">
        <v>32628</v>
      </c>
      <c r="B12303">
        <v>3262812</v>
      </c>
      <c r="C12303">
        <v>17</v>
      </c>
      <c r="D12303">
        <v>13</v>
      </c>
      <c r="E12303" s="1">
        <v>45048</v>
      </c>
      <c r="F12303" s="2">
        <v>0.75</v>
      </c>
      <c r="G12303" s="2">
        <v>0.875</v>
      </c>
      <c r="H12303" t="s">
        <v>145</v>
      </c>
      <c r="J12303">
        <v>32628</v>
      </c>
      <c r="K12303" t="s">
        <v>51</v>
      </c>
      <c r="L12303">
        <v>6</v>
      </c>
      <c r="M12303" t="s">
        <v>68</v>
      </c>
      <c r="O12303">
        <v>300</v>
      </c>
      <c r="P12303">
        <v>250</v>
      </c>
      <c r="Q12303" t="s">
        <v>77</v>
      </c>
      <c r="R12303">
        <v>2999</v>
      </c>
      <c r="S12303" t="s">
        <v>54</v>
      </c>
      <c r="T12303">
        <v>250</v>
      </c>
      <c r="U12303" t="s">
        <v>55</v>
      </c>
      <c r="V12303" t="s">
        <v>55</v>
      </c>
      <c r="W12303" s="1">
        <v>45048</v>
      </c>
      <c r="X12303" s="1">
        <v>45413</v>
      </c>
      <c r="Y12303" t="s">
        <v>56</v>
      </c>
      <c r="Z12303">
        <v>224201</v>
      </c>
      <c r="AA12303" t="s">
        <v>177</v>
      </c>
      <c r="AB12303">
        <v>5038460500</v>
      </c>
      <c r="AC12303" t="s">
        <v>178</v>
      </c>
      <c r="AD12303" t="s">
        <v>106</v>
      </c>
      <c r="AE12303" s="1">
        <v>44954</v>
      </c>
      <c r="AF12303" t="s">
        <v>91</v>
      </c>
      <c r="AG12303">
        <v>2000</v>
      </c>
      <c r="AI12303" t="s">
        <v>152</v>
      </c>
      <c r="AK12303">
        <v>14</v>
      </c>
      <c r="AL12303" t="s">
        <v>52</v>
      </c>
      <c r="AM12303" t="s">
        <v>93</v>
      </c>
      <c r="AN12303">
        <v>32628</v>
      </c>
      <c r="AO12303">
        <v>32628</v>
      </c>
      <c r="AP12303">
        <v>1746</v>
      </c>
      <c r="AR12303" t="s">
        <v>64</v>
      </c>
      <c r="AS12303" t="s">
        <v>67</v>
      </c>
      <c r="AT12303">
        <v>33</v>
      </c>
      <c r="AV12303" t="s">
        <v>71</v>
      </c>
      <c r="AW12303">
        <v>14</v>
      </c>
      <c r="AX12303" t="s">
        <v>142</v>
      </c>
    </row>
    <row r="12304" spans="1:50" x14ac:dyDescent="0.3">
      <c r="A12304">
        <v>32628</v>
      </c>
      <c r="B12304">
        <v>3262812</v>
      </c>
      <c r="C12304">
        <v>17</v>
      </c>
      <c r="D12304">
        <v>13</v>
      </c>
      <c r="E12304" s="1">
        <v>45048</v>
      </c>
      <c r="F12304" s="2">
        <v>0.75</v>
      </c>
      <c r="G12304" s="2">
        <v>0.875</v>
      </c>
      <c r="H12304" t="s">
        <v>145</v>
      </c>
      <c r="J12304">
        <v>32628</v>
      </c>
      <c r="K12304" t="s">
        <v>51</v>
      </c>
      <c r="L12304">
        <v>6</v>
      </c>
      <c r="M12304" t="s">
        <v>68</v>
      </c>
      <c r="O12304">
        <v>300</v>
      </c>
      <c r="P12304">
        <v>250</v>
      </c>
      <c r="Q12304" t="s">
        <v>77</v>
      </c>
      <c r="R12304">
        <v>2999</v>
      </c>
      <c r="S12304" t="s">
        <v>54</v>
      </c>
      <c r="T12304">
        <v>250</v>
      </c>
      <c r="U12304" t="s">
        <v>55</v>
      </c>
      <c r="V12304" t="s">
        <v>55</v>
      </c>
      <c r="W12304" s="1">
        <v>45048</v>
      </c>
      <c r="X12304" s="1">
        <v>45413</v>
      </c>
      <c r="Y12304" t="s">
        <v>56</v>
      </c>
      <c r="Z12304">
        <v>224201</v>
      </c>
      <c r="AA12304" t="s">
        <v>177</v>
      </c>
      <c r="AB12304">
        <v>5038460500</v>
      </c>
      <c r="AC12304" t="s">
        <v>178</v>
      </c>
      <c r="AD12304" t="s">
        <v>106</v>
      </c>
      <c r="AE12304" s="1">
        <v>44954</v>
      </c>
      <c r="AF12304" t="s">
        <v>91</v>
      </c>
      <c r="AG12304">
        <v>2000</v>
      </c>
      <c r="AI12304" t="s">
        <v>152</v>
      </c>
      <c r="AK12304">
        <v>14</v>
      </c>
      <c r="AL12304" t="s">
        <v>71</v>
      </c>
      <c r="AM12304" t="s">
        <v>93</v>
      </c>
      <c r="AN12304">
        <v>32628</v>
      </c>
      <c r="AO12304">
        <v>32628</v>
      </c>
      <c r="AP12304">
        <v>3438</v>
      </c>
      <c r="AR12304" t="s">
        <v>64</v>
      </c>
      <c r="AS12304" t="s">
        <v>67</v>
      </c>
      <c r="AT12304">
        <v>32</v>
      </c>
      <c r="AV12304" t="s">
        <v>73</v>
      </c>
      <c r="AW12304">
        <v>14</v>
      </c>
      <c r="AX12304" t="s">
        <v>152</v>
      </c>
    </row>
    <row r="12305" spans="1:50" x14ac:dyDescent="0.3">
      <c r="A12305">
        <v>32628</v>
      </c>
      <c r="B12305">
        <v>3262812</v>
      </c>
      <c r="C12305">
        <v>17</v>
      </c>
      <c r="D12305">
        <v>13</v>
      </c>
      <c r="E12305" s="1">
        <v>45048</v>
      </c>
      <c r="F12305" s="2">
        <v>0.75</v>
      </c>
      <c r="G12305" s="2">
        <v>0.875</v>
      </c>
      <c r="H12305" t="s">
        <v>145</v>
      </c>
      <c r="J12305">
        <v>32628</v>
      </c>
      <c r="K12305" t="s">
        <v>51</v>
      </c>
      <c r="L12305">
        <v>6</v>
      </c>
      <c r="M12305" t="s">
        <v>68</v>
      </c>
      <c r="O12305">
        <v>300</v>
      </c>
      <c r="P12305">
        <v>250</v>
      </c>
      <c r="Q12305" t="s">
        <v>77</v>
      </c>
      <c r="R12305">
        <v>2999</v>
      </c>
      <c r="S12305" t="s">
        <v>54</v>
      </c>
      <c r="T12305">
        <v>250</v>
      </c>
      <c r="U12305" t="s">
        <v>55</v>
      </c>
      <c r="V12305" t="s">
        <v>55</v>
      </c>
      <c r="W12305" s="1">
        <v>45048</v>
      </c>
      <c r="X12305" s="1">
        <v>45413</v>
      </c>
      <c r="Y12305" t="s">
        <v>56</v>
      </c>
      <c r="Z12305">
        <v>224201</v>
      </c>
      <c r="AA12305" t="s">
        <v>177</v>
      </c>
      <c r="AB12305">
        <v>5038460500</v>
      </c>
      <c r="AC12305" t="s">
        <v>178</v>
      </c>
      <c r="AD12305" t="s">
        <v>106</v>
      </c>
      <c r="AE12305" s="1">
        <v>44954</v>
      </c>
      <c r="AF12305" t="s">
        <v>91</v>
      </c>
      <c r="AG12305">
        <v>2000</v>
      </c>
      <c r="AI12305" t="s">
        <v>152</v>
      </c>
      <c r="AK12305">
        <v>14</v>
      </c>
      <c r="AL12305" t="s">
        <v>68</v>
      </c>
      <c r="AM12305" t="s">
        <v>93</v>
      </c>
      <c r="AN12305">
        <v>32628</v>
      </c>
      <c r="AO12305">
        <v>32628</v>
      </c>
      <c r="AP12305">
        <v>3180</v>
      </c>
      <c r="AR12305" t="s">
        <v>121</v>
      </c>
      <c r="AS12305" t="s">
        <v>68</v>
      </c>
      <c r="AT12305">
        <v>35</v>
      </c>
      <c r="AV12305" t="s">
        <v>52</v>
      </c>
      <c r="AW12305">
        <v>9</v>
      </c>
      <c r="AX12305" t="s">
        <v>120</v>
      </c>
    </row>
    <row r="12306" spans="1:50" x14ac:dyDescent="0.3">
      <c r="A12306">
        <v>32628</v>
      </c>
      <c r="B12306">
        <v>3262812</v>
      </c>
      <c r="C12306">
        <v>17</v>
      </c>
      <c r="D12306">
        <v>13</v>
      </c>
      <c r="E12306" s="1">
        <v>45048</v>
      </c>
      <c r="F12306" s="2">
        <v>0.75</v>
      </c>
      <c r="G12306" s="2">
        <v>0.875</v>
      </c>
      <c r="H12306" t="s">
        <v>145</v>
      </c>
      <c r="J12306">
        <v>32628</v>
      </c>
      <c r="K12306" t="s">
        <v>51</v>
      </c>
      <c r="L12306">
        <v>6</v>
      </c>
      <c r="M12306" t="s">
        <v>68</v>
      </c>
      <c r="O12306">
        <v>300</v>
      </c>
      <c r="P12306">
        <v>250</v>
      </c>
      <c r="Q12306" t="s">
        <v>77</v>
      </c>
      <c r="R12306">
        <v>2999</v>
      </c>
      <c r="S12306" t="s">
        <v>54</v>
      </c>
      <c r="T12306">
        <v>250</v>
      </c>
      <c r="U12306" t="s">
        <v>55</v>
      </c>
      <c r="V12306" t="s">
        <v>55</v>
      </c>
      <c r="W12306" s="1">
        <v>45048</v>
      </c>
      <c r="X12306" s="1">
        <v>45413</v>
      </c>
      <c r="Y12306" t="s">
        <v>56</v>
      </c>
      <c r="Z12306">
        <v>264240</v>
      </c>
      <c r="AA12306" t="s">
        <v>179</v>
      </c>
      <c r="AB12306">
        <v>8480343776</v>
      </c>
      <c r="AC12306" t="s">
        <v>180</v>
      </c>
      <c r="AD12306" t="s">
        <v>106</v>
      </c>
      <c r="AE12306" s="1">
        <v>44955</v>
      </c>
      <c r="AF12306" t="s">
        <v>91</v>
      </c>
      <c r="AG12306">
        <v>6000</v>
      </c>
      <c r="AI12306" t="s">
        <v>124</v>
      </c>
      <c r="AK12306">
        <v>18</v>
      </c>
      <c r="AL12306" t="s">
        <v>265</v>
      </c>
      <c r="AM12306" t="s">
        <v>93</v>
      </c>
      <c r="AN12306">
        <v>32628</v>
      </c>
      <c r="AO12306">
        <v>32628</v>
      </c>
      <c r="AP12306">
        <v>3213</v>
      </c>
      <c r="AR12306" t="s">
        <v>77</v>
      </c>
      <c r="AS12306" t="s">
        <v>67</v>
      </c>
      <c r="AT12306">
        <v>25</v>
      </c>
      <c r="AV12306" t="s">
        <v>68</v>
      </c>
      <c r="AW12306">
        <v>11</v>
      </c>
      <c r="AX12306" t="s">
        <v>99</v>
      </c>
    </row>
    <row r="12307" spans="1:50" x14ac:dyDescent="0.3">
      <c r="A12307">
        <v>32628</v>
      </c>
      <c r="B12307">
        <v>3262812</v>
      </c>
      <c r="C12307">
        <v>17</v>
      </c>
      <c r="D12307">
        <v>13</v>
      </c>
      <c r="E12307" s="1">
        <v>45048</v>
      </c>
      <c r="F12307" s="2">
        <v>0.75</v>
      </c>
      <c r="G12307" s="2">
        <v>0.875</v>
      </c>
      <c r="H12307" t="s">
        <v>145</v>
      </c>
      <c r="J12307">
        <v>32628</v>
      </c>
      <c r="K12307" t="s">
        <v>51</v>
      </c>
      <c r="L12307">
        <v>6</v>
      </c>
      <c r="M12307" t="s">
        <v>68</v>
      </c>
      <c r="O12307">
        <v>300</v>
      </c>
      <c r="P12307">
        <v>250</v>
      </c>
      <c r="Q12307" t="s">
        <v>77</v>
      </c>
      <c r="R12307">
        <v>2999</v>
      </c>
      <c r="S12307" t="s">
        <v>54</v>
      </c>
      <c r="T12307">
        <v>250</v>
      </c>
      <c r="U12307" t="s">
        <v>55</v>
      </c>
      <c r="V12307" t="s">
        <v>55</v>
      </c>
      <c r="W12307" s="1">
        <v>45048</v>
      </c>
      <c r="X12307" s="1">
        <v>45413</v>
      </c>
      <c r="Y12307" t="s">
        <v>56</v>
      </c>
      <c r="Z12307">
        <v>264240</v>
      </c>
      <c r="AA12307" t="s">
        <v>179</v>
      </c>
      <c r="AB12307">
        <v>8480343776</v>
      </c>
      <c r="AC12307" t="s">
        <v>180</v>
      </c>
      <c r="AD12307" t="s">
        <v>106</v>
      </c>
      <c r="AE12307" s="1">
        <v>44955</v>
      </c>
      <c r="AF12307" t="s">
        <v>91</v>
      </c>
      <c r="AG12307">
        <v>6000</v>
      </c>
      <c r="AI12307" t="s">
        <v>124</v>
      </c>
      <c r="AK12307">
        <v>18</v>
      </c>
      <c r="AL12307" t="s">
        <v>266</v>
      </c>
      <c r="AM12307" t="s">
        <v>93</v>
      </c>
      <c r="AN12307">
        <v>32628</v>
      </c>
      <c r="AO12307">
        <v>32628</v>
      </c>
      <c r="AP12307">
        <v>1505</v>
      </c>
      <c r="AR12307" t="s">
        <v>121</v>
      </c>
      <c r="AS12307" t="s">
        <v>67</v>
      </c>
      <c r="AT12307">
        <v>32</v>
      </c>
      <c r="AV12307" t="s">
        <v>71</v>
      </c>
      <c r="AW12307">
        <v>15</v>
      </c>
      <c r="AX12307" t="s">
        <v>113</v>
      </c>
    </row>
    <row r="12308" spans="1:50" x14ac:dyDescent="0.3">
      <c r="A12308">
        <v>32628</v>
      </c>
      <c r="B12308">
        <v>3262812</v>
      </c>
      <c r="C12308">
        <v>17</v>
      </c>
      <c r="D12308">
        <v>13</v>
      </c>
      <c r="E12308" s="1">
        <v>45048</v>
      </c>
      <c r="F12308" s="2">
        <v>0.75</v>
      </c>
      <c r="G12308" s="2">
        <v>0.875</v>
      </c>
      <c r="H12308" t="s">
        <v>145</v>
      </c>
      <c r="J12308">
        <v>32628</v>
      </c>
      <c r="K12308" t="s">
        <v>51</v>
      </c>
      <c r="L12308">
        <v>6</v>
      </c>
      <c r="M12308" t="s">
        <v>68</v>
      </c>
      <c r="O12308">
        <v>300</v>
      </c>
      <c r="P12308">
        <v>250</v>
      </c>
      <c r="Q12308" t="s">
        <v>77</v>
      </c>
      <c r="R12308">
        <v>2999</v>
      </c>
      <c r="S12308" t="s">
        <v>54</v>
      </c>
      <c r="T12308">
        <v>250</v>
      </c>
      <c r="U12308" t="s">
        <v>55</v>
      </c>
      <c r="V12308" t="s">
        <v>55</v>
      </c>
      <c r="W12308" s="1">
        <v>45048</v>
      </c>
      <c r="X12308" s="1">
        <v>45413</v>
      </c>
      <c r="Y12308" t="s">
        <v>56</v>
      </c>
      <c r="Z12308">
        <v>264240</v>
      </c>
      <c r="AA12308" t="s">
        <v>179</v>
      </c>
      <c r="AB12308">
        <v>8480343776</v>
      </c>
      <c r="AC12308" t="s">
        <v>180</v>
      </c>
      <c r="AD12308" t="s">
        <v>106</v>
      </c>
      <c r="AE12308" s="1">
        <v>44955</v>
      </c>
      <c r="AF12308" t="s">
        <v>91</v>
      </c>
      <c r="AG12308">
        <v>6000</v>
      </c>
      <c r="AI12308" t="s">
        <v>124</v>
      </c>
      <c r="AK12308">
        <v>18</v>
      </c>
      <c r="AL12308" t="s">
        <v>65</v>
      </c>
      <c r="AM12308" t="s">
        <v>93</v>
      </c>
      <c r="AN12308">
        <v>32628</v>
      </c>
      <c r="AO12308">
        <v>32628</v>
      </c>
      <c r="AP12308">
        <v>1119</v>
      </c>
      <c r="AR12308" t="s">
        <v>68</v>
      </c>
      <c r="AS12308" t="s">
        <v>68</v>
      </c>
      <c r="AT12308">
        <v>29</v>
      </c>
      <c r="AV12308" t="s">
        <v>68</v>
      </c>
      <c r="AW12308">
        <v>7</v>
      </c>
      <c r="AX12308" t="s">
        <v>151</v>
      </c>
    </row>
    <row r="12309" spans="1:50" x14ac:dyDescent="0.3">
      <c r="A12309">
        <v>32628</v>
      </c>
      <c r="B12309">
        <v>3262812</v>
      </c>
      <c r="C12309">
        <v>17</v>
      </c>
      <c r="D12309">
        <v>13</v>
      </c>
      <c r="E12309" s="1">
        <v>45048</v>
      </c>
      <c r="F12309" s="2">
        <v>0.75</v>
      </c>
      <c r="G12309" s="2">
        <v>0.875</v>
      </c>
      <c r="H12309" t="s">
        <v>145</v>
      </c>
      <c r="J12309">
        <v>32628</v>
      </c>
      <c r="K12309" t="s">
        <v>51</v>
      </c>
      <c r="L12309">
        <v>6</v>
      </c>
      <c r="M12309" t="s">
        <v>68</v>
      </c>
      <c r="O12309">
        <v>300</v>
      </c>
      <c r="P12309">
        <v>250</v>
      </c>
      <c r="Q12309" t="s">
        <v>77</v>
      </c>
      <c r="R12309">
        <v>2999</v>
      </c>
      <c r="S12309" t="s">
        <v>54</v>
      </c>
      <c r="T12309">
        <v>250</v>
      </c>
      <c r="U12309" t="s">
        <v>55</v>
      </c>
      <c r="V12309" t="s">
        <v>55</v>
      </c>
      <c r="W12309" s="1">
        <v>45048</v>
      </c>
      <c r="X12309" s="1">
        <v>45413</v>
      </c>
      <c r="Y12309" t="s">
        <v>56</v>
      </c>
      <c r="Z12309">
        <v>264240</v>
      </c>
      <c r="AA12309" t="s">
        <v>179</v>
      </c>
      <c r="AB12309">
        <v>8480343776</v>
      </c>
      <c r="AC12309" t="s">
        <v>180</v>
      </c>
      <c r="AD12309" t="s">
        <v>106</v>
      </c>
      <c r="AE12309" s="1">
        <v>44955</v>
      </c>
      <c r="AF12309" t="s">
        <v>91</v>
      </c>
      <c r="AG12309">
        <v>6000</v>
      </c>
      <c r="AI12309" t="s">
        <v>124</v>
      </c>
      <c r="AK12309">
        <v>18</v>
      </c>
      <c r="AL12309" t="s">
        <v>52</v>
      </c>
      <c r="AM12309" t="s">
        <v>93</v>
      </c>
      <c r="AN12309">
        <v>32628</v>
      </c>
      <c r="AO12309">
        <v>32628</v>
      </c>
      <c r="AP12309">
        <v>2853</v>
      </c>
      <c r="AR12309" t="s">
        <v>121</v>
      </c>
      <c r="AS12309" t="s">
        <v>67</v>
      </c>
      <c r="AT12309">
        <v>31</v>
      </c>
      <c r="AV12309" t="s">
        <v>65</v>
      </c>
      <c r="AW12309">
        <v>8</v>
      </c>
      <c r="AX12309" t="s">
        <v>174</v>
      </c>
    </row>
    <row r="12310" spans="1:50" x14ac:dyDescent="0.3">
      <c r="A12310">
        <v>32628</v>
      </c>
      <c r="B12310">
        <v>3262812</v>
      </c>
      <c r="C12310">
        <v>17</v>
      </c>
      <c r="D12310">
        <v>13</v>
      </c>
      <c r="E12310" s="1">
        <v>45048</v>
      </c>
      <c r="F12310" s="2">
        <v>0.75</v>
      </c>
      <c r="G12310" s="2">
        <v>0.875</v>
      </c>
      <c r="H12310" t="s">
        <v>145</v>
      </c>
      <c r="J12310">
        <v>32628</v>
      </c>
      <c r="K12310" t="s">
        <v>51</v>
      </c>
      <c r="L12310">
        <v>6</v>
      </c>
      <c r="M12310" t="s">
        <v>68</v>
      </c>
      <c r="O12310">
        <v>300</v>
      </c>
      <c r="P12310">
        <v>250</v>
      </c>
      <c r="Q12310" t="s">
        <v>77</v>
      </c>
      <c r="R12310">
        <v>2999</v>
      </c>
      <c r="S12310" t="s">
        <v>54</v>
      </c>
      <c r="T12310">
        <v>250</v>
      </c>
      <c r="U12310" t="s">
        <v>55</v>
      </c>
      <c r="V12310" t="s">
        <v>55</v>
      </c>
      <c r="W12310" s="1">
        <v>45048</v>
      </c>
      <c r="X12310" s="1">
        <v>45413</v>
      </c>
      <c r="Y12310" t="s">
        <v>56</v>
      </c>
      <c r="Z12310">
        <v>264240</v>
      </c>
      <c r="AA12310" t="s">
        <v>179</v>
      </c>
      <c r="AB12310">
        <v>8480343776</v>
      </c>
      <c r="AC12310" t="s">
        <v>180</v>
      </c>
      <c r="AD12310" t="s">
        <v>106</v>
      </c>
      <c r="AE12310" s="1">
        <v>44955</v>
      </c>
      <c r="AF12310" t="s">
        <v>91</v>
      </c>
      <c r="AG12310">
        <v>6000</v>
      </c>
      <c r="AI12310" t="s">
        <v>124</v>
      </c>
      <c r="AK12310">
        <v>18</v>
      </c>
      <c r="AL12310" t="s">
        <v>71</v>
      </c>
      <c r="AM12310" t="s">
        <v>93</v>
      </c>
      <c r="AN12310">
        <v>32628</v>
      </c>
      <c r="AO12310">
        <v>32628</v>
      </c>
      <c r="AP12310">
        <v>1746</v>
      </c>
      <c r="AR12310" t="s">
        <v>64</v>
      </c>
      <c r="AS12310" t="s">
        <v>67</v>
      </c>
      <c r="AT12310">
        <v>33</v>
      </c>
      <c r="AV12310" t="s">
        <v>71</v>
      </c>
      <c r="AW12310">
        <v>14</v>
      </c>
      <c r="AX12310" t="s">
        <v>142</v>
      </c>
    </row>
    <row r="12311" spans="1:50" x14ac:dyDescent="0.3">
      <c r="A12311">
        <v>32628</v>
      </c>
      <c r="B12311">
        <v>3262812</v>
      </c>
      <c r="C12311">
        <v>17</v>
      </c>
      <c r="D12311">
        <v>13</v>
      </c>
      <c r="E12311" s="1">
        <v>45048</v>
      </c>
      <c r="F12311" s="2">
        <v>0.75</v>
      </c>
      <c r="G12311" s="2">
        <v>0.875</v>
      </c>
      <c r="H12311" t="s">
        <v>145</v>
      </c>
      <c r="J12311">
        <v>32628</v>
      </c>
      <c r="K12311" t="s">
        <v>51</v>
      </c>
      <c r="L12311">
        <v>6</v>
      </c>
      <c r="M12311" t="s">
        <v>68</v>
      </c>
      <c r="O12311">
        <v>300</v>
      </c>
      <c r="P12311">
        <v>250</v>
      </c>
      <c r="Q12311" t="s">
        <v>77</v>
      </c>
      <c r="R12311">
        <v>2999</v>
      </c>
      <c r="S12311" t="s">
        <v>54</v>
      </c>
      <c r="T12311">
        <v>250</v>
      </c>
      <c r="U12311" t="s">
        <v>55</v>
      </c>
      <c r="V12311" t="s">
        <v>55</v>
      </c>
      <c r="W12311" s="1">
        <v>45048</v>
      </c>
      <c r="X12311" s="1">
        <v>45413</v>
      </c>
      <c r="Y12311" t="s">
        <v>56</v>
      </c>
      <c r="Z12311">
        <v>264240</v>
      </c>
      <c r="AA12311" t="s">
        <v>179</v>
      </c>
      <c r="AB12311">
        <v>8480343776</v>
      </c>
      <c r="AC12311" t="s">
        <v>180</v>
      </c>
      <c r="AD12311" t="s">
        <v>106</v>
      </c>
      <c r="AE12311" s="1">
        <v>44955</v>
      </c>
      <c r="AF12311" t="s">
        <v>91</v>
      </c>
      <c r="AG12311">
        <v>6000</v>
      </c>
      <c r="AI12311" t="s">
        <v>124</v>
      </c>
      <c r="AK12311">
        <v>18</v>
      </c>
      <c r="AL12311" t="s">
        <v>68</v>
      </c>
      <c r="AM12311" t="s">
        <v>93</v>
      </c>
      <c r="AN12311">
        <v>32628</v>
      </c>
      <c r="AO12311">
        <v>32628</v>
      </c>
      <c r="AP12311">
        <v>3438</v>
      </c>
      <c r="AR12311" t="s">
        <v>64</v>
      </c>
      <c r="AS12311" t="s">
        <v>67</v>
      </c>
      <c r="AT12311">
        <v>32</v>
      </c>
      <c r="AV12311" t="s">
        <v>73</v>
      </c>
      <c r="AW12311">
        <v>14</v>
      </c>
      <c r="AX12311" t="s">
        <v>152</v>
      </c>
    </row>
    <row r="12312" spans="1:50" x14ac:dyDescent="0.3">
      <c r="A12312">
        <v>32628</v>
      </c>
      <c r="B12312">
        <v>3262812</v>
      </c>
      <c r="C12312">
        <v>17</v>
      </c>
      <c r="D12312">
        <v>13</v>
      </c>
      <c r="E12312" s="1">
        <v>45048</v>
      </c>
      <c r="F12312" s="2">
        <v>0.75</v>
      </c>
      <c r="G12312" s="2">
        <v>0.875</v>
      </c>
      <c r="H12312" t="s">
        <v>145</v>
      </c>
      <c r="J12312">
        <v>32628</v>
      </c>
      <c r="K12312" t="s">
        <v>51</v>
      </c>
      <c r="L12312">
        <v>6</v>
      </c>
      <c r="M12312" t="s">
        <v>68</v>
      </c>
      <c r="O12312">
        <v>300</v>
      </c>
      <c r="P12312">
        <v>250</v>
      </c>
      <c r="Q12312" t="s">
        <v>77</v>
      </c>
      <c r="R12312">
        <v>2999</v>
      </c>
      <c r="S12312" t="s">
        <v>54</v>
      </c>
      <c r="T12312">
        <v>250</v>
      </c>
      <c r="U12312" t="s">
        <v>55</v>
      </c>
      <c r="V12312" t="s">
        <v>55</v>
      </c>
      <c r="W12312" s="1">
        <v>45048</v>
      </c>
      <c r="X12312" s="1">
        <v>45413</v>
      </c>
      <c r="Y12312" t="s">
        <v>56</v>
      </c>
      <c r="Z12312">
        <v>264240</v>
      </c>
      <c r="AA12312" t="s">
        <v>179</v>
      </c>
      <c r="AB12312">
        <v>8480343776</v>
      </c>
      <c r="AC12312" t="s">
        <v>180</v>
      </c>
      <c r="AD12312" t="s">
        <v>106</v>
      </c>
      <c r="AE12312" s="1">
        <v>44955</v>
      </c>
      <c r="AF12312" t="s">
        <v>91</v>
      </c>
      <c r="AG12312">
        <v>6000</v>
      </c>
      <c r="AI12312" t="s">
        <v>124</v>
      </c>
      <c r="AK12312">
        <v>18</v>
      </c>
      <c r="AL12312" t="s">
        <v>265</v>
      </c>
      <c r="AM12312" t="s">
        <v>93</v>
      </c>
      <c r="AN12312">
        <v>32628</v>
      </c>
      <c r="AO12312">
        <v>32628</v>
      </c>
      <c r="AP12312">
        <v>3180</v>
      </c>
      <c r="AR12312" t="s">
        <v>121</v>
      </c>
      <c r="AS12312" t="s">
        <v>68</v>
      </c>
      <c r="AT12312">
        <v>35</v>
      </c>
      <c r="AV12312" t="s">
        <v>52</v>
      </c>
      <c r="AW12312">
        <v>9</v>
      </c>
      <c r="AX12312" t="s">
        <v>120</v>
      </c>
    </row>
    <row r="12313" spans="1:50" x14ac:dyDescent="0.3">
      <c r="A12313">
        <v>32628</v>
      </c>
      <c r="B12313">
        <v>3262813</v>
      </c>
      <c r="C12313">
        <v>52</v>
      </c>
      <c r="D12313">
        <v>50</v>
      </c>
      <c r="E12313" s="1">
        <v>45047</v>
      </c>
      <c r="F12313" s="2">
        <v>0.5</v>
      </c>
      <c r="G12313" s="2">
        <v>0.625</v>
      </c>
      <c r="H12313" t="s">
        <v>116</v>
      </c>
      <c r="J12313">
        <v>32628</v>
      </c>
      <c r="K12313" t="s">
        <v>76</v>
      </c>
      <c r="L12313">
        <v>5</v>
      </c>
      <c r="M12313" t="s">
        <v>68</v>
      </c>
      <c r="O12313">
        <v>10</v>
      </c>
      <c r="P12313">
        <v>200</v>
      </c>
      <c r="Q12313" t="s">
        <v>77</v>
      </c>
      <c r="R12313">
        <v>4800</v>
      </c>
      <c r="S12313" t="s">
        <v>54</v>
      </c>
      <c r="T12313">
        <v>200</v>
      </c>
      <c r="U12313" t="s">
        <v>55</v>
      </c>
      <c r="V12313" t="s">
        <v>55</v>
      </c>
      <c r="W12313" s="1">
        <v>45038</v>
      </c>
      <c r="X12313" s="1">
        <v>45188</v>
      </c>
      <c r="Y12313" t="s">
        <v>56</v>
      </c>
      <c r="Z12313">
        <v>125721</v>
      </c>
      <c r="AA12313" t="s">
        <v>96</v>
      </c>
      <c r="AB12313">
        <v>4376985697</v>
      </c>
      <c r="AC12313" t="s">
        <v>97</v>
      </c>
      <c r="AD12313" t="s">
        <v>98</v>
      </c>
      <c r="AE12313" s="1">
        <v>44913</v>
      </c>
      <c r="AF12313" t="s">
        <v>91</v>
      </c>
      <c r="AG12313">
        <v>6000</v>
      </c>
      <c r="AI12313" t="s">
        <v>99</v>
      </c>
      <c r="AK12313">
        <v>17</v>
      </c>
      <c r="AL12313" t="s">
        <v>266</v>
      </c>
      <c r="AM12313" t="s">
        <v>93</v>
      </c>
      <c r="AN12313">
        <v>32628</v>
      </c>
      <c r="AO12313">
        <v>32628</v>
      </c>
      <c r="AP12313">
        <v>3213</v>
      </c>
      <c r="AR12313" t="s">
        <v>77</v>
      </c>
      <c r="AS12313" t="s">
        <v>67</v>
      </c>
      <c r="AT12313">
        <v>25</v>
      </c>
      <c r="AV12313" t="s">
        <v>68</v>
      </c>
      <c r="AW12313">
        <v>11</v>
      </c>
      <c r="AX12313" t="s">
        <v>99</v>
      </c>
    </row>
    <row r="12314" spans="1:50" x14ac:dyDescent="0.3">
      <c r="A12314">
        <v>32628</v>
      </c>
      <c r="B12314">
        <v>3262813</v>
      </c>
      <c r="C12314">
        <v>52</v>
      </c>
      <c r="D12314">
        <v>50</v>
      </c>
      <c r="E12314" s="1">
        <v>45047</v>
      </c>
      <c r="F12314" s="2">
        <v>0.5</v>
      </c>
      <c r="G12314" s="2">
        <v>0.625</v>
      </c>
      <c r="H12314" t="s">
        <v>116</v>
      </c>
      <c r="J12314">
        <v>32628</v>
      </c>
      <c r="K12314" t="s">
        <v>76</v>
      </c>
      <c r="L12314">
        <v>5</v>
      </c>
      <c r="M12314" t="s">
        <v>68</v>
      </c>
      <c r="O12314">
        <v>10</v>
      </c>
      <c r="P12314">
        <v>200</v>
      </c>
      <c r="Q12314" t="s">
        <v>77</v>
      </c>
      <c r="R12314">
        <v>4800</v>
      </c>
      <c r="S12314" t="s">
        <v>54</v>
      </c>
      <c r="T12314">
        <v>200</v>
      </c>
      <c r="U12314" t="s">
        <v>55</v>
      </c>
      <c r="V12314" t="s">
        <v>55</v>
      </c>
      <c r="W12314" s="1">
        <v>45038</v>
      </c>
      <c r="X12314" s="1">
        <v>45188</v>
      </c>
      <c r="Y12314" t="s">
        <v>56</v>
      </c>
      <c r="Z12314">
        <v>125721</v>
      </c>
      <c r="AA12314" t="s">
        <v>96</v>
      </c>
      <c r="AB12314">
        <v>4376985697</v>
      </c>
      <c r="AC12314" t="s">
        <v>97</v>
      </c>
      <c r="AD12314" t="s">
        <v>98</v>
      </c>
      <c r="AE12314" s="1">
        <v>44913</v>
      </c>
      <c r="AF12314" t="s">
        <v>91</v>
      </c>
      <c r="AG12314">
        <v>6000</v>
      </c>
      <c r="AI12314" t="s">
        <v>99</v>
      </c>
      <c r="AK12314">
        <v>17</v>
      </c>
      <c r="AL12314" t="s">
        <v>65</v>
      </c>
      <c r="AM12314" t="s">
        <v>93</v>
      </c>
      <c r="AN12314">
        <v>32628</v>
      </c>
      <c r="AO12314">
        <v>32628</v>
      </c>
      <c r="AP12314">
        <v>1505</v>
      </c>
      <c r="AR12314" t="s">
        <v>121</v>
      </c>
      <c r="AS12314" t="s">
        <v>67</v>
      </c>
      <c r="AT12314">
        <v>32</v>
      </c>
      <c r="AV12314" t="s">
        <v>71</v>
      </c>
      <c r="AW12314">
        <v>15</v>
      </c>
      <c r="AX12314" t="s">
        <v>113</v>
      </c>
    </row>
    <row r="12315" spans="1:50" x14ac:dyDescent="0.3">
      <c r="A12315">
        <v>32628</v>
      </c>
      <c r="B12315">
        <v>3262813</v>
      </c>
      <c r="C12315">
        <v>52</v>
      </c>
      <c r="D12315">
        <v>50</v>
      </c>
      <c r="E12315" s="1">
        <v>45047</v>
      </c>
      <c r="F12315" s="2">
        <v>0.5</v>
      </c>
      <c r="G12315" s="2">
        <v>0.625</v>
      </c>
      <c r="H12315" t="s">
        <v>116</v>
      </c>
      <c r="J12315">
        <v>32628</v>
      </c>
      <c r="K12315" t="s">
        <v>76</v>
      </c>
      <c r="L12315">
        <v>5</v>
      </c>
      <c r="M12315" t="s">
        <v>68</v>
      </c>
      <c r="O12315">
        <v>10</v>
      </c>
      <c r="P12315">
        <v>200</v>
      </c>
      <c r="Q12315" t="s">
        <v>77</v>
      </c>
      <c r="R12315">
        <v>4800</v>
      </c>
      <c r="S12315" t="s">
        <v>54</v>
      </c>
      <c r="T12315">
        <v>200</v>
      </c>
      <c r="U12315" t="s">
        <v>55</v>
      </c>
      <c r="V12315" t="s">
        <v>55</v>
      </c>
      <c r="W12315" s="1">
        <v>45038</v>
      </c>
      <c r="X12315" s="1">
        <v>45188</v>
      </c>
      <c r="Y12315" t="s">
        <v>56</v>
      </c>
      <c r="Z12315">
        <v>125721</v>
      </c>
      <c r="AA12315" t="s">
        <v>96</v>
      </c>
      <c r="AB12315">
        <v>4376985697</v>
      </c>
      <c r="AC12315" t="s">
        <v>97</v>
      </c>
      <c r="AD12315" t="s">
        <v>98</v>
      </c>
      <c r="AE12315" s="1">
        <v>44913</v>
      </c>
      <c r="AF12315" t="s">
        <v>91</v>
      </c>
      <c r="AG12315">
        <v>6000</v>
      </c>
      <c r="AI12315" t="s">
        <v>99</v>
      </c>
      <c r="AK12315">
        <v>17</v>
      </c>
      <c r="AL12315" t="s">
        <v>52</v>
      </c>
      <c r="AM12315" t="s">
        <v>93</v>
      </c>
      <c r="AN12315">
        <v>32628</v>
      </c>
      <c r="AO12315">
        <v>32628</v>
      </c>
      <c r="AP12315">
        <v>1119</v>
      </c>
      <c r="AR12315" t="s">
        <v>68</v>
      </c>
      <c r="AS12315" t="s">
        <v>68</v>
      </c>
      <c r="AT12315">
        <v>29</v>
      </c>
      <c r="AV12315" t="s">
        <v>68</v>
      </c>
      <c r="AW12315">
        <v>7</v>
      </c>
      <c r="AX12315" t="s">
        <v>151</v>
      </c>
    </row>
    <row r="12316" spans="1:50" x14ac:dyDescent="0.3">
      <c r="A12316">
        <v>32628</v>
      </c>
      <c r="B12316">
        <v>3262813</v>
      </c>
      <c r="C12316">
        <v>52</v>
      </c>
      <c r="D12316">
        <v>50</v>
      </c>
      <c r="E12316" s="1">
        <v>45047</v>
      </c>
      <c r="F12316" s="2">
        <v>0.5</v>
      </c>
      <c r="G12316" s="2">
        <v>0.625</v>
      </c>
      <c r="H12316" t="s">
        <v>116</v>
      </c>
      <c r="J12316">
        <v>32628</v>
      </c>
      <c r="K12316" t="s">
        <v>76</v>
      </c>
      <c r="L12316">
        <v>5</v>
      </c>
      <c r="M12316" t="s">
        <v>68</v>
      </c>
      <c r="O12316">
        <v>10</v>
      </c>
      <c r="P12316">
        <v>200</v>
      </c>
      <c r="Q12316" t="s">
        <v>77</v>
      </c>
      <c r="R12316">
        <v>4800</v>
      </c>
      <c r="S12316" t="s">
        <v>54</v>
      </c>
      <c r="T12316">
        <v>200</v>
      </c>
      <c r="U12316" t="s">
        <v>55</v>
      </c>
      <c r="V12316" t="s">
        <v>55</v>
      </c>
      <c r="W12316" s="1">
        <v>45038</v>
      </c>
      <c r="X12316" s="1">
        <v>45188</v>
      </c>
      <c r="Y12316" t="s">
        <v>56</v>
      </c>
      <c r="Z12316">
        <v>125721</v>
      </c>
      <c r="AA12316" t="s">
        <v>96</v>
      </c>
      <c r="AB12316">
        <v>4376985697</v>
      </c>
      <c r="AC12316" t="s">
        <v>97</v>
      </c>
      <c r="AD12316" t="s">
        <v>98</v>
      </c>
      <c r="AE12316" s="1">
        <v>44913</v>
      </c>
      <c r="AF12316" t="s">
        <v>91</v>
      </c>
      <c r="AG12316">
        <v>6000</v>
      </c>
      <c r="AI12316" t="s">
        <v>99</v>
      </c>
      <c r="AK12316">
        <v>17</v>
      </c>
      <c r="AL12316" t="s">
        <v>71</v>
      </c>
      <c r="AM12316" t="s">
        <v>93</v>
      </c>
      <c r="AN12316">
        <v>32628</v>
      </c>
      <c r="AO12316">
        <v>32628</v>
      </c>
      <c r="AP12316">
        <v>2853</v>
      </c>
      <c r="AR12316" t="s">
        <v>121</v>
      </c>
      <c r="AS12316" t="s">
        <v>67</v>
      </c>
      <c r="AT12316">
        <v>31</v>
      </c>
      <c r="AV12316" t="s">
        <v>65</v>
      </c>
      <c r="AW12316">
        <v>8</v>
      </c>
      <c r="AX12316" t="s">
        <v>174</v>
      </c>
    </row>
    <row r="12317" spans="1:50" x14ac:dyDescent="0.3">
      <c r="A12317">
        <v>32628</v>
      </c>
      <c r="B12317">
        <v>3262813</v>
      </c>
      <c r="C12317">
        <v>52</v>
      </c>
      <c r="D12317">
        <v>50</v>
      </c>
      <c r="E12317" s="1">
        <v>45047</v>
      </c>
      <c r="F12317" s="2">
        <v>0.5</v>
      </c>
      <c r="G12317" s="2">
        <v>0.625</v>
      </c>
      <c r="H12317" t="s">
        <v>116</v>
      </c>
      <c r="J12317">
        <v>32628</v>
      </c>
      <c r="K12317" t="s">
        <v>76</v>
      </c>
      <c r="L12317">
        <v>5</v>
      </c>
      <c r="M12317" t="s">
        <v>68</v>
      </c>
      <c r="O12317">
        <v>10</v>
      </c>
      <c r="P12317">
        <v>200</v>
      </c>
      <c r="Q12317" t="s">
        <v>77</v>
      </c>
      <c r="R12317">
        <v>4800</v>
      </c>
      <c r="S12317" t="s">
        <v>54</v>
      </c>
      <c r="T12317">
        <v>200</v>
      </c>
      <c r="U12317" t="s">
        <v>55</v>
      </c>
      <c r="V12317" t="s">
        <v>55</v>
      </c>
      <c r="W12317" s="1">
        <v>45038</v>
      </c>
      <c r="X12317" s="1">
        <v>45188</v>
      </c>
      <c r="Y12317" t="s">
        <v>56</v>
      </c>
      <c r="Z12317">
        <v>125721</v>
      </c>
      <c r="AA12317" t="s">
        <v>96</v>
      </c>
      <c r="AB12317">
        <v>4376985697</v>
      </c>
      <c r="AC12317" t="s">
        <v>97</v>
      </c>
      <c r="AD12317" t="s">
        <v>98</v>
      </c>
      <c r="AE12317" s="1">
        <v>44913</v>
      </c>
      <c r="AF12317" t="s">
        <v>91</v>
      </c>
      <c r="AG12317">
        <v>6000</v>
      </c>
      <c r="AI12317" t="s">
        <v>99</v>
      </c>
      <c r="AK12317">
        <v>17</v>
      </c>
      <c r="AL12317" t="s">
        <v>68</v>
      </c>
      <c r="AM12317" t="s">
        <v>93</v>
      </c>
      <c r="AN12317">
        <v>32628</v>
      </c>
      <c r="AO12317">
        <v>32628</v>
      </c>
      <c r="AP12317">
        <v>1746</v>
      </c>
      <c r="AR12317" t="s">
        <v>64</v>
      </c>
      <c r="AS12317" t="s">
        <v>67</v>
      </c>
      <c r="AT12317">
        <v>33</v>
      </c>
      <c r="AV12317" t="s">
        <v>71</v>
      </c>
      <c r="AW12317">
        <v>14</v>
      </c>
      <c r="AX12317" t="s">
        <v>142</v>
      </c>
    </row>
    <row r="12318" spans="1:50" x14ac:dyDescent="0.3">
      <c r="A12318">
        <v>32628</v>
      </c>
      <c r="B12318">
        <v>3262813</v>
      </c>
      <c r="C12318">
        <v>52</v>
      </c>
      <c r="D12318">
        <v>50</v>
      </c>
      <c r="E12318" s="1">
        <v>45047</v>
      </c>
      <c r="F12318" s="2">
        <v>0.5</v>
      </c>
      <c r="G12318" s="2">
        <v>0.625</v>
      </c>
      <c r="H12318" t="s">
        <v>116</v>
      </c>
      <c r="J12318">
        <v>32628</v>
      </c>
      <c r="K12318" t="s">
        <v>76</v>
      </c>
      <c r="L12318">
        <v>5</v>
      </c>
      <c r="M12318" t="s">
        <v>68</v>
      </c>
      <c r="O12318">
        <v>10</v>
      </c>
      <c r="P12318">
        <v>200</v>
      </c>
      <c r="Q12318" t="s">
        <v>77</v>
      </c>
      <c r="R12318">
        <v>4800</v>
      </c>
      <c r="S12318" t="s">
        <v>54</v>
      </c>
      <c r="T12318">
        <v>200</v>
      </c>
      <c r="U12318" t="s">
        <v>55</v>
      </c>
      <c r="V12318" t="s">
        <v>55</v>
      </c>
      <c r="W12318" s="1">
        <v>45038</v>
      </c>
      <c r="X12318" s="1">
        <v>45188</v>
      </c>
      <c r="Y12318" t="s">
        <v>56</v>
      </c>
      <c r="Z12318">
        <v>125721</v>
      </c>
      <c r="AA12318" t="s">
        <v>96</v>
      </c>
      <c r="AB12318">
        <v>4376985697</v>
      </c>
      <c r="AC12318" t="s">
        <v>97</v>
      </c>
      <c r="AD12318" t="s">
        <v>98</v>
      </c>
      <c r="AE12318" s="1">
        <v>44913</v>
      </c>
      <c r="AF12318" t="s">
        <v>91</v>
      </c>
      <c r="AG12318">
        <v>6000</v>
      </c>
      <c r="AI12318" t="s">
        <v>99</v>
      </c>
      <c r="AK12318">
        <v>17</v>
      </c>
      <c r="AL12318" t="s">
        <v>265</v>
      </c>
      <c r="AM12318" t="s">
        <v>93</v>
      </c>
      <c r="AN12318">
        <v>32628</v>
      </c>
      <c r="AO12318">
        <v>32628</v>
      </c>
      <c r="AP12318">
        <v>3438</v>
      </c>
      <c r="AR12318" t="s">
        <v>64</v>
      </c>
      <c r="AS12318" t="s">
        <v>67</v>
      </c>
      <c r="AT12318">
        <v>32</v>
      </c>
      <c r="AV12318" t="s">
        <v>73</v>
      </c>
      <c r="AW12318">
        <v>14</v>
      </c>
      <c r="AX12318" t="s">
        <v>152</v>
      </c>
    </row>
    <row r="12319" spans="1:50" x14ac:dyDescent="0.3">
      <c r="A12319">
        <v>32628</v>
      </c>
      <c r="B12319">
        <v>3262813</v>
      </c>
      <c r="C12319">
        <v>52</v>
      </c>
      <c r="D12319">
        <v>50</v>
      </c>
      <c r="E12319" s="1">
        <v>45047</v>
      </c>
      <c r="F12319" s="2">
        <v>0.5</v>
      </c>
      <c r="G12319" s="2">
        <v>0.625</v>
      </c>
      <c r="H12319" t="s">
        <v>116</v>
      </c>
      <c r="J12319">
        <v>32628</v>
      </c>
      <c r="K12319" t="s">
        <v>76</v>
      </c>
      <c r="L12319">
        <v>5</v>
      </c>
      <c r="M12319" t="s">
        <v>68</v>
      </c>
      <c r="O12319">
        <v>10</v>
      </c>
      <c r="P12319">
        <v>200</v>
      </c>
      <c r="Q12319" t="s">
        <v>77</v>
      </c>
      <c r="R12319">
        <v>4800</v>
      </c>
      <c r="S12319" t="s">
        <v>54</v>
      </c>
      <c r="T12319">
        <v>200</v>
      </c>
      <c r="U12319" t="s">
        <v>55</v>
      </c>
      <c r="V12319" t="s">
        <v>55</v>
      </c>
      <c r="W12319" s="1">
        <v>45038</v>
      </c>
      <c r="X12319" s="1">
        <v>45188</v>
      </c>
      <c r="Y12319" t="s">
        <v>56</v>
      </c>
      <c r="Z12319">
        <v>125721</v>
      </c>
      <c r="AA12319" t="s">
        <v>96</v>
      </c>
      <c r="AB12319">
        <v>4376985697</v>
      </c>
      <c r="AC12319" t="s">
        <v>97</v>
      </c>
      <c r="AD12319" t="s">
        <v>98</v>
      </c>
      <c r="AE12319" s="1">
        <v>44913</v>
      </c>
      <c r="AF12319" t="s">
        <v>91</v>
      </c>
      <c r="AG12319">
        <v>6000</v>
      </c>
      <c r="AI12319" t="s">
        <v>99</v>
      </c>
      <c r="AK12319">
        <v>17</v>
      </c>
      <c r="AL12319" t="s">
        <v>266</v>
      </c>
      <c r="AM12319" t="s">
        <v>93</v>
      </c>
      <c r="AN12319">
        <v>32628</v>
      </c>
      <c r="AO12319">
        <v>32628</v>
      </c>
      <c r="AP12319">
        <v>3180</v>
      </c>
      <c r="AR12319" t="s">
        <v>121</v>
      </c>
      <c r="AS12319" t="s">
        <v>68</v>
      </c>
      <c r="AT12319">
        <v>35</v>
      </c>
      <c r="AV12319" t="s">
        <v>52</v>
      </c>
      <c r="AW12319">
        <v>9</v>
      </c>
      <c r="AX12319" t="s">
        <v>120</v>
      </c>
    </row>
    <row r="12320" spans="1:50" x14ac:dyDescent="0.3">
      <c r="A12320">
        <v>32628</v>
      </c>
      <c r="B12320">
        <v>3262813</v>
      </c>
      <c r="C12320">
        <v>52</v>
      </c>
      <c r="D12320">
        <v>50</v>
      </c>
      <c r="E12320" s="1">
        <v>45047</v>
      </c>
      <c r="F12320" s="2">
        <v>0.5</v>
      </c>
      <c r="G12320" s="2">
        <v>0.625</v>
      </c>
      <c r="H12320" t="s">
        <v>116</v>
      </c>
      <c r="J12320">
        <v>32628</v>
      </c>
      <c r="K12320" t="s">
        <v>76</v>
      </c>
      <c r="L12320">
        <v>5</v>
      </c>
      <c r="M12320" t="s">
        <v>68</v>
      </c>
      <c r="O12320">
        <v>10</v>
      </c>
      <c r="P12320">
        <v>200</v>
      </c>
      <c r="Q12320" t="s">
        <v>77</v>
      </c>
      <c r="R12320">
        <v>4800</v>
      </c>
      <c r="S12320" t="s">
        <v>54</v>
      </c>
      <c r="T12320">
        <v>200</v>
      </c>
      <c r="U12320" t="s">
        <v>55</v>
      </c>
      <c r="V12320" t="s">
        <v>55</v>
      </c>
      <c r="W12320" s="1">
        <v>45038</v>
      </c>
      <c r="X12320" s="1">
        <v>45188</v>
      </c>
      <c r="Y12320" t="s">
        <v>56</v>
      </c>
      <c r="Z12320">
        <v>133423</v>
      </c>
      <c r="AA12320" t="s">
        <v>111</v>
      </c>
      <c r="AB12320">
        <v>7362562887</v>
      </c>
      <c r="AC12320" t="s">
        <v>112</v>
      </c>
      <c r="AD12320" t="s">
        <v>90</v>
      </c>
      <c r="AE12320" s="1">
        <v>44755</v>
      </c>
      <c r="AF12320" t="s">
        <v>91</v>
      </c>
      <c r="AG12320">
        <v>9000</v>
      </c>
      <c r="AI12320" t="s">
        <v>113</v>
      </c>
      <c r="AK12320">
        <v>16</v>
      </c>
      <c r="AL12320" t="s">
        <v>65</v>
      </c>
      <c r="AM12320" t="s">
        <v>93</v>
      </c>
      <c r="AN12320">
        <v>32628</v>
      </c>
      <c r="AO12320">
        <v>32628</v>
      </c>
      <c r="AP12320">
        <v>3213</v>
      </c>
      <c r="AR12320" t="s">
        <v>77</v>
      </c>
      <c r="AS12320" t="s">
        <v>67</v>
      </c>
      <c r="AT12320">
        <v>25</v>
      </c>
      <c r="AV12320" t="s">
        <v>68</v>
      </c>
      <c r="AW12320">
        <v>11</v>
      </c>
      <c r="AX12320" t="s">
        <v>99</v>
      </c>
    </row>
    <row r="12321" spans="1:50" x14ac:dyDescent="0.3">
      <c r="A12321">
        <v>32628</v>
      </c>
      <c r="B12321">
        <v>3262813</v>
      </c>
      <c r="C12321">
        <v>52</v>
      </c>
      <c r="D12321">
        <v>50</v>
      </c>
      <c r="E12321" s="1">
        <v>45047</v>
      </c>
      <c r="F12321" s="2">
        <v>0.5</v>
      </c>
      <c r="G12321" s="2">
        <v>0.625</v>
      </c>
      <c r="H12321" t="s">
        <v>116</v>
      </c>
      <c r="J12321">
        <v>32628</v>
      </c>
      <c r="K12321" t="s">
        <v>76</v>
      </c>
      <c r="L12321">
        <v>5</v>
      </c>
      <c r="M12321" t="s">
        <v>68</v>
      </c>
      <c r="O12321">
        <v>10</v>
      </c>
      <c r="P12321">
        <v>200</v>
      </c>
      <c r="Q12321" t="s">
        <v>77</v>
      </c>
      <c r="R12321">
        <v>4800</v>
      </c>
      <c r="S12321" t="s">
        <v>54</v>
      </c>
      <c r="T12321">
        <v>200</v>
      </c>
      <c r="U12321" t="s">
        <v>55</v>
      </c>
      <c r="V12321" t="s">
        <v>55</v>
      </c>
      <c r="W12321" s="1">
        <v>45038</v>
      </c>
      <c r="X12321" s="1">
        <v>45188</v>
      </c>
      <c r="Y12321" t="s">
        <v>56</v>
      </c>
      <c r="Z12321">
        <v>133423</v>
      </c>
      <c r="AA12321" t="s">
        <v>111</v>
      </c>
      <c r="AB12321">
        <v>7362562887</v>
      </c>
      <c r="AC12321" t="s">
        <v>112</v>
      </c>
      <c r="AD12321" t="s">
        <v>90</v>
      </c>
      <c r="AE12321" s="1">
        <v>44755</v>
      </c>
      <c r="AF12321" t="s">
        <v>91</v>
      </c>
      <c r="AG12321">
        <v>9000</v>
      </c>
      <c r="AI12321" t="s">
        <v>113</v>
      </c>
      <c r="AK12321">
        <v>16</v>
      </c>
      <c r="AL12321" t="s">
        <v>52</v>
      </c>
      <c r="AM12321" t="s">
        <v>93</v>
      </c>
      <c r="AN12321">
        <v>32628</v>
      </c>
      <c r="AO12321">
        <v>32628</v>
      </c>
      <c r="AP12321">
        <v>1505</v>
      </c>
      <c r="AR12321" t="s">
        <v>121</v>
      </c>
      <c r="AS12321" t="s">
        <v>67</v>
      </c>
      <c r="AT12321">
        <v>32</v>
      </c>
      <c r="AV12321" t="s">
        <v>71</v>
      </c>
      <c r="AW12321">
        <v>15</v>
      </c>
      <c r="AX12321" t="s">
        <v>113</v>
      </c>
    </row>
    <row r="12322" spans="1:50" x14ac:dyDescent="0.3">
      <c r="A12322">
        <v>32628</v>
      </c>
      <c r="B12322">
        <v>3262813</v>
      </c>
      <c r="C12322">
        <v>52</v>
      </c>
      <c r="D12322">
        <v>50</v>
      </c>
      <c r="E12322" s="1">
        <v>45047</v>
      </c>
      <c r="F12322" s="2">
        <v>0.5</v>
      </c>
      <c r="G12322" s="2">
        <v>0.625</v>
      </c>
      <c r="H12322" t="s">
        <v>116</v>
      </c>
      <c r="J12322">
        <v>32628</v>
      </c>
      <c r="K12322" t="s">
        <v>76</v>
      </c>
      <c r="L12322">
        <v>5</v>
      </c>
      <c r="M12322" t="s">
        <v>68</v>
      </c>
      <c r="O12322">
        <v>10</v>
      </c>
      <c r="P12322">
        <v>200</v>
      </c>
      <c r="Q12322" t="s">
        <v>77</v>
      </c>
      <c r="R12322">
        <v>4800</v>
      </c>
      <c r="S12322" t="s">
        <v>54</v>
      </c>
      <c r="T12322">
        <v>200</v>
      </c>
      <c r="U12322" t="s">
        <v>55</v>
      </c>
      <c r="V12322" t="s">
        <v>55</v>
      </c>
      <c r="W12322" s="1">
        <v>45038</v>
      </c>
      <c r="X12322" s="1">
        <v>45188</v>
      </c>
      <c r="Y12322" t="s">
        <v>56</v>
      </c>
      <c r="Z12322">
        <v>133423</v>
      </c>
      <c r="AA12322" t="s">
        <v>111</v>
      </c>
      <c r="AB12322">
        <v>7362562887</v>
      </c>
      <c r="AC12322" t="s">
        <v>112</v>
      </c>
      <c r="AD12322" t="s">
        <v>90</v>
      </c>
      <c r="AE12322" s="1">
        <v>44755</v>
      </c>
      <c r="AF12322" t="s">
        <v>91</v>
      </c>
      <c r="AG12322">
        <v>9000</v>
      </c>
      <c r="AI12322" t="s">
        <v>113</v>
      </c>
      <c r="AK12322">
        <v>16</v>
      </c>
      <c r="AL12322" t="s">
        <v>71</v>
      </c>
      <c r="AM12322" t="s">
        <v>93</v>
      </c>
      <c r="AN12322">
        <v>32628</v>
      </c>
      <c r="AO12322">
        <v>32628</v>
      </c>
      <c r="AP12322">
        <v>1119</v>
      </c>
      <c r="AR12322" t="s">
        <v>68</v>
      </c>
      <c r="AS12322" t="s">
        <v>68</v>
      </c>
      <c r="AT12322">
        <v>29</v>
      </c>
      <c r="AV12322" t="s">
        <v>68</v>
      </c>
      <c r="AW12322">
        <v>7</v>
      </c>
      <c r="AX12322" t="s">
        <v>151</v>
      </c>
    </row>
    <row r="12323" spans="1:50" x14ac:dyDescent="0.3">
      <c r="A12323">
        <v>32628</v>
      </c>
      <c r="B12323">
        <v>3262813</v>
      </c>
      <c r="C12323">
        <v>52</v>
      </c>
      <c r="D12323">
        <v>50</v>
      </c>
      <c r="E12323" s="1">
        <v>45047</v>
      </c>
      <c r="F12323" s="2">
        <v>0.5</v>
      </c>
      <c r="G12323" s="2">
        <v>0.625</v>
      </c>
      <c r="H12323" t="s">
        <v>116</v>
      </c>
      <c r="J12323">
        <v>32628</v>
      </c>
      <c r="K12323" t="s">
        <v>76</v>
      </c>
      <c r="L12323">
        <v>5</v>
      </c>
      <c r="M12323" t="s">
        <v>68</v>
      </c>
      <c r="O12323">
        <v>10</v>
      </c>
      <c r="P12323">
        <v>200</v>
      </c>
      <c r="Q12323" t="s">
        <v>77</v>
      </c>
      <c r="R12323">
        <v>4800</v>
      </c>
      <c r="S12323" t="s">
        <v>54</v>
      </c>
      <c r="T12323">
        <v>200</v>
      </c>
      <c r="U12323" t="s">
        <v>55</v>
      </c>
      <c r="V12323" t="s">
        <v>55</v>
      </c>
      <c r="W12323" s="1">
        <v>45038</v>
      </c>
      <c r="X12323" s="1">
        <v>45188</v>
      </c>
      <c r="Y12323" t="s">
        <v>56</v>
      </c>
      <c r="Z12323">
        <v>133423</v>
      </c>
      <c r="AA12323" t="s">
        <v>111</v>
      </c>
      <c r="AB12323">
        <v>7362562887</v>
      </c>
      <c r="AC12323" t="s">
        <v>112</v>
      </c>
      <c r="AD12323" t="s">
        <v>90</v>
      </c>
      <c r="AE12323" s="1">
        <v>44755</v>
      </c>
      <c r="AF12323" t="s">
        <v>91</v>
      </c>
      <c r="AG12323">
        <v>9000</v>
      </c>
      <c r="AI12323" t="s">
        <v>113</v>
      </c>
      <c r="AK12323">
        <v>16</v>
      </c>
      <c r="AL12323" t="s">
        <v>68</v>
      </c>
      <c r="AM12323" t="s">
        <v>93</v>
      </c>
      <c r="AN12323">
        <v>32628</v>
      </c>
      <c r="AO12323">
        <v>32628</v>
      </c>
      <c r="AP12323">
        <v>2853</v>
      </c>
      <c r="AR12323" t="s">
        <v>121</v>
      </c>
      <c r="AS12323" t="s">
        <v>67</v>
      </c>
      <c r="AT12323">
        <v>31</v>
      </c>
      <c r="AV12323" t="s">
        <v>65</v>
      </c>
      <c r="AW12323">
        <v>8</v>
      </c>
      <c r="AX12323" t="s">
        <v>174</v>
      </c>
    </row>
    <row r="12324" spans="1:50" x14ac:dyDescent="0.3">
      <c r="A12324">
        <v>32628</v>
      </c>
      <c r="B12324">
        <v>3262813</v>
      </c>
      <c r="C12324">
        <v>52</v>
      </c>
      <c r="D12324">
        <v>50</v>
      </c>
      <c r="E12324" s="1">
        <v>45047</v>
      </c>
      <c r="F12324" s="2">
        <v>0.5</v>
      </c>
      <c r="G12324" s="2">
        <v>0.625</v>
      </c>
      <c r="H12324" t="s">
        <v>116</v>
      </c>
      <c r="J12324">
        <v>32628</v>
      </c>
      <c r="K12324" t="s">
        <v>76</v>
      </c>
      <c r="L12324">
        <v>5</v>
      </c>
      <c r="M12324" t="s">
        <v>68</v>
      </c>
      <c r="O12324">
        <v>10</v>
      </c>
      <c r="P12324">
        <v>200</v>
      </c>
      <c r="Q12324" t="s">
        <v>77</v>
      </c>
      <c r="R12324">
        <v>4800</v>
      </c>
      <c r="S12324" t="s">
        <v>54</v>
      </c>
      <c r="T12324">
        <v>200</v>
      </c>
      <c r="U12324" t="s">
        <v>55</v>
      </c>
      <c r="V12324" t="s">
        <v>55</v>
      </c>
      <c r="W12324" s="1">
        <v>45038</v>
      </c>
      <c r="X12324" s="1">
        <v>45188</v>
      </c>
      <c r="Y12324" t="s">
        <v>56</v>
      </c>
      <c r="Z12324">
        <v>133423</v>
      </c>
      <c r="AA12324" t="s">
        <v>111</v>
      </c>
      <c r="AB12324">
        <v>7362562887</v>
      </c>
      <c r="AC12324" t="s">
        <v>112</v>
      </c>
      <c r="AD12324" t="s">
        <v>90</v>
      </c>
      <c r="AE12324" s="1">
        <v>44755</v>
      </c>
      <c r="AF12324" t="s">
        <v>91</v>
      </c>
      <c r="AG12324">
        <v>9000</v>
      </c>
      <c r="AI12324" t="s">
        <v>113</v>
      </c>
      <c r="AK12324">
        <v>16</v>
      </c>
      <c r="AL12324" t="s">
        <v>265</v>
      </c>
      <c r="AM12324" t="s">
        <v>93</v>
      </c>
      <c r="AN12324">
        <v>32628</v>
      </c>
      <c r="AO12324">
        <v>32628</v>
      </c>
      <c r="AP12324">
        <v>1746</v>
      </c>
      <c r="AR12324" t="s">
        <v>64</v>
      </c>
      <c r="AS12324" t="s">
        <v>67</v>
      </c>
      <c r="AT12324">
        <v>33</v>
      </c>
      <c r="AV12324" t="s">
        <v>71</v>
      </c>
      <c r="AW12324">
        <v>14</v>
      </c>
      <c r="AX12324" t="s">
        <v>142</v>
      </c>
    </row>
    <row r="12325" spans="1:50" x14ac:dyDescent="0.3">
      <c r="A12325">
        <v>32628</v>
      </c>
      <c r="B12325">
        <v>3262813</v>
      </c>
      <c r="C12325">
        <v>52</v>
      </c>
      <c r="D12325">
        <v>50</v>
      </c>
      <c r="E12325" s="1">
        <v>45047</v>
      </c>
      <c r="F12325" s="2">
        <v>0.5</v>
      </c>
      <c r="G12325" s="2">
        <v>0.625</v>
      </c>
      <c r="H12325" t="s">
        <v>116</v>
      </c>
      <c r="J12325">
        <v>32628</v>
      </c>
      <c r="K12325" t="s">
        <v>76</v>
      </c>
      <c r="L12325">
        <v>5</v>
      </c>
      <c r="M12325" t="s">
        <v>68</v>
      </c>
      <c r="O12325">
        <v>10</v>
      </c>
      <c r="P12325">
        <v>200</v>
      </c>
      <c r="Q12325" t="s">
        <v>77</v>
      </c>
      <c r="R12325">
        <v>4800</v>
      </c>
      <c r="S12325" t="s">
        <v>54</v>
      </c>
      <c r="T12325">
        <v>200</v>
      </c>
      <c r="U12325" t="s">
        <v>55</v>
      </c>
      <c r="V12325" t="s">
        <v>55</v>
      </c>
      <c r="W12325" s="1">
        <v>45038</v>
      </c>
      <c r="X12325" s="1">
        <v>45188</v>
      </c>
      <c r="Y12325" t="s">
        <v>56</v>
      </c>
      <c r="Z12325">
        <v>133423</v>
      </c>
      <c r="AA12325" t="s">
        <v>111</v>
      </c>
      <c r="AB12325">
        <v>7362562887</v>
      </c>
      <c r="AC12325" t="s">
        <v>112</v>
      </c>
      <c r="AD12325" t="s">
        <v>90</v>
      </c>
      <c r="AE12325" s="1">
        <v>44755</v>
      </c>
      <c r="AF12325" t="s">
        <v>91</v>
      </c>
      <c r="AG12325">
        <v>9000</v>
      </c>
      <c r="AI12325" t="s">
        <v>113</v>
      </c>
      <c r="AK12325">
        <v>16</v>
      </c>
      <c r="AL12325" t="s">
        <v>266</v>
      </c>
      <c r="AM12325" t="s">
        <v>93</v>
      </c>
      <c r="AN12325">
        <v>32628</v>
      </c>
      <c r="AO12325">
        <v>32628</v>
      </c>
      <c r="AP12325">
        <v>3438</v>
      </c>
      <c r="AR12325" t="s">
        <v>64</v>
      </c>
      <c r="AS12325" t="s">
        <v>67</v>
      </c>
      <c r="AT12325">
        <v>32</v>
      </c>
      <c r="AV12325" t="s">
        <v>73</v>
      </c>
      <c r="AW12325">
        <v>14</v>
      </c>
      <c r="AX12325" t="s">
        <v>152</v>
      </c>
    </row>
    <row r="12326" spans="1:50" x14ac:dyDescent="0.3">
      <c r="A12326">
        <v>32628</v>
      </c>
      <c r="B12326">
        <v>3262813</v>
      </c>
      <c r="C12326">
        <v>52</v>
      </c>
      <c r="D12326">
        <v>50</v>
      </c>
      <c r="E12326" s="1">
        <v>45047</v>
      </c>
      <c r="F12326" s="2">
        <v>0.5</v>
      </c>
      <c r="G12326" s="2">
        <v>0.625</v>
      </c>
      <c r="H12326" t="s">
        <v>116</v>
      </c>
      <c r="J12326">
        <v>32628</v>
      </c>
      <c r="K12326" t="s">
        <v>76</v>
      </c>
      <c r="L12326">
        <v>5</v>
      </c>
      <c r="M12326" t="s">
        <v>68</v>
      </c>
      <c r="O12326">
        <v>10</v>
      </c>
      <c r="P12326">
        <v>200</v>
      </c>
      <c r="Q12326" t="s">
        <v>77</v>
      </c>
      <c r="R12326">
        <v>4800</v>
      </c>
      <c r="S12326" t="s">
        <v>54</v>
      </c>
      <c r="T12326">
        <v>200</v>
      </c>
      <c r="U12326" t="s">
        <v>55</v>
      </c>
      <c r="V12326" t="s">
        <v>55</v>
      </c>
      <c r="W12326" s="1">
        <v>45038</v>
      </c>
      <c r="X12326" s="1">
        <v>45188</v>
      </c>
      <c r="Y12326" t="s">
        <v>56</v>
      </c>
      <c r="Z12326">
        <v>133423</v>
      </c>
      <c r="AA12326" t="s">
        <v>111</v>
      </c>
      <c r="AB12326">
        <v>7362562887</v>
      </c>
      <c r="AC12326" t="s">
        <v>112</v>
      </c>
      <c r="AD12326" t="s">
        <v>90</v>
      </c>
      <c r="AE12326" s="1">
        <v>44755</v>
      </c>
      <c r="AF12326" t="s">
        <v>91</v>
      </c>
      <c r="AG12326">
        <v>9000</v>
      </c>
      <c r="AI12326" t="s">
        <v>113</v>
      </c>
      <c r="AK12326">
        <v>16</v>
      </c>
      <c r="AL12326" t="s">
        <v>65</v>
      </c>
      <c r="AM12326" t="s">
        <v>93</v>
      </c>
      <c r="AN12326">
        <v>32628</v>
      </c>
      <c r="AO12326">
        <v>32628</v>
      </c>
      <c r="AP12326">
        <v>3180</v>
      </c>
      <c r="AR12326" t="s">
        <v>121</v>
      </c>
      <c r="AS12326" t="s">
        <v>68</v>
      </c>
      <c r="AT12326">
        <v>35</v>
      </c>
      <c r="AV12326" t="s">
        <v>52</v>
      </c>
      <c r="AW12326">
        <v>9</v>
      </c>
      <c r="AX12326" t="s">
        <v>120</v>
      </c>
    </row>
    <row r="12327" spans="1:50" x14ac:dyDescent="0.3">
      <c r="A12327">
        <v>32628</v>
      </c>
      <c r="B12327">
        <v>3262813</v>
      </c>
      <c r="C12327">
        <v>52</v>
      </c>
      <c r="D12327">
        <v>50</v>
      </c>
      <c r="E12327" s="1">
        <v>45047</v>
      </c>
      <c r="F12327" s="2">
        <v>0.5</v>
      </c>
      <c r="G12327" s="2">
        <v>0.625</v>
      </c>
      <c r="H12327" t="s">
        <v>116</v>
      </c>
      <c r="J12327">
        <v>32628</v>
      </c>
      <c r="K12327" t="s">
        <v>76</v>
      </c>
      <c r="L12327">
        <v>5</v>
      </c>
      <c r="M12327" t="s">
        <v>68</v>
      </c>
      <c r="O12327">
        <v>10</v>
      </c>
      <c r="P12327">
        <v>200</v>
      </c>
      <c r="Q12327" t="s">
        <v>77</v>
      </c>
      <c r="R12327">
        <v>4800</v>
      </c>
      <c r="S12327" t="s">
        <v>54</v>
      </c>
      <c r="T12327">
        <v>200</v>
      </c>
      <c r="U12327" t="s">
        <v>55</v>
      </c>
      <c r="V12327" t="s">
        <v>55</v>
      </c>
      <c r="W12327" s="1">
        <v>45038</v>
      </c>
      <c r="X12327" s="1">
        <v>45188</v>
      </c>
      <c r="Y12327" t="s">
        <v>56</v>
      </c>
      <c r="Z12327">
        <v>159137</v>
      </c>
      <c r="AA12327" t="s">
        <v>130</v>
      </c>
      <c r="AB12327">
        <v>4163046310</v>
      </c>
      <c r="AC12327" t="s">
        <v>131</v>
      </c>
      <c r="AD12327" t="s">
        <v>94</v>
      </c>
      <c r="AE12327" s="1">
        <v>45041</v>
      </c>
      <c r="AF12327" t="s">
        <v>60</v>
      </c>
      <c r="AG12327">
        <v>5000</v>
      </c>
      <c r="AI12327" t="s">
        <v>151</v>
      </c>
      <c r="AK12327">
        <v>17</v>
      </c>
      <c r="AL12327" t="s">
        <v>52</v>
      </c>
      <c r="AM12327" t="s">
        <v>62</v>
      </c>
      <c r="AN12327">
        <v>32628</v>
      </c>
      <c r="AO12327">
        <v>32628</v>
      </c>
      <c r="AP12327">
        <v>3213</v>
      </c>
      <c r="AR12327" t="s">
        <v>77</v>
      </c>
      <c r="AS12327" t="s">
        <v>67</v>
      </c>
      <c r="AT12327">
        <v>25</v>
      </c>
      <c r="AV12327" t="s">
        <v>68</v>
      </c>
      <c r="AW12327">
        <v>11</v>
      </c>
      <c r="AX12327" t="s">
        <v>99</v>
      </c>
    </row>
    <row r="12328" spans="1:50" x14ac:dyDescent="0.3">
      <c r="A12328">
        <v>32628</v>
      </c>
      <c r="B12328">
        <v>3262813</v>
      </c>
      <c r="C12328">
        <v>52</v>
      </c>
      <c r="D12328">
        <v>50</v>
      </c>
      <c r="E12328" s="1">
        <v>45047</v>
      </c>
      <c r="F12328" s="2">
        <v>0.5</v>
      </c>
      <c r="G12328" s="2">
        <v>0.625</v>
      </c>
      <c r="H12328" t="s">
        <v>116</v>
      </c>
      <c r="J12328">
        <v>32628</v>
      </c>
      <c r="K12328" t="s">
        <v>76</v>
      </c>
      <c r="L12328">
        <v>5</v>
      </c>
      <c r="M12328" t="s">
        <v>68</v>
      </c>
      <c r="O12328">
        <v>10</v>
      </c>
      <c r="P12328">
        <v>200</v>
      </c>
      <c r="Q12328" t="s">
        <v>77</v>
      </c>
      <c r="R12328">
        <v>4800</v>
      </c>
      <c r="S12328" t="s">
        <v>54</v>
      </c>
      <c r="T12328">
        <v>200</v>
      </c>
      <c r="U12328" t="s">
        <v>55</v>
      </c>
      <c r="V12328" t="s">
        <v>55</v>
      </c>
      <c r="W12328" s="1">
        <v>45038</v>
      </c>
      <c r="X12328" s="1">
        <v>45188</v>
      </c>
      <c r="Y12328" t="s">
        <v>56</v>
      </c>
      <c r="Z12328">
        <v>159137</v>
      </c>
      <c r="AA12328" t="s">
        <v>130</v>
      </c>
      <c r="AB12328">
        <v>4163046310</v>
      </c>
      <c r="AC12328" t="s">
        <v>131</v>
      </c>
      <c r="AD12328" t="s">
        <v>94</v>
      </c>
      <c r="AE12328" s="1">
        <v>45041</v>
      </c>
      <c r="AF12328" t="s">
        <v>60</v>
      </c>
      <c r="AG12328">
        <v>5000</v>
      </c>
      <c r="AI12328" t="s">
        <v>151</v>
      </c>
      <c r="AK12328">
        <v>17</v>
      </c>
      <c r="AL12328" t="s">
        <v>71</v>
      </c>
      <c r="AM12328" t="s">
        <v>62</v>
      </c>
      <c r="AN12328">
        <v>32628</v>
      </c>
      <c r="AO12328">
        <v>32628</v>
      </c>
      <c r="AP12328">
        <v>1505</v>
      </c>
      <c r="AR12328" t="s">
        <v>121</v>
      </c>
      <c r="AS12328" t="s">
        <v>67</v>
      </c>
      <c r="AT12328">
        <v>32</v>
      </c>
      <c r="AV12328" t="s">
        <v>71</v>
      </c>
      <c r="AW12328">
        <v>15</v>
      </c>
      <c r="AX12328" t="s">
        <v>113</v>
      </c>
    </row>
    <row r="12329" spans="1:50" x14ac:dyDescent="0.3">
      <c r="A12329">
        <v>32628</v>
      </c>
      <c r="B12329">
        <v>3262813</v>
      </c>
      <c r="C12329">
        <v>52</v>
      </c>
      <c r="D12329">
        <v>50</v>
      </c>
      <c r="E12329" s="1">
        <v>45047</v>
      </c>
      <c r="F12329" s="2">
        <v>0.5</v>
      </c>
      <c r="G12329" s="2">
        <v>0.625</v>
      </c>
      <c r="H12329" t="s">
        <v>116</v>
      </c>
      <c r="J12329">
        <v>32628</v>
      </c>
      <c r="K12329" t="s">
        <v>76</v>
      </c>
      <c r="L12329">
        <v>5</v>
      </c>
      <c r="M12329" t="s">
        <v>68</v>
      </c>
      <c r="O12329">
        <v>10</v>
      </c>
      <c r="P12329">
        <v>200</v>
      </c>
      <c r="Q12329" t="s">
        <v>77</v>
      </c>
      <c r="R12329">
        <v>4800</v>
      </c>
      <c r="S12329" t="s">
        <v>54</v>
      </c>
      <c r="T12329">
        <v>200</v>
      </c>
      <c r="U12329" t="s">
        <v>55</v>
      </c>
      <c r="V12329" t="s">
        <v>55</v>
      </c>
      <c r="W12329" s="1">
        <v>45038</v>
      </c>
      <c r="X12329" s="1">
        <v>45188</v>
      </c>
      <c r="Y12329" t="s">
        <v>56</v>
      </c>
      <c r="Z12329">
        <v>159137</v>
      </c>
      <c r="AA12329" t="s">
        <v>130</v>
      </c>
      <c r="AB12329">
        <v>4163046310</v>
      </c>
      <c r="AC12329" t="s">
        <v>131</v>
      </c>
      <c r="AD12329" t="s">
        <v>94</v>
      </c>
      <c r="AE12329" s="1">
        <v>45041</v>
      </c>
      <c r="AF12329" t="s">
        <v>60</v>
      </c>
      <c r="AG12329">
        <v>5000</v>
      </c>
      <c r="AI12329" t="s">
        <v>151</v>
      </c>
      <c r="AK12329">
        <v>17</v>
      </c>
      <c r="AL12329" t="s">
        <v>68</v>
      </c>
      <c r="AM12329" t="s">
        <v>62</v>
      </c>
      <c r="AN12329">
        <v>32628</v>
      </c>
      <c r="AO12329">
        <v>32628</v>
      </c>
      <c r="AP12329">
        <v>1119</v>
      </c>
      <c r="AR12329" t="s">
        <v>68</v>
      </c>
      <c r="AS12329" t="s">
        <v>68</v>
      </c>
      <c r="AT12329">
        <v>29</v>
      </c>
      <c r="AV12329" t="s">
        <v>68</v>
      </c>
      <c r="AW12329">
        <v>7</v>
      </c>
      <c r="AX12329" t="s">
        <v>151</v>
      </c>
    </row>
    <row r="12330" spans="1:50" x14ac:dyDescent="0.3">
      <c r="A12330">
        <v>32628</v>
      </c>
      <c r="B12330">
        <v>3262813</v>
      </c>
      <c r="C12330">
        <v>52</v>
      </c>
      <c r="D12330">
        <v>50</v>
      </c>
      <c r="E12330" s="1">
        <v>45047</v>
      </c>
      <c r="F12330" s="2">
        <v>0.5</v>
      </c>
      <c r="G12330" s="2">
        <v>0.625</v>
      </c>
      <c r="H12330" t="s">
        <v>116</v>
      </c>
      <c r="J12330">
        <v>32628</v>
      </c>
      <c r="K12330" t="s">
        <v>76</v>
      </c>
      <c r="L12330">
        <v>5</v>
      </c>
      <c r="M12330" t="s">
        <v>68</v>
      </c>
      <c r="O12330">
        <v>10</v>
      </c>
      <c r="P12330">
        <v>200</v>
      </c>
      <c r="Q12330" t="s">
        <v>77</v>
      </c>
      <c r="R12330">
        <v>4800</v>
      </c>
      <c r="S12330" t="s">
        <v>54</v>
      </c>
      <c r="T12330">
        <v>200</v>
      </c>
      <c r="U12330" t="s">
        <v>55</v>
      </c>
      <c r="V12330" t="s">
        <v>55</v>
      </c>
      <c r="W12330" s="1">
        <v>45038</v>
      </c>
      <c r="X12330" s="1">
        <v>45188</v>
      </c>
      <c r="Y12330" t="s">
        <v>56</v>
      </c>
      <c r="Z12330">
        <v>159137</v>
      </c>
      <c r="AA12330" t="s">
        <v>130</v>
      </c>
      <c r="AB12330">
        <v>4163046310</v>
      </c>
      <c r="AC12330" t="s">
        <v>131</v>
      </c>
      <c r="AD12330" t="s">
        <v>94</v>
      </c>
      <c r="AE12330" s="1">
        <v>45041</v>
      </c>
      <c r="AF12330" t="s">
        <v>60</v>
      </c>
      <c r="AG12330">
        <v>5000</v>
      </c>
      <c r="AI12330" t="s">
        <v>151</v>
      </c>
      <c r="AK12330">
        <v>17</v>
      </c>
      <c r="AL12330" t="s">
        <v>265</v>
      </c>
      <c r="AM12330" t="s">
        <v>62</v>
      </c>
      <c r="AN12330">
        <v>32628</v>
      </c>
      <c r="AO12330">
        <v>32628</v>
      </c>
      <c r="AP12330">
        <v>2853</v>
      </c>
      <c r="AR12330" t="s">
        <v>121</v>
      </c>
      <c r="AS12330" t="s">
        <v>67</v>
      </c>
      <c r="AT12330">
        <v>31</v>
      </c>
      <c r="AV12330" t="s">
        <v>65</v>
      </c>
      <c r="AW12330">
        <v>8</v>
      </c>
      <c r="AX12330" t="s">
        <v>174</v>
      </c>
    </row>
    <row r="12331" spans="1:50" x14ac:dyDescent="0.3">
      <c r="A12331">
        <v>32628</v>
      </c>
      <c r="B12331">
        <v>3262813</v>
      </c>
      <c r="C12331">
        <v>52</v>
      </c>
      <c r="D12331">
        <v>50</v>
      </c>
      <c r="E12331" s="1">
        <v>45047</v>
      </c>
      <c r="F12331" s="2">
        <v>0.5</v>
      </c>
      <c r="G12331" s="2">
        <v>0.625</v>
      </c>
      <c r="H12331" t="s">
        <v>116</v>
      </c>
      <c r="J12331">
        <v>32628</v>
      </c>
      <c r="K12331" t="s">
        <v>76</v>
      </c>
      <c r="L12331">
        <v>5</v>
      </c>
      <c r="M12331" t="s">
        <v>68</v>
      </c>
      <c r="O12331">
        <v>10</v>
      </c>
      <c r="P12331">
        <v>200</v>
      </c>
      <c r="Q12331" t="s">
        <v>77</v>
      </c>
      <c r="R12331">
        <v>4800</v>
      </c>
      <c r="S12331" t="s">
        <v>54</v>
      </c>
      <c r="T12331">
        <v>200</v>
      </c>
      <c r="U12331" t="s">
        <v>55</v>
      </c>
      <c r="V12331" t="s">
        <v>55</v>
      </c>
      <c r="W12331" s="1">
        <v>45038</v>
      </c>
      <c r="X12331" s="1">
        <v>45188</v>
      </c>
      <c r="Y12331" t="s">
        <v>56</v>
      </c>
      <c r="Z12331">
        <v>159137</v>
      </c>
      <c r="AA12331" t="s">
        <v>130</v>
      </c>
      <c r="AB12331">
        <v>4163046310</v>
      </c>
      <c r="AC12331" t="s">
        <v>131</v>
      </c>
      <c r="AD12331" t="s">
        <v>94</v>
      </c>
      <c r="AE12331" s="1">
        <v>45041</v>
      </c>
      <c r="AF12331" t="s">
        <v>60</v>
      </c>
      <c r="AG12331">
        <v>5000</v>
      </c>
      <c r="AI12331" t="s">
        <v>151</v>
      </c>
      <c r="AK12331">
        <v>17</v>
      </c>
      <c r="AL12331" t="s">
        <v>266</v>
      </c>
      <c r="AM12331" t="s">
        <v>62</v>
      </c>
      <c r="AN12331">
        <v>32628</v>
      </c>
      <c r="AO12331">
        <v>32628</v>
      </c>
      <c r="AP12331">
        <v>1746</v>
      </c>
      <c r="AR12331" t="s">
        <v>64</v>
      </c>
      <c r="AS12331" t="s">
        <v>67</v>
      </c>
      <c r="AT12331">
        <v>33</v>
      </c>
      <c r="AV12331" t="s">
        <v>71</v>
      </c>
      <c r="AW12331">
        <v>14</v>
      </c>
      <c r="AX12331" t="s">
        <v>142</v>
      </c>
    </row>
    <row r="12332" spans="1:50" x14ac:dyDescent="0.3">
      <c r="A12332">
        <v>32628</v>
      </c>
      <c r="B12332">
        <v>3262813</v>
      </c>
      <c r="C12332">
        <v>52</v>
      </c>
      <c r="D12332">
        <v>50</v>
      </c>
      <c r="E12332" s="1">
        <v>45047</v>
      </c>
      <c r="F12332" s="2">
        <v>0.5</v>
      </c>
      <c r="G12332" s="2">
        <v>0.625</v>
      </c>
      <c r="H12332" t="s">
        <v>116</v>
      </c>
      <c r="J12332">
        <v>32628</v>
      </c>
      <c r="K12332" t="s">
        <v>76</v>
      </c>
      <c r="L12332">
        <v>5</v>
      </c>
      <c r="M12332" t="s">
        <v>68</v>
      </c>
      <c r="O12332">
        <v>10</v>
      </c>
      <c r="P12332">
        <v>200</v>
      </c>
      <c r="Q12332" t="s">
        <v>77</v>
      </c>
      <c r="R12332">
        <v>4800</v>
      </c>
      <c r="S12332" t="s">
        <v>54</v>
      </c>
      <c r="T12332">
        <v>200</v>
      </c>
      <c r="U12332" t="s">
        <v>55</v>
      </c>
      <c r="V12332" t="s">
        <v>55</v>
      </c>
      <c r="W12332" s="1">
        <v>45038</v>
      </c>
      <c r="X12332" s="1">
        <v>45188</v>
      </c>
      <c r="Y12332" t="s">
        <v>56</v>
      </c>
      <c r="Z12332">
        <v>159137</v>
      </c>
      <c r="AA12332" t="s">
        <v>130</v>
      </c>
      <c r="AB12332">
        <v>4163046310</v>
      </c>
      <c r="AC12332" t="s">
        <v>131</v>
      </c>
      <c r="AD12332" t="s">
        <v>94</v>
      </c>
      <c r="AE12332" s="1">
        <v>45041</v>
      </c>
      <c r="AF12332" t="s">
        <v>60</v>
      </c>
      <c r="AG12332">
        <v>5000</v>
      </c>
      <c r="AI12332" t="s">
        <v>151</v>
      </c>
      <c r="AK12332">
        <v>17</v>
      </c>
      <c r="AL12332" t="s">
        <v>65</v>
      </c>
      <c r="AM12332" t="s">
        <v>62</v>
      </c>
      <c r="AN12332">
        <v>32628</v>
      </c>
      <c r="AO12332">
        <v>32628</v>
      </c>
      <c r="AP12332">
        <v>3438</v>
      </c>
      <c r="AR12332" t="s">
        <v>64</v>
      </c>
      <c r="AS12332" t="s">
        <v>67</v>
      </c>
      <c r="AT12332">
        <v>32</v>
      </c>
      <c r="AV12332" t="s">
        <v>73</v>
      </c>
      <c r="AW12332">
        <v>14</v>
      </c>
      <c r="AX12332" t="s">
        <v>152</v>
      </c>
    </row>
    <row r="12333" spans="1:50" x14ac:dyDescent="0.3">
      <c r="A12333">
        <v>32628</v>
      </c>
      <c r="B12333">
        <v>3262813</v>
      </c>
      <c r="C12333">
        <v>52</v>
      </c>
      <c r="D12333">
        <v>50</v>
      </c>
      <c r="E12333" s="1">
        <v>45047</v>
      </c>
      <c r="F12333" s="2">
        <v>0.5</v>
      </c>
      <c r="G12333" s="2">
        <v>0.625</v>
      </c>
      <c r="H12333" t="s">
        <v>116</v>
      </c>
      <c r="J12333">
        <v>32628</v>
      </c>
      <c r="K12333" t="s">
        <v>76</v>
      </c>
      <c r="L12333">
        <v>5</v>
      </c>
      <c r="M12333" t="s">
        <v>68</v>
      </c>
      <c r="O12333">
        <v>10</v>
      </c>
      <c r="P12333">
        <v>200</v>
      </c>
      <c r="Q12333" t="s">
        <v>77</v>
      </c>
      <c r="R12333">
        <v>4800</v>
      </c>
      <c r="S12333" t="s">
        <v>54</v>
      </c>
      <c r="T12333">
        <v>200</v>
      </c>
      <c r="U12333" t="s">
        <v>55</v>
      </c>
      <c r="V12333" t="s">
        <v>55</v>
      </c>
      <c r="W12333" s="1">
        <v>45038</v>
      </c>
      <c r="X12333" s="1">
        <v>45188</v>
      </c>
      <c r="Y12333" t="s">
        <v>56</v>
      </c>
      <c r="Z12333">
        <v>159137</v>
      </c>
      <c r="AA12333" t="s">
        <v>130</v>
      </c>
      <c r="AB12333">
        <v>4163046310</v>
      </c>
      <c r="AC12333" t="s">
        <v>131</v>
      </c>
      <c r="AD12333" t="s">
        <v>94</v>
      </c>
      <c r="AE12333" s="1">
        <v>45041</v>
      </c>
      <c r="AF12333" t="s">
        <v>60</v>
      </c>
      <c r="AG12333">
        <v>5000</v>
      </c>
      <c r="AI12333" t="s">
        <v>151</v>
      </c>
      <c r="AK12333">
        <v>17</v>
      </c>
      <c r="AL12333" t="s">
        <v>52</v>
      </c>
      <c r="AM12333" t="s">
        <v>62</v>
      </c>
      <c r="AN12333">
        <v>32628</v>
      </c>
      <c r="AO12333">
        <v>32628</v>
      </c>
      <c r="AP12333">
        <v>3180</v>
      </c>
      <c r="AR12333" t="s">
        <v>121</v>
      </c>
      <c r="AS12333" t="s">
        <v>68</v>
      </c>
      <c r="AT12333">
        <v>35</v>
      </c>
      <c r="AV12333" t="s">
        <v>52</v>
      </c>
      <c r="AW12333">
        <v>9</v>
      </c>
      <c r="AX12333" t="s">
        <v>120</v>
      </c>
    </row>
    <row r="12334" spans="1:50" x14ac:dyDescent="0.3">
      <c r="A12334">
        <v>32628</v>
      </c>
      <c r="B12334">
        <v>3262813</v>
      </c>
      <c r="C12334">
        <v>52</v>
      </c>
      <c r="D12334">
        <v>50</v>
      </c>
      <c r="E12334" s="1">
        <v>45047</v>
      </c>
      <c r="F12334" s="2">
        <v>0.5</v>
      </c>
      <c r="G12334" s="2">
        <v>0.625</v>
      </c>
      <c r="H12334" t="s">
        <v>116</v>
      </c>
      <c r="J12334">
        <v>32628</v>
      </c>
      <c r="K12334" t="s">
        <v>76</v>
      </c>
      <c r="L12334">
        <v>5</v>
      </c>
      <c r="M12334" t="s">
        <v>68</v>
      </c>
      <c r="O12334">
        <v>10</v>
      </c>
      <c r="P12334">
        <v>200</v>
      </c>
      <c r="Q12334" t="s">
        <v>77</v>
      </c>
      <c r="R12334">
        <v>4800</v>
      </c>
      <c r="S12334" t="s">
        <v>54</v>
      </c>
      <c r="T12334">
        <v>200</v>
      </c>
      <c r="U12334" t="s">
        <v>55</v>
      </c>
      <c r="V12334" t="s">
        <v>55</v>
      </c>
      <c r="W12334" s="1">
        <v>45038</v>
      </c>
      <c r="X12334" s="1">
        <v>45188</v>
      </c>
      <c r="Y12334" t="s">
        <v>56</v>
      </c>
      <c r="Z12334">
        <v>178478</v>
      </c>
      <c r="AA12334" t="s">
        <v>175</v>
      </c>
      <c r="AB12334">
        <v>3796503837</v>
      </c>
      <c r="AC12334" t="s">
        <v>176</v>
      </c>
      <c r="AD12334" t="s">
        <v>90</v>
      </c>
      <c r="AE12334" s="1">
        <v>44984</v>
      </c>
      <c r="AF12334" t="s">
        <v>91</v>
      </c>
      <c r="AG12334">
        <v>4000</v>
      </c>
      <c r="AI12334" t="s">
        <v>174</v>
      </c>
      <c r="AK12334">
        <v>17</v>
      </c>
      <c r="AL12334" t="s">
        <v>71</v>
      </c>
      <c r="AM12334" t="s">
        <v>93</v>
      </c>
      <c r="AN12334">
        <v>32628</v>
      </c>
      <c r="AO12334">
        <v>32628</v>
      </c>
      <c r="AP12334">
        <v>3213</v>
      </c>
      <c r="AR12334" t="s">
        <v>77</v>
      </c>
      <c r="AS12334" t="s">
        <v>67</v>
      </c>
      <c r="AT12334">
        <v>25</v>
      </c>
      <c r="AV12334" t="s">
        <v>68</v>
      </c>
      <c r="AW12334">
        <v>11</v>
      </c>
      <c r="AX12334" t="s">
        <v>99</v>
      </c>
    </row>
    <row r="12335" spans="1:50" x14ac:dyDescent="0.3">
      <c r="A12335">
        <v>32628</v>
      </c>
      <c r="B12335">
        <v>3262813</v>
      </c>
      <c r="C12335">
        <v>52</v>
      </c>
      <c r="D12335">
        <v>50</v>
      </c>
      <c r="E12335" s="1">
        <v>45047</v>
      </c>
      <c r="F12335" s="2">
        <v>0.5</v>
      </c>
      <c r="G12335" s="2">
        <v>0.625</v>
      </c>
      <c r="H12335" t="s">
        <v>116</v>
      </c>
      <c r="J12335">
        <v>32628</v>
      </c>
      <c r="K12335" t="s">
        <v>76</v>
      </c>
      <c r="L12335">
        <v>5</v>
      </c>
      <c r="M12335" t="s">
        <v>68</v>
      </c>
      <c r="O12335">
        <v>10</v>
      </c>
      <c r="P12335">
        <v>200</v>
      </c>
      <c r="Q12335" t="s">
        <v>77</v>
      </c>
      <c r="R12335">
        <v>4800</v>
      </c>
      <c r="S12335" t="s">
        <v>54</v>
      </c>
      <c r="T12335">
        <v>200</v>
      </c>
      <c r="U12335" t="s">
        <v>55</v>
      </c>
      <c r="V12335" t="s">
        <v>55</v>
      </c>
      <c r="W12335" s="1">
        <v>45038</v>
      </c>
      <c r="X12335" s="1">
        <v>45188</v>
      </c>
      <c r="Y12335" t="s">
        <v>56</v>
      </c>
      <c r="Z12335">
        <v>178478</v>
      </c>
      <c r="AA12335" t="s">
        <v>175</v>
      </c>
      <c r="AB12335">
        <v>3796503837</v>
      </c>
      <c r="AC12335" t="s">
        <v>176</v>
      </c>
      <c r="AD12335" t="s">
        <v>90</v>
      </c>
      <c r="AE12335" s="1">
        <v>44984</v>
      </c>
      <c r="AF12335" t="s">
        <v>91</v>
      </c>
      <c r="AG12335">
        <v>4000</v>
      </c>
      <c r="AI12335" t="s">
        <v>174</v>
      </c>
      <c r="AK12335">
        <v>17</v>
      </c>
      <c r="AL12335" t="s">
        <v>68</v>
      </c>
      <c r="AM12335" t="s">
        <v>93</v>
      </c>
      <c r="AN12335">
        <v>32628</v>
      </c>
      <c r="AO12335">
        <v>32628</v>
      </c>
      <c r="AP12335">
        <v>1505</v>
      </c>
      <c r="AR12335" t="s">
        <v>121</v>
      </c>
      <c r="AS12335" t="s">
        <v>67</v>
      </c>
      <c r="AT12335">
        <v>32</v>
      </c>
      <c r="AV12335" t="s">
        <v>71</v>
      </c>
      <c r="AW12335">
        <v>15</v>
      </c>
      <c r="AX12335" t="s">
        <v>113</v>
      </c>
    </row>
    <row r="12336" spans="1:50" x14ac:dyDescent="0.3">
      <c r="A12336">
        <v>32628</v>
      </c>
      <c r="B12336">
        <v>3262813</v>
      </c>
      <c r="C12336">
        <v>52</v>
      </c>
      <c r="D12336">
        <v>50</v>
      </c>
      <c r="E12336" s="1">
        <v>45047</v>
      </c>
      <c r="F12336" s="2">
        <v>0.5</v>
      </c>
      <c r="G12336" s="2">
        <v>0.625</v>
      </c>
      <c r="H12336" t="s">
        <v>116</v>
      </c>
      <c r="J12336">
        <v>32628</v>
      </c>
      <c r="K12336" t="s">
        <v>76</v>
      </c>
      <c r="L12336">
        <v>5</v>
      </c>
      <c r="M12336" t="s">
        <v>68</v>
      </c>
      <c r="O12336">
        <v>10</v>
      </c>
      <c r="P12336">
        <v>200</v>
      </c>
      <c r="Q12336" t="s">
        <v>77</v>
      </c>
      <c r="R12336">
        <v>4800</v>
      </c>
      <c r="S12336" t="s">
        <v>54</v>
      </c>
      <c r="T12336">
        <v>200</v>
      </c>
      <c r="U12336" t="s">
        <v>55</v>
      </c>
      <c r="V12336" t="s">
        <v>55</v>
      </c>
      <c r="W12336" s="1">
        <v>45038</v>
      </c>
      <c r="X12336" s="1">
        <v>45188</v>
      </c>
      <c r="Y12336" t="s">
        <v>56</v>
      </c>
      <c r="Z12336">
        <v>178478</v>
      </c>
      <c r="AA12336" t="s">
        <v>175</v>
      </c>
      <c r="AB12336">
        <v>3796503837</v>
      </c>
      <c r="AC12336" t="s">
        <v>176</v>
      </c>
      <c r="AD12336" t="s">
        <v>90</v>
      </c>
      <c r="AE12336" s="1">
        <v>44984</v>
      </c>
      <c r="AF12336" t="s">
        <v>91</v>
      </c>
      <c r="AG12336">
        <v>4000</v>
      </c>
      <c r="AI12336" t="s">
        <v>174</v>
      </c>
      <c r="AK12336">
        <v>17</v>
      </c>
      <c r="AL12336" t="s">
        <v>265</v>
      </c>
      <c r="AM12336" t="s">
        <v>93</v>
      </c>
      <c r="AN12336">
        <v>32628</v>
      </c>
      <c r="AO12336">
        <v>32628</v>
      </c>
      <c r="AP12336">
        <v>1119</v>
      </c>
      <c r="AR12336" t="s">
        <v>68</v>
      </c>
      <c r="AS12336" t="s">
        <v>68</v>
      </c>
      <c r="AT12336">
        <v>29</v>
      </c>
      <c r="AV12336" t="s">
        <v>68</v>
      </c>
      <c r="AW12336">
        <v>7</v>
      </c>
      <c r="AX12336" t="s">
        <v>151</v>
      </c>
    </row>
    <row r="12337" spans="1:50" x14ac:dyDescent="0.3">
      <c r="A12337">
        <v>32628</v>
      </c>
      <c r="B12337">
        <v>3262813</v>
      </c>
      <c r="C12337">
        <v>52</v>
      </c>
      <c r="D12337">
        <v>50</v>
      </c>
      <c r="E12337" s="1">
        <v>45047</v>
      </c>
      <c r="F12337" s="2">
        <v>0.5</v>
      </c>
      <c r="G12337" s="2">
        <v>0.625</v>
      </c>
      <c r="H12337" t="s">
        <v>116</v>
      </c>
      <c r="J12337">
        <v>32628</v>
      </c>
      <c r="K12337" t="s">
        <v>76</v>
      </c>
      <c r="L12337">
        <v>5</v>
      </c>
      <c r="M12337" t="s">
        <v>68</v>
      </c>
      <c r="O12337">
        <v>10</v>
      </c>
      <c r="P12337">
        <v>200</v>
      </c>
      <c r="Q12337" t="s">
        <v>77</v>
      </c>
      <c r="R12337">
        <v>4800</v>
      </c>
      <c r="S12337" t="s">
        <v>54</v>
      </c>
      <c r="T12337">
        <v>200</v>
      </c>
      <c r="U12337" t="s">
        <v>55</v>
      </c>
      <c r="V12337" t="s">
        <v>55</v>
      </c>
      <c r="W12337" s="1">
        <v>45038</v>
      </c>
      <c r="X12337" s="1">
        <v>45188</v>
      </c>
      <c r="Y12337" t="s">
        <v>56</v>
      </c>
      <c r="Z12337">
        <v>178478</v>
      </c>
      <c r="AA12337" t="s">
        <v>175</v>
      </c>
      <c r="AB12337">
        <v>3796503837</v>
      </c>
      <c r="AC12337" t="s">
        <v>176</v>
      </c>
      <c r="AD12337" t="s">
        <v>90</v>
      </c>
      <c r="AE12337" s="1">
        <v>44984</v>
      </c>
      <c r="AF12337" t="s">
        <v>91</v>
      </c>
      <c r="AG12337">
        <v>4000</v>
      </c>
      <c r="AI12337" t="s">
        <v>174</v>
      </c>
      <c r="AK12337">
        <v>17</v>
      </c>
      <c r="AL12337" t="s">
        <v>266</v>
      </c>
      <c r="AM12337" t="s">
        <v>93</v>
      </c>
      <c r="AN12337">
        <v>32628</v>
      </c>
      <c r="AO12337">
        <v>32628</v>
      </c>
      <c r="AP12337">
        <v>2853</v>
      </c>
      <c r="AR12337" t="s">
        <v>121</v>
      </c>
      <c r="AS12337" t="s">
        <v>67</v>
      </c>
      <c r="AT12337">
        <v>31</v>
      </c>
      <c r="AV12337" t="s">
        <v>65</v>
      </c>
      <c r="AW12337">
        <v>8</v>
      </c>
      <c r="AX12337" t="s">
        <v>174</v>
      </c>
    </row>
    <row r="12338" spans="1:50" x14ac:dyDescent="0.3">
      <c r="A12338">
        <v>32628</v>
      </c>
      <c r="B12338">
        <v>3262813</v>
      </c>
      <c r="C12338">
        <v>52</v>
      </c>
      <c r="D12338">
        <v>50</v>
      </c>
      <c r="E12338" s="1">
        <v>45047</v>
      </c>
      <c r="F12338" s="2">
        <v>0.5</v>
      </c>
      <c r="G12338" s="2">
        <v>0.625</v>
      </c>
      <c r="H12338" t="s">
        <v>116</v>
      </c>
      <c r="J12338">
        <v>32628</v>
      </c>
      <c r="K12338" t="s">
        <v>76</v>
      </c>
      <c r="L12338">
        <v>5</v>
      </c>
      <c r="M12338" t="s">
        <v>68</v>
      </c>
      <c r="O12338">
        <v>10</v>
      </c>
      <c r="P12338">
        <v>200</v>
      </c>
      <c r="Q12338" t="s">
        <v>77</v>
      </c>
      <c r="R12338">
        <v>4800</v>
      </c>
      <c r="S12338" t="s">
        <v>54</v>
      </c>
      <c r="T12338">
        <v>200</v>
      </c>
      <c r="U12338" t="s">
        <v>55</v>
      </c>
      <c r="V12338" t="s">
        <v>55</v>
      </c>
      <c r="W12338" s="1">
        <v>45038</v>
      </c>
      <c r="X12338" s="1">
        <v>45188</v>
      </c>
      <c r="Y12338" t="s">
        <v>56</v>
      </c>
      <c r="Z12338">
        <v>178478</v>
      </c>
      <c r="AA12338" t="s">
        <v>175</v>
      </c>
      <c r="AB12338">
        <v>3796503837</v>
      </c>
      <c r="AC12338" t="s">
        <v>176</v>
      </c>
      <c r="AD12338" t="s">
        <v>90</v>
      </c>
      <c r="AE12338" s="1">
        <v>44984</v>
      </c>
      <c r="AF12338" t="s">
        <v>91</v>
      </c>
      <c r="AG12338">
        <v>4000</v>
      </c>
      <c r="AI12338" t="s">
        <v>174</v>
      </c>
      <c r="AK12338">
        <v>17</v>
      </c>
      <c r="AL12338" t="s">
        <v>65</v>
      </c>
      <c r="AM12338" t="s">
        <v>93</v>
      </c>
      <c r="AN12338">
        <v>32628</v>
      </c>
      <c r="AO12338">
        <v>32628</v>
      </c>
      <c r="AP12338">
        <v>1746</v>
      </c>
      <c r="AR12338" t="s">
        <v>64</v>
      </c>
      <c r="AS12338" t="s">
        <v>67</v>
      </c>
      <c r="AT12338">
        <v>33</v>
      </c>
      <c r="AV12338" t="s">
        <v>71</v>
      </c>
      <c r="AW12338">
        <v>14</v>
      </c>
      <c r="AX12338" t="s">
        <v>142</v>
      </c>
    </row>
    <row r="12339" spans="1:50" x14ac:dyDescent="0.3">
      <c r="A12339">
        <v>32628</v>
      </c>
      <c r="B12339">
        <v>3262813</v>
      </c>
      <c r="C12339">
        <v>52</v>
      </c>
      <c r="D12339">
        <v>50</v>
      </c>
      <c r="E12339" s="1">
        <v>45047</v>
      </c>
      <c r="F12339" s="2">
        <v>0.5</v>
      </c>
      <c r="G12339" s="2">
        <v>0.625</v>
      </c>
      <c r="H12339" t="s">
        <v>116</v>
      </c>
      <c r="J12339">
        <v>32628</v>
      </c>
      <c r="K12339" t="s">
        <v>76</v>
      </c>
      <c r="L12339">
        <v>5</v>
      </c>
      <c r="M12339" t="s">
        <v>68</v>
      </c>
      <c r="O12339">
        <v>10</v>
      </c>
      <c r="P12339">
        <v>200</v>
      </c>
      <c r="Q12339" t="s">
        <v>77</v>
      </c>
      <c r="R12339">
        <v>4800</v>
      </c>
      <c r="S12339" t="s">
        <v>54</v>
      </c>
      <c r="T12339">
        <v>200</v>
      </c>
      <c r="U12339" t="s">
        <v>55</v>
      </c>
      <c r="V12339" t="s">
        <v>55</v>
      </c>
      <c r="W12339" s="1">
        <v>45038</v>
      </c>
      <c r="X12339" s="1">
        <v>45188</v>
      </c>
      <c r="Y12339" t="s">
        <v>56</v>
      </c>
      <c r="Z12339">
        <v>178478</v>
      </c>
      <c r="AA12339" t="s">
        <v>175</v>
      </c>
      <c r="AB12339">
        <v>3796503837</v>
      </c>
      <c r="AC12339" t="s">
        <v>176</v>
      </c>
      <c r="AD12339" t="s">
        <v>90</v>
      </c>
      <c r="AE12339" s="1">
        <v>44984</v>
      </c>
      <c r="AF12339" t="s">
        <v>91</v>
      </c>
      <c r="AG12339">
        <v>4000</v>
      </c>
      <c r="AI12339" t="s">
        <v>174</v>
      </c>
      <c r="AK12339">
        <v>17</v>
      </c>
      <c r="AL12339" t="s">
        <v>52</v>
      </c>
      <c r="AM12339" t="s">
        <v>93</v>
      </c>
      <c r="AN12339">
        <v>32628</v>
      </c>
      <c r="AO12339">
        <v>32628</v>
      </c>
      <c r="AP12339">
        <v>3438</v>
      </c>
      <c r="AR12339" t="s">
        <v>64</v>
      </c>
      <c r="AS12339" t="s">
        <v>67</v>
      </c>
      <c r="AT12339">
        <v>32</v>
      </c>
      <c r="AV12339" t="s">
        <v>73</v>
      </c>
      <c r="AW12339">
        <v>14</v>
      </c>
      <c r="AX12339" t="s">
        <v>152</v>
      </c>
    </row>
    <row r="12340" spans="1:50" x14ac:dyDescent="0.3">
      <c r="A12340">
        <v>32628</v>
      </c>
      <c r="B12340">
        <v>3262813</v>
      </c>
      <c r="C12340">
        <v>52</v>
      </c>
      <c r="D12340">
        <v>50</v>
      </c>
      <c r="E12340" s="1">
        <v>45047</v>
      </c>
      <c r="F12340" s="2">
        <v>0.5</v>
      </c>
      <c r="G12340" s="2">
        <v>0.625</v>
      </c>
      <c r="H12340" t="s">
        <v>116</v>
      </c>
      <c r="J12340">
        <v>32628</v>
      </c>
      <c r="K12340" t="s">
        <v>76</v>
      </c>
      <c r="L12340">
        <v>5</v>
      </c>
      <c r="M12340" t="s">
        <v>68</v>
      </c>
      <c r="O12340">
        <v>10</v>
      </c>
      <c r="P12340">
        <v>200</v>
      </c>
      <c r="Q12340" t="s">
        <v>77</v>
      </c>
      <c r="R12340">
        <v>4800</v>
      </c>
      <c r="S12340" t="s">
        <v>54</v>
      </c>
      <c r="T12340">
        <v>200</v>
      </c>
      <c r="U12340" t="s">
        <v>55</v>
      </c>
      <c r="V12340" t="s">
        <v>55</v>
      </c>
      <c r="W12340" s="1">
        <v>45038</v>
      </c>
      <c r="X12340" s="1">
        <v>45188</v>
      </c>
      <c r="Y12340" t="s">
        <v>56</v>
      </c>
      <c r="Z12340">
        <v>178478</v>
      </c>
      <c r="AA12340" t="s">
        <v>175</v>
      </c>
      <c r="AB12340">
        <v>3796503837</v>
      </c>
      <c r="AC12340" t="s">
        <v>176</v>
      </c>
      <c r="AD12340" t="s">
        <v>90</v>
      </c>
      <c r="AE12340" s="1">
        <v>44984</v>
      </c>
      <c r="AF12340" t="s">
        <v>91</v>
      </c>
      <c r="AG12340">
        <v>4000</v>
      </c>
      <c r="AI12340" t="s">
        <v>174</v>
      </c>
      <c r="AK12340">
        <v>17</v>
      </c>
      <c r="AL12340" t="s">
        <v>71</v>
      </c>
      <c r="AM12340" t="s">
        <v>93</v>
      </c>
      <c r="AN12340">
        <v>32628</v>
      </c>
      <c r="AO12340">
        <v>32628</v>
      </c>
      <c r="AP12340">
        <v>3180</v>
      </c>
      <c r="AR12340" t="s">
        <v>121</v>
      </c>
      <c r="AS12340" t="s">
        <v>68</v>
      </c>
      <c r="AT12340">
        <v>35</v>
      </c>
      <c r="AV12340" t="s">
        <v>52</v>
      </c>
      <c r="AW12340">
        <v>9</v>
      </c>
      <c r="AX12340" t="s">
        <v>120</v>
      </c>
    </row>
    <row r="12341" spans="1:50" x14ac:dyDescent="0.3">
      <c r="A12341">
        <v>32628</v>
      </c>
      <c r="B12341">
        <v>3262813</v>
      </c>
      <c r="C12341">
        <v>52</v>
      </c>
      <c r="D12341">
        <v>50</v>
      </c>
      <c r="E12341" s="1">
        <v>45047</v>
      </c>
      <c r="F12341" s="2">
        <v>0.5</v>
      </c>
      <c r="G12341" s="2">
        <v>0.625</v>
      </c>
      <c r="H12341" t="s">
        <v>116</v>
      </c>
      <c r="J12341">
        <v>32628</v>
      </c>
      <c r="K12341" t="s">
        <v>76</v>
      </c>
      <c r="L12341">
        <v>5</v>
      </c>
      <c r="M12341" t="s">
        <v>68</v>
      </c>
      <c r="O12341">
        <v>10</v>
      </c>
      <c r="P12341">
        <v>200</v>
      </c>
      <c r="Q12341" t="s">
        <v>77</v>
      </c>
      <c r="R12341">
        <v>4800</v>
      </c>
      <c r="S12341" t="s">
        <v>54</v>
      </c>
      <c r="T12341">
        <v>200</v>
      </c>
      <c r="U12341" t="s">
        <v>55</v>
      </c>
      <c r="V12341" t="s">
        <v>55</v>
      </c>
      <c r="W12341" s="1">
        <v>45038</v>
      </c>
      <c r="X12341" s="1">
        <v>45188</v>
      </c>
      <c r="Y12341" t="s">
        <v>56</v>
      </c>
      <c r="Z12341">
        <v>216776</v>
      </c>
      <c r="AA12341" t="s">
        <v>159</v>
      </c>
      <c r="AB12341">
        <v>8083096119</v>
      </c>
      <c r="AC12341" t="s">
        <v>160</v>
      </c>
      <c r="AD12341" t="s">
        <v>106</v>
      </c>
      <c r="AE12341" s="1">
        <v>44698</v>
      </c>
      <c r="AF12341" t="s">
        <v>91</v>
      </c>
      <c r="AG12341">
        <v>6000</v>
      </c>
      <c r="AI12341" t="s">
        <v>142</v>
      </c>
      <c r="AK12341">
        <v>14</v>
      </c>
      <c r="AL12341" t="s">
        <v>68</v>
      </c>
      <c r="AM12341" t="s">
        <v>93</v>
      </c>
      <c r="AN12341">
        <v>32628</v>
      </c>
      <c r="AO12341">
        <v>32628</v>
      </c>
      <c r="AP12341">
        <v>3213</v>
      </c>
      <c r="AR12341" t="s">
        <v>77</v>
      </c>
      <c r="AS12341" t="s">
        <v>67</v>
      </c>
      <c r="AT12341">
        <v>25</v>
      </c>
      <c r="AV12341" t="s">
        <v>68</v>
      </c>
      <c r="AW12341">
        <v>11</v>
      </c>
      <c r="AX12341" t="s">
        <v>99</v>
      </c>
    </row>
    <row r="12342" spans="1:50" x14ac:dyDescent="0.3">
      <c r="A12342">
        <v>32628</v>
      </c>
      <c r="B12342">
        <v>3262813</v>
      </c>
      <c r="C12342">
        <v>52</v>
      </c>
      <c r="D12342">
        <v>50</v>
      </c>
      <c r="E12342" s="1">
        <v>45047</v>
      </c>
      <c r="F12342" s="2">
        <v>0.5</v>
      </c>
      <c r="G12342" s="2">
        <v>0.625</v>
      </c>
      <c r="H12342" t="s">
        <v>116</v>
      </c>
      <c r="J12342">
        <v>32628</v>
      </c>
      <c r="K12342" t="s">
        <v>76</v>
      </c>
      <c r="L12342">
        <v>5</v>
      </c>
      <c r="M12342" t="s">
        <v>68</v>
      </c>
      <c r="O12342">
        <v>10</v>
      </c>
      <c r="P12342">
        <v>200</v>
      </c>
      <c r="Q12342" t="s">
        <v>77</v>
      </c>
      <c r="R12342">
        <v>4800</v>
      </c>
      <c r="S12342" t="s">
        <v>54</v>
      </c>
      <c r="T12342">
        <v>200</v>
      </c>
      <c r="U12342" t="s">
        <v>55</v>
      </c>
      <c r="V12342" t="s">
        <v>55</v>
      </c>
      <c r="W12342" s="1">
        <v>45038</v>
      </c>
      <c r="X12342" s="1">
        <v>45188</v>
      </c>
      <c r="Y12342" t="s">
        <v>56</v>
      </c>
      <c r="Z12342">
        <v>216776</v>
      </c>
      <c r="AA12342" t="s">
        <v>159</v>
      </c>
      <c r="AB12342">
        <v>8083096119</v>
      </c>
      <c r="AC12342" t="s">
        <v>160</v>
      </c>
      <c r="AD12342" t="s">
        <v>106</v>
      </c>
      <c r="AE12342" s="1">
        <v>44698</v>
      </c>
      <c r="AF12342" t="s">
        <v>91</v>
      </c>
      <c r="AG12342">
        <v>6000</v>
      </c>
      <c r="AI12342" t="s">
        <v>142</v>
      </c>
      <c r="AK12342">
        <v>14</v>
      </c>
      <c r="AL12342" t="s">
        <v>265</v>
      </c>
      <c r="AM12342" t="s">
        <v>93</v>
      </c>
      <c r="AN12342">
        <v>32628</v>
      </c>
      <c r="AO12342">
        <v>32628</v>
      </c>
      <c r="AP12342">
        <v>1505</v>
      </c>
      <c r="AR12342" t="s">
        <v>121</v>
      </c>
      <c r="AS12342" t="s">
        <v>67</v>
      </c>
      <c r="AT12342">
        <v>32</v>
      </c>
      <c r="AV12342" t="s">
        <v>71</v>
      </c>
      <c r="AW12342">
        <v>15</v>
      </c>
      <c r="AX12342" t="s">
        <v>113</v>
      </c>
    </row>
    <row r="12343" spans="1:50" x14ac:dyDescent="0.3">
      <c r="A12343">
        <v>32628</v>
      </c>
      <c r="B12343">
        <v>3262813</v>
      </c>
      <c r="C12343">
        <v>52</v>
      </c>
      <c r="D12343">
        <v>50</v>
      </c>
      <c r="E12343" s="1">
        <v>45047</v>
      </c>
      <c r="F12343" s="2">
        <v>0.5</v>
      </c>
      <c r="G12343" s="2">
        <v>0.625</v>
      </c>
      <c r="H12343" t="s">
        <v>116</v>
      </c>
      <c r="J12343">
        <v>32628</v>
      </c>
      <c r="K12343" t="s">
        <v>76</v>
      </c>
      <c r="L12343">
        <v>5</v>
      </c>
      <c r="M12343" t="s">
        <v>68</v>
      </c>
      <c r="O12343">
        <v>10</v>
      </c>
      <c r="P12343">
        <v>200</v>
      </c>
      <c r="Q12343" t="s">
        <v>77</v>
      </c>
      <c r="R12343">
        <v>4800</v>
      </c>
      <c r="S12343" t="s">
        <v>54</v>
      </c>
      <c r="T12343">
        <v>200</v>
      </c>
      <c r="U12343" t="s">
        <v>55</v>
      </c>
      <c r="V12343" t="s">
        <v>55</v>
      </c>
      <c r="W12343" s="1">
        <v>45038</v>
      </c>
      <c r="X12343" s="1">
        <v>45188</v>
      </c>
      <c r="Y12343" t="s">
        <v>56</v>
      </c>
      <c r="Z12343">
        <v>216776</v>
      </c>
      <c r="AA12343" t="s">
        <v>159</v>
      </c>
      <c r="AB12343">
        <v>8083096119</v>
      </c>
      <c r="AC12343" t="s">
        <v>160</v>
      </c>
      <c r="AD12343" t="s">
        <v>106</v>
      </c>
      <c r="AE12343" s="1">
        <v>44698</v>
      </c>
      <c r="AF12343" t="s">
        <v>91</v>
      </c>
      <c r="AG12343">
        <v>6000</v>
      </c>
      <c r="AI12343" t="s">
        <v>142</v>
      </c>
      <c r="AK12343">
        <v>14</v>
      </c>
      <c r="AL12343" t="s">
        <v>266</v>
      </c>
      <c r="AM12343" t="s">
        <v>93</v>
      </c>
      <c r="AN12343">
        <v>32628</v>
      </c>
      <c r="AO12343">
        <v>32628</v>
      </c>
      <c r="AP12343">
        <v>1119</v>
      </c>
      <c r="AR12343" t="s">
        <v>68</v>
      </c>
      <c r="AS12343" t="s">
        <v>68</v>
      </c>
      <c r="AT12343">
        <v>29</v>
      </c>
      <c r="AV12343" t="s">
        <v>68</v>
      </c>
      <c r="AW12343">
        <v>7</v>
      </c>
      <c r="AX12343" t="s">
        <v>151</v>
      </c>
    </row>
    <row r="12344" spans="1:50" x14ac:dyDescent="0.3">
      <c r="A12344">
        <v>32628</v>
      </c>
      <c r="B12344">
        <v>3262813</v>
      </c>
      <c r="C12344">
        <v>52</v>
      </c>
      <c r="D12344">
        <v>50</v>
      </c>
      <c r="E12344" s="1">
        <v>45047</v>
      </c>
      <c r="F12344" s="2">
        <v>0.5</v>
      </c>
      <c r="G12344" s="2">
        <v>0.625</v>
      </c>
      <c r="H12344" t="s">
        <v>116</v>
      </c>
      <c r="J12344">
        <v>32628</v>
      </c>
      <c r="K12344" t="s">
        <v>76</v>
      </c>
      <c r="L12344">
        <v>5</v>
      </c>
      <c r="M12344" t="s">
        <v>68</v>
      </c>
      <c r="O12344">
        <v>10</v>
      </c>
      <c r="P12344">
        <v>200</v>
      </c>
      <c r="Q12344" t="s">
        <v>77</v>
      </c>
      <c r="R12344">
        <v>4800</v>
      </c>
      <c r="S12344" t="s">
        <v>54</v>
      </c>
      <c r="T12344">
        <v>200</v>
      </c>
      <c r="U12344" t="s">
        <v>55</v>
      </c>
      <c r="V12344" t="s">
        <v>55</v>
      </c>
      <c r="W12344" s="1">
        <v>45038</v>
      </c>
      <c r="X12344" s="1">
        <v>45188</v>
      </c>
      <c r="Y12344" t="s">
        <v>56</v>
      </c>
      <c r="Z12344">
        <v>216776</v>
      </c>
      <c r="AA12344" t="s">
        <v>159</v>
      </c>
      <c r="AB12344">
        <v>8083096119</v>
      </c>
      <c r="AC12344" t="s">
        <v>160</v>
      </c>
      <c r="AD12344" t="s">
        <v>106</v>
      </c>
      <c r="AE12344" s="1">
        <v>44698</v>
      </c>
      <c r="AF12344" t="s">
        <v>91</v>
      </c>
      <c r="AG12344">
        <v>6000</v>
      </c>
      <c r="AI12344" t="s">
        <v>142</v>
      </c>
      <c r="AK12344">
        <v>14</v>
      </c>
      <c r="AL12344" t="s">
        <v>65</v>
      </c>
      <c r="AM12344" t="s">
        <v>93</v>
      </c>
      <c r="AN12344">
        <v>32628</v>
      </c>
      <c r="AO12344">
        <v>32628</v>
      </c>
      <c r="AP12344">
        <v>2853</v>
      </c>
      <c r="AR12344" t="s">
        <v>121</v>
      </c>
      <c r="AS12344" t="s">
        <v>67</v>
      </c>
      <c r="AT12344">
        <v>31</v>
      </c>
      <c r="AV12344" t="s">
        <v>65</v>
      </c>
      <c r="AW12344">
        <v>8</v>
      </c>
      <c r="AX12344" t="s">
        <v>174</v>
      </c>
    </row>
    <row r="12345" spans="1:50" x14ac:dyDescent="0.3">
      <c r="A12345">
        <v>32628</v>
      </c>
      <c r="B12345">
        <v>3262813</v>
      </c>
      <c r="C12345">
        <v>52</v>
      </c>
      <c r="D12345">
        <v>50</v>
      </c>
      <c r="E12345" s="1">
        <v>45047</v>
      </c>
      <c r="F12345" s="2">
        <v>0.5</v>
      </c>
      <c r="G12345" s="2">
        <v>0.625</v>
      </c>
      <c r="H12345" t="s">
        <v>116</v>
      </c>
      <c r="J12345">
        <v>32628</v>
      </c>
      <c r="K12345" t="s">
        <v>76</v>
      </c>
      <c r="L12345">
        <v>5</v>
      </c>
      <c r="M12345" t="s">
        <v>68</v>
      </c>
      <c r="O12345">
        <v>10</v>
      </c>
      <c r="P12345">
        <v>200</v>
      </c>
      <c r="Q12345" t="s">
        <v>77</v>
      </c>
      <c r="R12345">
        <v>4800</v>
      </c>
      <c r="S12345" t="s">
        <v>54</v>
      </c>
      <c r="T12345">
        <v>200</v>
      </c>
      <c r="U12345" t="s">
        <v>55</v>
      </c>
      <c r="V12345" t="s">
        <v>55</v>
      </c>
      <c r="W12345" s="1">
        <v>45038</v>
      </c>
      <c r="X12345" s="1">
        <v>45188</v>
      </c>
      <c r="Y12345" t="s">
        <v>56</v>
      </c>
      <c r="Z12345">
        <v>216776</v>
      </c>
      <c r="AA12345" t="s">
        <v>159</v>
      </c>
      <c r="AB12345">
        <v>8083096119</v>
      </c>
      <c r="AC12345" t="s">
        <v>160</v>
      </c>
      <c r="AD12345" t="s">
        <v>106</v>
      </c>
      <c r="AE12345" s="1">
        <v>44698</v>
      </c>
      <c r="AF12345" t="s">
        <v>91</v>
      </c>
      <c r="AG12345">
        <v>6000</v>
      </c>
      <c r="AI12345" t="s">
        <v>142</v>
      </c>
      <c r="AK12345">
        <v>14</v>
      </c>
      <c r="AL12345" t="s">
        <v>52</v>
      </c>
      <c r="AM12345" t="s">
        <v>93</v>
      </c>
      <c r="AN12345">
        <v>32628</v>
      </c>
      <c r="AO12345">
        <v>32628</v>
      </c>
      <c r="AP12345">
        <v>1746</v>
      </c>
      <c r="AR12345" t="s">
        <v>64</v>
      </c>
      <c r="AS12345" t="s">
        <v>67</v>
      </c>
      <c r="AT12345">
        <v>33</v>
      </c>
      <c r="AV12345" t="s">
        <v>71</v>
      </c>
      <c r="AW12345">
        <v>14</v>
      </c>
      <c r="AX12345" t="s">
        <v>142</v>
      </c>
    </row>
    <row r="12346" spans="1:50" x14ac:dyDescent="0.3">
      <c r="A12346">
        <v>32628</v>
      </c>
      <c r="B12346">
        <v>3262813</v>
      </c>
      <c r="C12346">
        <v>52</v>
      </c>
      <c r="D12346">
        <v>50</v>
      </c>
      <c r="E12346" s="1">
        <v>45047</v>
      </c>
      <c r="F12346" s="2">
        <v>0.5</v>
      </c>
      <c r="G12346" s="2">
        <v>0.625</v>
      </c>
      <c r="H12346" t="s">
        <v>116</v>
      </c>
      <c r="J12346">
        <v>32628</v>
      </c>
      <c r="K12346" t="s">
        <v>76</v>
      </c>
      <c r="L12346">
        <v>5</v>
      </c>
      <c r="M12346" t="s">
        <v>68</v>
      </c>
      <c r="O12346">
        <v>10</v>
      </c>
      <c r="P12346">
        <v>200</v>
      </c>
      <c r="Q12346" t="s">
        <v>77</v>
      </c>
      <c r="R12346">
        <v>4800</v>
      </c>
      <c r="S12346" t="s">
        <v>54</v>
      </c>
      <c r="T12346">
        <v>200</v>
      </c>
      <c r="U12346" t="s">
        <v>55</v>
      </c>
      <c r="V12346" t="s">
        <v>55</v>
      </c>
      <c r="W12346" s="1">
        <v>45038</v>
      </c>
      <c r="X12346" s="1">
        <v>45188</v>
      </c>
      <c r="Y12346" t="s">
        <v>56</v>
      </c>
      <c r="Z12346">
        <v>216776</v>
      </c>
      <c r="AA12346" t="s">
        <v>159</v>
      </c>
      <c r="AB12346">
        <v>8083096119</v>
      </c>
      <c r="AC12346" t="s">
        <v>160</v>
      </c>
      <c r="AD12346" t="s">
        <v>106</v>
      </c>
      <c r="AE12346" s="1">
        <v>44698</v>
      </c>
      <c r="AF12346" t="s">
        <v>91</v>
      </c>
      <c r="AG12346">
        <v>6000</v>
      </c>
      <c r="AI12346" t="s">
        <v>142</v>
      </c>
      <c r="AK12346">
        <v>14</v>
      </c>
      <c r="AL12346" t="s">
        <v>71</v>
      </c>
      <c r="AM12346" t="s">
        <v>93</v>
      </c>
      <c r="AN12346">
        <v>32628</v>
      </c>
      <c r="AO12346">
        <v>32628</v>
      </c>
      <c r="AP12346">
        <v>3438</v>
      </c>
      <c r="AR12346" t="s">
        <v>64</v>
      </c>
      <c r="AS12346" t="s">
        <v>67</v>
      </c>
      <c r="AT12346">
        <v>32</v>
      </c>
      <c r="AV12346" t="s">
        <v>73</v>
      </c>
      <c r="AW12346">
        <v>14</v>
      </c>
      <c r="AX12346" t="s">
        <v>152</v>
      </c>
    </row>
    <row r="12347" spans="1:50" x14ac:dyDescent="0.3">
      <c r="A12347">
        <v>32628</v>
      </c>
      <c r="B12347">
        <v>3262813</v>
      </c>
      <c r="C12347">
        <v>52</v>
      </c>
      <c r="D12347">
        <v>50</v>
      </c>
      <c r="E12347" s="1">
        <v>45047</v>
      </c>
      <c r="F12347" s="2">
        <v>0.5</v>
      </c>
      <c r="G12347" s="2">
        <v>0.625</v>
      </c>
      <c r="H12347" t="s">
        <v>116</v>
      </c>
      <c r="J12347">
        <v>32628</v>
      </c>
      <c r="K12347" t="s">
        <v>76</v>
      </c>
      <c r="L12347">
        <v>5</v>
      </c>
      <c r="M12347" t="s">
        <v>68</v>
      </c>
      <c r="O12347">
        <v>10</v>
      </c>
      <c r="P12347">
        <v>200</v>
      </c>
      <c r="Q12347" t="s">
        <v>77</v>
      </c>
      <c r="R12347">
        <v>4800</v>
      </c>
      <c r="S12347" t="s">
        <v>54</v>
      </c>
      <c r="T12347">
        <v>200</v>
      </c>
      <c r="U12347" t="s">
        <v>55</v>
      </c>
      <c r="V12347" t="s">
        <v>55</v>
      </c>
      <c r="W12347" s="1">
        <v>45038</v>
      </c>
      <c r="X12347" s="1">
        <v>45188</v>
      </c>
      <c r="Y12347" t="s">
        <v>56</v>
      </c>
      <c r="Z12347">
        <v>216776</v>
      </c>
      <c r="AA12347" t="s">
        <v>159</v>
      </c>
      <c r="AB12347">
        <v>8083096119</v>
      </c>
      <c r="AC12347" t="s">
        <v>160</v>
      </c>
      <c r="AD12347" t="s">
        <v>106</v>
      </c>
      <c r="AE12347" s="1">
        <v>44698</v>
      </c>
      <c r="AF12347" t="s">
        <v>91</v>
      </c>
      <c r="AG12347">
        <v>6000</v>
      </c>
      <c r="AI12347" t="s">
        <v>142</v>
      </c>
      <c r="AK12347">
        <v>14</v>
      </c>
      <c r="AL12347" t="s">
        <v>68</v>
      </c>
      <c r="AM12347" t="s">
        <v>93</v>
      </c>
      <c r="AN12347">
        <v>32628</v>
      </c>
      <c r="AO12347">
        <v>32628</v>
      </c>
      <c r="AP12347">
        <v>3180</v>
      </c>
      <c r="AR12347" t="s">
        <v>121</v>
      </c>
      <c r="AS12347" t="s">
        <v>68</v>
      </c>
      <c r="AT12347">
        <v>35</v>
      </c>
      <c r="AV12347" t="s">
        <v>52</v>
      </c>
      <c r="AW12347">
        <v>9</v>
      </c>
      <c r="AX12347" t="s">
        <v>120</v>
      </c>
    </row>
    <row r="12348" spans="1:50" x14ac:dyDescent="0.3">
      <c r="A12348">
        <v>32628</v>
      </c>
      <c r="B12348">
        <v>3262813</v>
      </c>
      <c r="C12348">
        <v>52</v>
      </c>
      <c r="D12348">
        <v>50</v>
      </c>
      <c r="E12348" s="1">
        <v>45047</v>
      </c>
      <c r="F12348" s="2">
        <v>0.5</v>
      </c>
      <c r="G12348" s="2">
        <v>0.625</v>
      </c>
      <c r="H12348" t="s">
        <v>116</v>
      </c>
      <c r="J12348">
        <v>32628</v>
      </c>
      <c r="K12348" t="s">
        <v>76</v>
      </c>
      <c r="L12348">
        <v>5</v>
      </c>
      <c r="M12348" t="s">
        <v>68</v>
      </c>
      <c r="O12348">
        <v>10</v>
      </c>
      <c r="P12348">
        <v>200</v>
      </c>
      <c r="Q12348" t="s">
        <v>77</v>
      </c>
      <c r="R12348">
        <v>4800</v>
      </c>
      <c r="S12348" t="s">
        <v>54</v>
      </c>
      <c r="T12348">
        <v>200</v>
      </c>
      <c r="U12348" t="s">
        <v>55</v>
      </c>
      <c r="V12348" t="s">
        <v>55</v>
      </c>
      <c r="W12348" s="1">
        <v>45038</v>
      </c>
      <c r="X12348" s="1">
        <v>45188</v>
      </c>
      <c r="Y12348" t="s">
        <v>56</v>
      </c>
      <c r="Z12348">
        <v>224201</v>
      </c>
      <c r="AA12348" t="s">
        <v>177</v>
      </c>
      <c r="AB12348">
        <v>5038460500</v>
      </c>
      <c r="AC12348" t="s">
        <v>178</v>
      </c>
      <c r="AD12348" t="s">
        <v>106</v>
      </c>
      <c r="AE12348" s="1">
        <v>44954</v>
      </c>
      <c r="AF12348" t="s">
        <v>91</v>
      </c>
      <c r="AG12348">
        <v>2000</v>
      </c>
      <c r="AI12348" t="s">
        <v>152</v>
      </c>
      <c r="AK12348">
        <v>14</v>
      </c>
      <c r="AL12348" t="s">
        <v>265</v>
      </c>
      <c r="AM12348" t="s">
        <v>93</v>
      </c>
      <c r="AN12348">
        <v>32628</v>
      </c>
      <c r="AO12348">
        <v>32628</v>
      </c>
      <c r="AP12348">
        <v>3213</v>
      </c>
      <c r="AR12348" t="s">
        <v>77</v>
      </c>
      <c r="AS12348" t="s">
        <v>67</v>
      </c>
      <c r="AT12348">
        <v>25</v>
      </c>
      <c r="AV12348" t="s">
        <v>68</v>
      </c>
      <c r="AW12348">
        <v>11</v>
      </c>
      <c r="AX12348" t="s">
        <v>99</v>
      </c>
    </row>
    <row r="12349" spans="1:50" x14ac:dyDescent="0.3">
      <c r="A12349">
        <v>32628</v>
      </c>
      <c r="B12349">
        <v>3262813</v>
      </c>
      <c r="C12349">
        <v>52</v>
      </c>
      <c r="D12349">
        <v>50</v>
      </c>
      <c r="E12349" s="1">
        <v>45047</v>
      </c>
      <c r="F12349" s="2">
        <v>0.5</v>
      </c>
      <c r="G12349" s="2">
        <v>0.625</v>
      </c>
      <c r="H12349" t="s">
        <v>116</v>
      </c>
      <c r="J12349">
        <v>32628</v>
      </c>
      <c r="K12349" t="s">
        <v>76</v>
      </c>
      <c r="L12349">
        <v>5</v>
      </c>
      <c r="M12349" t="s">
        <v>68</v>
      </c>
      <c r="O12349">
        <v>10</v>
      </c>
      <c r="P12349">
        <v>200</v>
      </c>
      <c r="Q12349" t="s">
        <v>77</v>
      </c>
      <c r="R12349">
        <v>4800</v>
      </c>
      <c r="S12349" t="s">
        <v>54</v>
      </c>
      <c r="T12349">
        <v>200</v>
      </c>
      <c r="U12349" t="s">
        <v>55</v>
      </c>
      <c r="V12349" t="s">
        <v>55</v>
      </c>
      <c r="W12349" s="1">
        <v>45038</v>
      </c>
      <c r="X12349" s="1">
        <v>45188</v>
      </c>
      <c r="Y12349" t="s">
        <v>56</v>
      </c>
      <c r="Z12349">
        <v>224201</v>
      </c>
      <c r="AA12349" t="s">
        <v>177</v>
      </c>
      <c r="AB12349">
        <v>5038460500</v>
      </c>
      <c r="AC12349" t="s">
        <v>178</v>
      </c>
      <c r="AD12349" t="s">
        <v>106</v>
      </c>
      <c r="AE12349" s="1">
        <v>44954</v>
      </c>
      <c r="AF12349" t="s">
        <v>91</v>
      </c>
      <c r="AG12349">
        <v>2000</v>
      </c>
      <c r="AI12349" t="s">
        <v>152</v>
      </c>
      <c r="AK12349">
        <v>14</v>
      </c>
      <c r="AL12349" t="s">
        <v>266</v>
      </c>
      <c r="AM12349" t="s">
        <v>93</v>
      </c>
      <c r="AN12349">
        <v>32628</v>
      </c>
      <c r="AO12349">
        <v>32628</v>
      </c>
      <c r="AP12349">
        <v>1505</v>
      </c>
      <c r="AR12349" t="s">
        <v>121</v>
      </c>
      <c r="AS12349" t="s">
        <v>67</v>
      </c>
      <c r="AT12349">
        <v>32</v>
      </c>
      <c r="AV12349" t="s">
        <v>71</v>
      </c>
      <c r="AW12349">
        <v>15</v>
      </c>
      <c r="AX12349" t="s">
        <v>113</v>
      </c>
    </row>
    <row r="12350" spans="1:50" x14ac:dyDescent="0.3">
      <c r="A12350">
        <v>32628</v>
      </c>
      <c r="B12350">
        <v>3262813</v>
      </c>
      <c r="C12350">
        <v>52</v>
      </c>
      <c r="D12350">
        <v>50</v>
      </c>
      <c r="E12350" s="1">
        <v>45047</v>
      </c>
      <c r="F12350" s="2">
        <v>0.5</v>
      </c>
      <c r="G12350" s="2">
        <v>0.625</v>
      </c>
      <c r="H12350" t="s">
        <v>116</v>
      </c>
      <c r="J12350">
        <v>32628</v>
      </c>
      <c r="K12350" t="s">
        <v>76</v>
      </c>
      <c r="L12350">
        <v>5</v>
      </c>
      <c r="M12350" t="s">
        <v>68</v>
      </c>
      <c r="O12350">
        <v>10</v>
      </c>
      <c r="P12350">
        <v>200</v>
      </c>
      <c r="Q12350" t="s">
        <v>77</v>
      </c>
      <c r="R12350">
        <v>4800</v>
      </c>
      <c r="S12350" t="s">
        <v>54</v>
      </c>
      <c r="T12350">
        <v>200</v>
      </c>
      <c r="U12350" t="s">
        <v>55</v>
      </c>
      <c r="V12350" t="s">
        <v>55</v>
      </c>
      <c r="W12350" s="1">
        <v>45038</v>
      </c>
      <c r="X12350" s="1">
        <v>45188</v>
      </c>
      <c r="Y12350" t="s">
        <v>56</v>
      </c>
      <c r="Z12350">
        <v>224201</v>
      </c>
      <c r="AA12350" t="s">
        <v>177</v>
      </c>
      <c r="AB12350">
        <v>5038460500</v>
      </c>
      <c r="AC12350" t="s">
        <v>178</v>
      </c>
      <c r="AD12350" t="s">
        <v>106</v>
      </c>
      <c r="AE12350" s="1">
        <v>44954</v>
      </c>
      <c r="AF12350" t="s">
        <v>91</v>
      </c>
      <c r="AG12350">
        <v>2000</v>
      </c>
      <c r="AI12350" t="s">
        <v>152</v>
      </c>
      <c r="AK12350">
        <v>14</v>
      </c>
      <c r="AL12350" t="s">
        <v>65</v>
      </c>
      <c r="AM12350" t="s">
        <v>93</v>
      </c>
      <c r="AN12350">
        <v>32628</v>
      </c>
      <c r="AO12350">
        <v>32628</v>
      </c>
      <c r="AP12350">
        <v>1119</v>
      </c>
      <c r="AR12350" t="s">
        <v>68</v>
      </c>
      <c r="AS12350" t="s">
        <v>68</v>
      </c>
      <c r="AT12350">
        <v>29</v>
      </c>
      <c r="AV12350" t="s">
        <v>68</v>
      </c>
      <c r="AW12350">
        <v>7</v>
      </c>
      <c r="AX12350" t="s">
        <v>151</v>
      </c>
    </row>
    <row r="12351" spans="1:50" x14ac:dyDescent="0.3">
      <c r="A12351">
        <v>32628</v>
      </c>
      <c r="B12351">
        <v>3262813</v>
      </c>
      <c r="C12351">
        <v>52</v>
      </c>
      <c r="D12351">
        <v>50</v>
      </c>
      <c r="E12351" s="1">
        <v>45047</v>
      </c>
      <c r="F12351" s="2">
        <v>0.5</v>
      </c>
      <c r="G12351" s="2">
        <v>0.625</v>
      </c>
      <c r="H12351" t="s">
        <v>116</v>
      </c>
      <c r="J12351">
        <v>32628</v>
      </c>
      <c r="K12351" t="s">
        <v>76</v>
      </c>
      <c r="L12351">
        <v>5</v>
      </c>
      <c r="M12351" t="s">
        <v>68</v>
      </c>
      <c r="O12351">
        <v>10</v>
      </c>
      <c r="P12351">
        <v>200</v>
      </c>
      <c r="Q12351" t="s">
        <v>77</v>
      </c>
      <c r="R12351">
        <v>4800</v>
      </c>
      <c r="S12351" t="s">
        <v>54</v>
      </c>
      <c r="T12351">
        <v>200</v>
      </c>
      <c r="U12351" t="s">
        <v>55</v>
      </c>
      <c r="V12351" t="s">
        <v>55</v>
      </c>
      <c r="W12351" s="1">
        <v>45038</v>
      </c>
      <c r="X12351" s="1">
        <v>45188</v>
      </c>
      <c r="Y12351" t="s">
        <v>56</v>
      </c>
      <c r="Z12351">
        <v>224201</v>
      </c>
      <c r="AA12351" t="s">
        <v>177</v>
      </c>
      <c r="AB12351">
        <v>5038460500</v>
      </c>
      <c r="AC12351" t="s">
        <v>178</v>
      </c>
      <c r="AD12351" t="s">
        <v>106</v>
      </c>
      <c r="AE12351" s="1">
        <v>44954</v>
      </c>
      <c r="AF12351" t="s">
        <v>91</v>
      </c>
      <c r="AG12351">
        <v>2000</v>
      </c>
      <c r="AI12351" t="s">
        <v>152</v>
      </c>
      <c r="AK12351">
        <v>14</v>
      </c>
      <c r="AL12351" t="s">
        <v>52</v>
      </c>
      <c r="AM12351" t="s">
        <v>93</v>
      </c>
      <c r="AN12351">
        <v>32628</v>
      </c>
      <c r="AO12351">
        <v>32628</v>
      </c>
      <c r="AP12351">
        <v>2853</v>
      </c>
      <c r="AR12351" t="s">
        <v>121</v>
      </c>
      <c r="AS12351" t="s">
        <v>67</v>
      </c>
      <c r="AT12351">
        <v>31</v>
      </c>
      <c r="AV12351" t="s">
        <v>65</v>
      </c>
      <c r="AW12351">
        <v>8</v>
      </c>
      <c r="AX12351" t="s">
        <v>174</v>
      </c>
    </row>
    <row r="12352" spans="1:50" x14ac:dyDescent="0.3">
      <c r="A12352">
        <v>32628</v>
      </c>
      <c r="B12352">
        <v>3262813</v>
      </c>
      <c r="C12352">
        <v>52</v>
      </c>
      <c r="D12352">
        <v>50</v>
      </c>
      <c r="E12352" s="1">
        <v>45047</v>
      </c>
      <c r="F12352" s="2">
        <v>0.5</v>
      </c>
      <c r="G12352" s="2">
        <v>0.625</v>
      </c>
      <c r="H12352" t="s">
        <v>116</v>
      </c>
      <c r="J12352">
        <v>32628</v>
      </c>
      <c r="K12352" t="s">
        <v>76</v>
      </c>
      <c r="L12352">
        <v>5</v>
      </c>
      <c r="M12352" t="s">
        <v>68</v>
      </c>
      <c r="O12352">
        <v>10</v>
      </c>
      <c r="P12352">
        <v>200</v>
      </c>
      <c r="Q12352" t="s">
        <v>77</v>
      </c>
      <c r="R12352">
        <v>4800</v>
      </c>
      <c r="S12352" t="s">
        <v>54</v>
      </c>
      <c r="T12352">
        <v>200</v>
      </c>
      <c r="U12352" t="s">
        <v>55</v>
      </c>
      <c r="V12352" t="s">
        <v>55</v>
      </c>
      <c r="W12352" s="1">
        <v>45038</v>
      </c>
      <c r="X12352" s="1">
        <v>45188</v>
      </c>
      <c r="Y12352" t="s">
        <v>56</v>
      </c>
      <c r="Z12352">
        <v>224201</v>
      </c>
      <c r="AA12352" t="s">
        <v>177</v>
      </c>
      <c r="AB12352">
        <v>5038460500</v>
      </c>
      <c r="AC12352" t="s">
        <v>178</v>
      </c>
      <c r="AD12352" t="s">
        <v>106</v>
      </c>
      <c r="AE12352" s="1">
        <v>44954</v>
      </c>
      <c r="AF12352" t="s">
        <v>91</v>
      </c>
      <c r="AG12352">
        <v>2000</v>
      </c>
      <c r="AI12352" t="s">
        <v>152</v>
      </c>
      <c r="AK12352">
        <v>14</v>
      </c>
      <c r="AL12352" t="s">
        <v>71</v>
      </c>
      <c r="AM12352" t="s">
        <v>93</v>
      </c>
      <c r="AN12352">
        <v>32628</v>
      </c>
      <c r="AO12352">
        <v>32628</v>
      </c>
      <c r="AP12352">
        <v>1746</v>
      </c>
      <c r="AR12352" t="s">
        <v>64</v>
      </c>
      <c r="AS12352" t="s">
        <v>67</v>
      </c>
      <c r="AT12352">
        <v>33</v>
      </c>
      <c r="AV12352" t="s">
        <v>71</v>
      </c>
      <c r="AW12352">
        <v>14</v>
      </c>
      <c r="AX12352" t="s">
        <v>142</v>
      </c>
    </row>
    <row r="12353" spans="1:50" x14ac:dyDescent="0.3">
      <c r="A12353">
        <v>32628</v>
      </c>
      <c r="B12353">
        <v>3262813</v>
      </c>
      <c r="C12353">
        <v>52</v>
      </c>
      <c r="D12353">
        <v>50</v>
      </c>
      <c r="E12353" s="1">
        <v>45047</v>
      </c>
      <c r="F12353" s="2">
        <v>0.5</v>
      </c>
      <c r="G12353" s="2">
        <v>0.625</v>
      </c>
      <c r="H12353" t="s">
        <v>116</v>
      </c>
      <c r="J12353">
        <v>32628</v>
      </c>
      <c r="K12353" t="s">
        <v>76</v>
      </c>
      <c r="L12353">
        <v>5</v>
      </c>
      <c r="M12353" t="s">
        <v>68</v>
      </c>
      <c r="O12353">
        <v>10</v>
      </c>
      <c r="P12353">
        <v>200</v>
      </c>
      <c r="Q12353" t="s">
        <v>77</v>
      </c>
      <c r="R12353">
        <v>4800</v>
      </c>
      <c r="S12353" t="s">
        <v>54</v>
      </c>
      <c r="T12353">
        <v>200</v>
      </c>
      <c r="U12353" t="s">
        <v>55</v>
      </c>
      <c r="V12353" t="s">
        <v>55</v>
      </c>
      <c r="W12353" s="1">
        <v>45038</v>
      </c>
      <c r="X12353" s="1">
        <v>45188</v>
      </c>
      <c r="Y12353" t="s">
        <v>56</v>
      </c>
      <c r="Z12353">
        <v>224201</v>
      </c>
      <c r="AA12353" t="s">
        <v>177</v>
      </c>
      <c r="AB12353">
        <v>5038460500</v>
      </c>
      <c r="AC12353" t="s">
        <v>178</v>
      </c>
      <c r="AD12353" t="s">
        <v>106</v>
      </c>
      <c r="AE12353" s="1">
        <v>44954</v>
      </c>
      <c r="AF12353" t="s">
        <v>91</v>
      </c>
      <c r="AG12353">
        <v>2000</v>
      </c>
      <c r="AI12353" t="s">
        <v>152</v>
      </c>
      <c r="AK12353">
        <v>14</v>
      </c>
      <c r="AL12353" t="s">
        <v>68</v>
      </c>
      <c r="AM12353" t="s">
        <v>93</v>
      </c>
      <c r="AN12353">
        <v>32628</v>
      </c>
      <c r="AO12353">
        <v>32628</v>
      </c>
      <c r="AP12353">
        <v>3438</v>
      </c>
      <c r="AR12353" t="s">
        <v>64</v>
      </c>
      <c r="AS12353" t="s">
        <v>67</v>
      </c>
      <c r="AT12353">
        <v>32</v>
      </c>
      <c r="AV12353" t="s">
        <v>73</v>
      </c>
      <c r="AW12353">
        <v>14</v>
      </c>
      <c r="AX12353" t="s">
        <v>152</v>
      </c>
    </row>
    <row r="12354" spans="1:50" x14ac:dyDescent="0.3">
      <c r="A12354">
        <v>32628</v>
      </c>
      <c r="B12354">
        <v>3262813</v>
      </c>
      <c r="C12354">
        <v>52</v>
      </c>
      <c r="D12354">
        <v>50</v>
      </c>
      <c r="E12354" s="1">
        <v>45047</v>
      </c>
      <c r="F12354" s="2">
        <v>0.5</v>
      </c>
      <c r="G12354" s="2">
        <v>0.625</v>
      </c>
      <c r="H12354" t="s">
        <v>116</v>
      </c>
      <c r="J12354">
        <v>32628</v>
      </c>
      <c r="K12354" t="s">
        <v>76</v>
      </c>
      <c r="L12354">
        <v>5</v>
      </c>
      <c r="M12354" t="s">
        <v>68</v>
      </c>
      <c r="O12354">
        <v>10</v>
      </c>
      <c r="P12354">
        <v>200</v>
      </c>
      <c r="Q12354" t="s">
        <v>77</v>
      </c>
      <c r="R12354">
        <v>4800</v>
      </c>
      <c r="S12354" t="s">
        <v>54</v>
      </c>
      <c r="T12354">
        <v>200</v>
      </c>
      <c r="U12354" t="s">
        <v>55</v>
      </c>
      <c r="V12354" t="s">
        <v>55</v>
      </c>
      <c r="W12354" s="1">
        <v>45038</v>
      </c>
      <c r="X12354" s="1">
        <v>45188</v>
      </c>
      <c r="Y12354" t="s">
        <v>56</v>
      </c>
      <c r="Z12354">
        <v>224201</v>
      </c>
      <c r="AA12354" t="s">
        <v>177</v>
      </c>
      <c r="AB12354">
        <v>5038460500</v>
      </c>
      <c r="AC12354" t="s">
        <v>178</v>
      </c>
      <c r="AD12354" t="s">
        <v>106</v>
      </c>
      <c r="AE12354" s="1">
        <v>44954</v>
      </c>
      <c r="AF12354" t="s">
        <v>91</v>
      </c>
      <c r="AG12354">
        <v>2000</v>
      </c>
      <c r="AI12354" t="s">
        <v>152</v>
      </c>
      <c r="AK12354">
        <v>14</v>
      </c>
      <c r="AL12354" t="s">
        <v>265</v>
      </c>
      <c r="AM12354" t="s">
        <v>93</v>
      </c>
      <c r="AN12354">
        <v>32628</v>
      </c>
      <c r="AO12354">
        <v>32628</v>
      </c>
      <c r="AP12354">
        <v>3180</v>
      </c>
      <c r="AR12354" t="s">
        <v>121</v>
      </c>
      <c r="AS12354" t="s">
        <v>68</v>
      </c>
      <c r="AT12354">
        <v>35</v>
      </c>
      <c r="AV12354" t="s">
        <v>52</v>
      </c>
      <c r="AW12354">
        <v>9</v>
      </c>
      <c r="AX12354" t="s">
        <v>120</v>
      </c>
    </row>
    <row r="12355" spans="1:50" x14ac:dyDescent="0.3">
      <c r="A12355">
        <v>32628</v>
      </c>
      <c r="B12355">
        <v>3262813</v>
      </c>
      <c r="C12355">
        <v>52</v>
      </c>
      <c r="D12355">
        <v>50</v>
      </c>
      <c r="E12355" s="1">
        <v>45047</v>
      </c>
      <c r="F12355" s="2">
        <v>0.5</v>
      </c>
      <c r="G12355" s="2">
        <v>0.625</v>
      </c>
      <c r="H12355" t="s">
        <v>116</v>
      </c>
      <c r="J12355">
        <v>32628</v>
      </c>
      <c r="K12355" t="s">
        <v>76</v>
      </c>
      <c r="L12355">
        <v>5</v>
      </c>
      <c r="M12355" t="s">
        <v>68</v>
      </c>
      <c r="O12355">
        <v>10</v>
      </c>
      <c r="P12355">
        <v>200</v>
      </c>
      <c r="Q12355" t="s">
        <v>77</v>
      </c>
      <c r="R12355">
        <v>4800</v>
      </c>
      <c r="S12355" t="s">
        <v>54</v>
      </c>
      <c r="T12355">
        <v>200</v>
      </c>
      <c r="U12355" t="s">
        <v>55</v>
      </c>
      <c r="V12355" t="s">
        <v>55</v>
      </c>
      <c r="W12355" s="1">
        <v>45038</v>
      </c>
      <c r="X12355" s="1">
        <v>45188</v>
      </c>
      <c r="Y12355" t="s">
        <v>56</v>
      </c>
      <c r="Z12355">
        <v>264240</v>
      </c>
      <c r="AA12355" t="s">
        <v>179</v>
      </c>
      <c r="AB12355">
        <v>8480343776</v>
      </c>
      <c r="AC12355" t="s">
        <v>180</v>
      </c>
      <c r="AD12355" t="s">
        <v>106</v>
      </c>
      <c r="AE12355" s="1">
        <v>44955</v>
      </c>
      <c r="AF12355" t="s">
        <v>91</v>
      </c>
      <c r="AG12355">
        <v>6000</v>
      </c>
      <c r="AI12355" t="s">
        <v>124</v>
      </c>
      <c r="AK12355">
        <v>18</v>
      </c>
      <c r="AL12355" t="s">
        <v>266</v>
      </c>
      <c r="AM12355" t="s">
        <v>93</v>
      </c>
      <c r="AN12355">
        <v>32628</v>
      </c>
      <c r="AO12355">
        <v>32628</v>
      </c>
      <c r="AP12355">
        <v>3213</v>
      </c>
      <c r="AR12355" t="s">
        <v>77</v>
      </c>
      <c r="AS12355" t="s">
        <v>67</v>
      </c>
      <c r="AT12355">
        <v>25</v>
      </c>
      <c r="AV12355" t="s">
        <v>68</v>
      </c>
      <c r="AW12355">
        <v>11</v>
      </c>
      <c r="AX12355" t="s">
        <v>99</v>
      </c>
    </row>
    <row r="12356" spans="1:50" x14ac:dyDescent="0.3">
      <c r="A12356">
        <v>32628</v>
      </c>
      <c r="B12356">
        <v>3262813</v>
      </c>
      <c r="C12356">
        <v>52</v>
      </c>
      <c r="D12356">
        <v>50</v>
      </c>
      <c r="E12356" s="1">
        <v>45047</v>
      </c>
      <c r="F12356" s="2">
        <v>0.5</v>
      </c>
      <c r="G12356" s="2">
        <v>0.625</v>
      </c>
      <c r="H12356" t="s">
        <v>116</v>
      </c>
      <c r="J12356">
        <v>32628</v>
      </c>
      <c r="K12356" t="s">
        <v>76</v>
      </c>
      <c r="L12356">
        <v>5</v>
      </c>
      <c r="M12356" t="s">
        <v>68</v>
      </c>
      <c r="O12356">
        <v>10</v>
      </c>
      <c r="P12356">
        <v>200</v>
      </c>
      <c r="Q12356" t="s">
        <v>77</v>
      </c>
      <c r="R12356">
        <v>4800</v>
      </c>
      <c r="S12356" t="s">
        <v>54</v>
      </c>
      <c r="T12356">
        <v>200</v>
      </c>
      <c r="U12356" t="s">
        <v>55</v>
      </c>
      <c r="V12356" t="s">
        <v>55</v>
      </c>
      <c r="W12356" s="1">
        <v>45038</v>
      </c>
      <c r="X12356" s="1">
        <v>45188</v>
      </c>
      <c r="Y12356" t="s">
        <v>56</v>
      </c>
      <c r="Z12356">
        <v>264240</v>
      </c>
      <c r="AA12356" t="s">
        <v>179</v>
      </c>
      <c r="AB12356">
        <v>8480343776</v>
      </c>
      <c r="AC12356" t="s">
        <v>180</v>
      </c>
      <c r="AD12356" t="s">
        <v>106</v>
      </c>
      <c r="AE12356" s="1">
        <v>44955</v>
      </c>
      <c r="AF12356" t="s">
        <v>91</v>
      </c>
      <c r="AG12356">
        <v>6000</v>
      </c>
      <c r="AI12356" t="s">
        <v>124</v>
      </c>
      <c r="AK12356">
        <v>18</v>
      </c>
      <c r="AL12356" t="s">
        <v>65</v>
      </c>
      <c r="AM12356" t="s">
        <v>93</v>
      </c>
      <c r="AN12356">
        <v>32628</v>
      </c>
      <c r="AO12356">
        <v>32628</v>
      </c>
      <c r="AP12356">
        <v>1505</v>
      </c>
      <c r="AR12356" t="s">
        <v>121</v>
      </c>
      <c r="AS12356" t="s">
        <v>67</v>
      </c>
      <c r="AT12356">
        <v>32</v>
      </c>
      <c r="AV12356" t="s">
        <v>71</v>
      </c>
      <c r="AW12356">
        <v>15</v>
      </c>
      <c r="AX12356" t="s">
        <v>113</v>
      </c>
    </row>
    <row r="12357" spans="1:50" x14ac:dyDescent="0.3">
      <c r="A12357">
        <v>32628</v>
      </c>
      <c r="B12357">
        <v>3262813</v>
      </c>
      <c r="C12357">
        <v>52</v>
      </c>
      <c r="D12357">
        <v>50</v>
      </c>
      <c r="E12357" s="1">
        <v>45047</v>
      </c>
      <c r="F12357" s="2">
        <v>0.5</v>
      </c>
      <c r="G12357" s="2">
        <v>0.625</v>
      </c>
      <c r="H12357" t="s">
        <v>116</v>
      </c>
      <c r="J12357">
        <v>32628</v>
      </c>
      <c r="K12357" t="s">
        <v>76</v>
      </c>
      <c r="L12357">
        <v>5</v>
      </c>
      <c r="M12357" t="s">
        <v>68</v>
      </c>
      <c r="O12357">
        <v>10</v>
      </c>
      <c r="P12357">
        <v>200</v>
      </c>
      <c r="Q12357" t="s">
        <v>77</v>
      </c>
      <c r="R12357">
        <v>4800</v>
      </c>
      <c r="S12357" t="s">
        <v>54</v>
      </c>
      <c r="T12357">
        <v>200</v>
      </c>
      <c r="U12357" t="s">
        <v>55</v>
      </c>
      <c r="V12357" t="s">
        <v>55</v>
      </c>
      <c r="W12357" s="1">
        <v>45038</v>
      </c>
      <c r="X12357" s="1">
        <v>45188</v>
      </c>
      <c r="Y12357" t="s">
        <v>56</v>
      </c>
      <c r="Z12357">
        <v>264240</v>
      </c>
      <c r="AA12357" t="s">
        <v>179</v>
      </c>
      <c r="AB12357">
        <v>8480343776</v>
      </c>
      <c r="AC12357" t="s">
        <v>180</v>
      </c>
      <c r="AD12357" t="s">
        <v>106</v>
      </c>
      <c r="AE12357" s="1">
        <v>44955</v>
      </c>
      <c r="AF12357" t="s">
        <v>91</v>
      </c>
      <c r="AG12357">
        <v>6000</v>
      </c>
      <c r="AI12357" t="s">
        <v>124</v>
      </c>
      <c r="AK12357">
        <v>18</v>
      </c>
      <c r="AL12357" t="s">
        <v>52</v>
      </c>
      <c r="AM12357" t="s">
        <v>93</v>
      </c>
      <c r="AN12357">
        <v>32628</v>
      </c>
      <c r="AO12357">
        <v>32628</v>
      </c>
      <c r="AP12357">
        <v>1119</v>
      </c>
      <c r="AR12357" t="s">
        <v>68</v>
      </c>
      <c r="AS12357" t="s">
        <v>68</v>
      </c>
      <c r="AT12357">
        <v>29</v>
      </c>
      <c r="AV12357" t="s">
        <v>68</v>
      </c>
      <c r="AW12357">
        <v>7</v>
      </c>
      <c r="AX12357" t="s">
        <v>151</v>
      </c>
    </row>
    <row r="12358" spans="1:50" x14ac:dyDescent="0.3">
      <c r="A12358">
        <v>32628</v>
      </c>
      <c r="B12358">
        <v>3262813</v>
      </c>
      <c r="C12358">
        <v>52</v>
      </c>
      <c r="D12358">
        <v>50</v>
      </c>
      <c r="E12358" s="1">
        <v>45047</v>
      </c>
      <c r="F12358" s="2">
        <v>0.5</v>
      </c>
      <c r="G12358" s="2">
        <v>0.625</v>
      </c>
      <c r="H12358" t="s">
        <v>116</v>
      </c>
      <c r="J12358">
        <v>32628</v>
      </c>
      <c r="K12358" t="s">
        <v>76</v>
      </c>
      <c r="L12358">
        <v>5</v>
      </c>
      <c r="M12358" t="s">
        <v>68</v>
      </c>
      <c r="O12358">
        <v>10</v>
      </c>
      <c r="P12358">
        <v>200</v>
      </c>
      <c r="Q12358" t="s">
        <v>77</v>
      </c>
      <c r="R12358">
        <v>4800</v>
      </c>
      <c r="S12358" t="s">
        <v>54</v>
      </c>
      <c r="T12358">
        <v>200</v>
      </c>
      <c r="U12358" t="s">
        <v>55</v>
      </c>
      <c r="V12358" t="s">
        <v>55</v>
      </c>
      <c r="W12358" s="1">
        <v>45038</v>
      </c>
      <c r="X12358" s="1">
        <v>45188</v>
      </c>
      <c r="Y12358" t="s">
        <v>56</v>
      </c>
      <c r="Z12358">
        <v>264240</v>
      </c>
      <c r="AA12358" t="s">
        <v>179</v>
      </c>
      <c r="AB12358">
        <v>8480343776</v>
      </c>
      <c r="AC12358" t="s">
        <v>180</v>
      </c>
      <c r="AD12358" t="s">
        <v>106</v>
      </c>
      <c r="AE12358" s="1">
        <v>44955</v>
      </c>
      <c r="AF12358" t="s">
        <v>91</v>
      </c>
      <c r="AG12358">
        <v>6000</v>
      </c>
      <c r="AI12358" t="s">
        <v>124</v>
      </c>
      <c r="AK12358">
        <v>18</v>
      </c>
      <c r="AL12358" t="s">
        <v>71</v>
      </c>
      <c r="AM12358" t="s">
        <v>93</v>
      </c>
      <c r="AN12358">
        <v>32628</v>
      </c>
      <c r="AO12358">
        <v>32628</v>
      </c>
      <c r="AP12358">
        <v>2853</v>
      </c>
      <c r="AR12358" t="s">
        <v>121</v>
      </c>
      <c r="AS12358" t="s">
        <v>67</v>
      </c>
      <c r="AT12358">
        <v>31</v>
      </c>
      <c r="AV12358" t="s">
        <v>65</v>
      </c>
      <c r="AW12358">
        <v>8</v>
      </c>
      <c r="AX12358" t="s">
        <v>174</v>
      </c>
    </row>
    <row r="12359" spans="1:50" x14ac:dyDescent="0.3">
      <c r="A12359">
        <v>32628</v>
      </c>
      <c r="B12359">
        <v>3262813</v>
      </c>
      <c r="C12359">
        <v>52</v>
      </c>
      <c r="D12359">
        <v>50</v>
      </c>
      <c r="E12359" s="1">
        <v>45047</v>
      </c>
      <c r="F12359" s="2">
        <v>0.5</v>
      </c>
      <c r="G12359" s="2">
        <v>0.625</v>
      </c>
      <c r="H12359" t="s">
        <v>116</v>
      </c>
      <c r="J12359">
        <v>32628</v>
      </c>
      <c r="K12359" t="s">
        <v>76</v>
      </c>
      <c r="L12359">
        <v>5</v>
      </c>
      <c r="M12359" t="s">
        <v>68</v>
      </c>
      <c r="O12359">
        <v>10</v>
      </c>
      <c r="P12359">
        <v>200</v>
      </c>
      <c r="Q12359" t="s">
        <v>77</v>
      </c>
      <c r="R12359">
        <v>4800</v>
      </c>
      <c r="S12359" t="s">
        <v>54</v>
      </c>
      <c r="T12359">
        <v>200</v>
      </c>
      <c r="U12359" t="s">
        <v>55</v>
      </c>
      <c r="V12359" t="s">
        <v>55</v>
      </c>
      <c r="W12359" s="1">
        <v>45038</v>
      </c>
      <c r="X12359" s="1">
        <v>45188</v>
      </c>
      <c r="Y12359" t="s">
        <v>56</v>
      </c>
      <c r="Z12359">
        <v>264240</v>
      </c>
      <c r="AA12359" t="s">
        <v>179</v>
      </c>
      <c r="AB12359">
        <v>8480343776</v>
      </c>
      <c r="AC12359" t="s">
        <v>180</v>
      </c>
      <c r="AD12359" t="s">
        <v>106</v>
      </c>
      <c r="AE12359" s="1">
        <v>44955</v>
      </c>
      <c r="AF12359" t="s">
        <v>91</v>
      </c>
      <c r="AG12359">
        <v>6000</v>
      </c>
      <c r="AI12359" t="s">
        <v>124</v>
      </c>
      <c r="AK12359">
        <v>18</v>
      </c>
      <c r="AL12359" t="s">
        <v>68</v>
      </c>
      <c r="AM12359" t="s">
        <v>93</v>
      </c>
      <c r="AN12359">
        <v>32628</v>
      </c>
      <c r="AO12359">
        <v>32628</v>
      </c>
      <c r="AP12359">
        <v>1746</v>
      </c>
      <c r="AR12359" t="s">
        <v>64</v>
      </c>
      <c r="AS12359" t="s">
        <v>67</v>
      </c>
      <c r="AT12359">
        <v>33</v>
      </c>
      <c r="AV12359" t="s">
        <v>71</v>
      </c>
      <c r="AW12359">
        <v>14</v>
      </c>
      <c r="AX12359" t="s">
        <v>142</v>
      </c>
    </row>
    <row r="12360" spans="1:50" x14ac:dyDescent="0.3">
      <c r="A12360">
        <v>32628</v>
      </c>
      <c r="B12360">
        <v>3262813</v>
      </c>
      <c r="C12360">
        <v>52</v>
      </c>
      <c r="D12360">
        <v>50</v>
      </c>
      <c r="E12360" s="1">
        <v>45047</v>
      </c>
      <c r="F12360" s="2">
        <v>0.5</v>
      </c>
      <c r="G12360" s="2">
        <v>0.625</v>
      </c>
      <c r="H12360" t="s">
        <v>116</v>
      </c>
      <c r="J12360">
        <v>32628</v>
      </c>
      <c r="K12360" t="s">
        <v>76</v>
      </c>
      <c r="L12360">
        <v>5</v>
      </c>
      <c r="M12360" t="s">
        <v>68</v>
      </c>
      <c r="O12360">
        <v>10</v>
      </c>
      <c r="P12360">
        <v>200</v>
      </c>
      <c r="Q12360" t="s">
        <v>77</v>
      </c>
      <c r="R12360">
        <v>4800</v>
      </c>
      <c r="S12360" t="s">
        <v>54</v>
      </c>
      <c r="T12360">
        <v>200</v>
      </c>
      <c r="U12360" t="s">
        <v>55</v>
      </c>
      <c r="V12360" t="s">
        <v>55</v>
      </c>
      <c r="W12360" s="1">
        <v>45038</v>
      </c>
      <c r="X12360" s="1">
        <v>45188</v>
      </c>
      <c r="Y12360" t="s">
        <v>56</v>
      </c>
      <c r="Z12360">
        <v>264240</v>
      </c>
      <c r="AA12360" t="s">
        <v>179</v>
      </c>
      <c r="AB12360">
        <v>8480343776</v>
      </c>
      <c r="AC12360" t="s">
        <v>180</v>
      </c>
      <c r="AD12360" t="s">
        <v>106</v>
      </c>
      <c r="AE12360" s="1">
        <v>44955</v>
      </c>
      <c r="AF12360" t="s">
        <v>91</v>
      </c>
      <c r="AG12360">
        <v>6000</v>
      </c>
      <c r="AI12360" t="s">
        <v>124</v>
      </c>
      <c r="AK12360">
        <v>18</v>
      </c>
      <c r="AL12360" t="s">
        <v>265</v>
      </c>
      <c r="AM12360" t="s">
        <v>93</v>
      </c>
      <c r="AN12360">
        <v>32628</v>
      </c>
      <c r="AO12360">
        <v>32628</v>
      </c>
      <c r="AP12360">
        <v>3438</v>
      </c>
      <c r="AR12360" t="s">
        <v>64</v>
      </c>
      <c r="AS12360" t="s">
        <v>67</v>
      </c>
      <c r="AT12360">
        <v>32</v>
      </c>
      <c r="AV12360" t="s">
        <v>73</v>
      </c>
      <c r="AW12360">
        <v>14</v>
      </c>
      <c r="AX12360" t="s">
        <v>152</v>
      </c>
    </row>
    <row r="12361" spans="1:50" x14ac:dyDescent="0.3">
      <c r="A12361">
        <v>32628</v>
      </c>
      <c r="B12361">
        <v>3262813</v>
      </c>
      <c r="C12361">
        <v>52</v>
      </c>
      <c r="D12361">
        <v>50</v>
      </c>
      <c r="E12361" s="1">
        <v>45047</v>
      </c>
      <c r="F12361" s="2">
        <v>0.5</v>
      </c>
      <c r="G12361" s="2">
        <v>0.625</v>
      </c>
      <c r="H12361" t="s">
        <v>116</v>
      </c>
      <c r="J12361">
        <v>32628</v>
      </c>
      <c r="K12361" t="s">
        <v>76</v>
      </c>
      <c r="L12361">
        <v>5</v>
      </c>
      <c r="M12361" t="s">
        <v>68</v>
      </c>
      <c r="O12361">
        <v>10</v>
      </c>
      <c r="P12361">
        <v>200</v>
      </c>
      <c r="Q12361" t="s">
        <v>77</v>
      </c>
      <c r="R12361">
        <v>4800</v>
      </c>
      <c r="S12361" t="s">
        <v>54</v>
      </c>
      <c r="T12361">
        <v>200</v>
      </c>
      <c r="U12361" t="s">
        <v>55</v>
      </c>
      <c r="V12361" t="s">
        <v>55</v>
      </c>
      <c r="W12361" s="1">
        <v>45038</v>
      </c>
      <c r="X12361" s="1">
        <v>45188</v>
      </c>
      <c r="Y12361" t="s">
        <v>56</v>
      </c>
      <c r="Z12361">
        <v>264240</v>
      </c>
      <c r="AA12361" t="s">
        <v>179</v>
      </c>
      <c r="AB12361">
        <v>8480343776</v>
      </c>
      <c r="AC12361" t="s">
        <v>180</v>
      </c>
      <c r="AD12361" t="s">
        <v>106</v>
      </c>
      <c r="AE12361" s="1">
        <v>44955</v>
      </c>
      <c r="AF12361" t="s">
        <v>91</v>
      </c>
      <c r="AG12361">
        <v>6000</v>
      </c>
      <c r="AI12361" t="s">
        <v>124</v>
      </c>
      <c r="AK12361">
        <v>18</v>
      </c>
      <c r="AL12361" t="s">
        <v>266</v>
      </c>
      <c r="AM12361" t="s">
        <v>93</v>
      </c>
      <c r="AN12361">
        <v>32628</v>
      </c>
      <c r="AO12361">
        <v>32628</v>
      </c>
      <c r="AP12361">
        <v>3180</v>
      </c>
      <c r="AR12361" t="s">
        <v>121</v>
      </c>
      <c r="AS12361" t="s">
        <v>68</v>
      </c>
      <c r="AT12361">
        <v>35</v>
      </c>
      <c r="AV12361" t="s">
        <v>52</v>
      </c>
      <c r="AW12361">
        <v>9</v>
      </c>
      <c r="AX12361" t="s">
        <v>120</v>
      </c>
    </row>
    <row r="12362" spans="1:50" x14ac:dyDescent="0.3">
      <c r="A12362">
        <v>32628</v>
      </c>
      <c r="B12362">
        <v>3262813</v>
      </c>
      <c r="C12362">
        <v>52</v>
      </c>
      <c r="D12362">
        <v>50</v>
      </c>
      <c r="E12362" s="1">
        <v>45047</v>
      </c>
      <c r="F12362" s="2">
        <v>0.5</v>
      </c>
      <c r="G12362" s="2">
        <v>0.625</v>
      </c>
      <c r="H12362" t="s">
        <v>116</v>
      </c>
      <c r="J12362">
        <v>32628</v>
      </c>
      <c r="K12362" t="s">
        <v>78</v>
      </c>
      <c r="L12362">
        <v>4</v>
      </c>
      <c r="M12362" t="s">
        <v>84</v>
      </c>
      <c r="O12362">
        <v>140</v>
      </c>
      <c r="P12362">
        <v>280</v>
      </c>
      <c r="Q12362" t="s">
        <v>77</v>
      </c>
      <c r="R12362">
        <v>999</v>
      </c>
      <c r="S12362" t="s">
        <v>54</v>
      </c>
      <c r="T12362">
        <v>4000</v>
      </c>
      <c r="U12362" t="s">
        <v>55</v>
      </c>
      <c r="V12362" t="s">
        <v>55</v>
      </c>
      <c r="W12362" s="1">
        <v>44958</v>
      </c>
      <c r="X12362" s="1">
        <v>48022</v>
      </c>
      <c r="Y12362" t="s">
        <v>72</v>
      </c>
      <c r="Z12362">
        <v>125721</v>
      </c>
      <c r="AA12362" t="s">
        <v>96</v>
      </c>
      <c r="AB12362">
        <v>4376985697</v>
      </c>
      <c r="AC12362" t="s">
        <v>97</v>
      </c>
      <c r="AD12362" t="s">
        <v>98</v>
      </c>
      <c r="AE12362" s="1">
        <v>44913</v>
      </c>
      <c r="AF12362" t="s">
        <v>91</v>
      </c>
      <c r="AG12362">
        <v>6000</v>
      </c>
      <c r="AI12362" t="s">
        <v>99</v>
      </c>
      <c r="AK12362">
        <v>17</v>
      </c>
      <c r="AL12362" t="s">
        <v>65</v>
      </c>
      <c r="AM12362" t="s">
        <v>93</v>
      </c>
      <c r="AN12362">
        <v>32628</v>
      </c>
      <c r="AO12362">
        <v>32628</v>
      </c>
      <c r="AP12362">
        <v>3213</v>
      </c>
      <c r="AR12362" t="s">
        <v>77</v>
      </c>
      <c r="AS12362" t="s">
        <v>67</v>
      </c>
      <c r="AT12362">
        <v>25</v>
      </c>
      <c r="AV12362" t="s">
        <v>68</v>
      </c>
      <c r="AW12362">
        <v>11</v>
      </c>
      <c r="AX12362" t="s">
        <v>99</v>
      </c>
    </row>
    <row r="12363" spans="1:50" x14ac:dyDescent="0.3">
      <c r="A12363">
        <v>32628</v>
      </c>
      <c r="B12363">
        <v>3262813</v>
      </c>
      <c r="C12363">
        <v>52</v>
      </c>
      <c r="D12363">
        <v>50</v>
      </c>
      <c r="E12363" s="1">
        <v>45047</v>
      </c>
      <c r="F12363" s="2">
        <v>0.5</v>
      </c>
      <c r="G12363" s="2">
        <v>0.625</v>
      </c>
      <c r="H12363" t="s">
        <v>116</v>
      </c>
      <c r="J12363">
        <v>32628</v>
      </c>
      <c r="K12363" t="s">
        <v>78</v>
      </c>
      <c r="L12363">
        <v>4</v>
      </c>
      <c r="M12363" t="s">
        <v>84</v>
      </c>
      <c r="O12363">
        <v>140</v>
      </c>
      <c r="P12363">
        <v>280</v>
      </c>
      <c r="Q12363" t="s">
        <v>77</v>
      </c>
      <c r="R12363">
        <v>999</v>
      </c>
      <c r="S12363" t="s">
        <v>54</v>
      </c>
      <c r="T12363">
        <v>4000</v>
      </c>
      <c r="U12363" t="s">
        <v>55</v>
      </c>
      <c r="V12363" t="s">
        <v>55</v>
      </c>
      <c r="W12363" s="1">
        <v>44958</v>
      </c>
      <c r="X12363" s="1">
        <v>48022</v>
      </c>
      <c r="Y12363" t="s">
        <v>72</v>
      </c>
      <c r="Z12363">
        <v>125721</v>
      </c>
      <c r="AA12363" t="s">
        <v>96</v>
      </c>
      <c r="AB12363">
        <v>4376985697</v>
      </c>
      <c r="AC12363" t="s">
        <v>97</v>
      </c>
      <c r="AD12363" t="s">
        <v>98</v>
      </c>
      <c r="AE12363" s="1">
        <v>44913</v>
      </c>
      <c r="AF12363" t="s">
        <v>91</v>
      </c>
      <c r="AG12363">
        <v>6000</v>
      </c>
      <c r="AI12363" t="s">
        <v>99</v>
      </c>
      <c r="AK12363">
        <v>17</v>
      </c>
      <c r="AL12363" t="s">
        <v>52</v>
      </c>
      <c r="AM12363" t="s">
        <v>93</v>
      </c>
      <c r="AN12363">
        <v>32628</v>
      </c>
      <c r="AO12363">
        <v>32628</v>
      </c>
      <c r="AP12363">
        <v>1505</v>
      </c>
      <c r="AR12363" t="s">
        <v>121</v>
      </c>
      <c r="AS12363" t="s">
        <v>67</v>
      </c>
      <c r="AT12363">
        <v>32</v>
      </c>
      <c r="AV12363" t="s">
        <v>71</v>
      </c>
      <c r="AW12363">
        <v>15</v>
      </c>
      <c r="AX12363" t="s">
        <v>113</v>
      </c>
    </row>
    <row r="12364" spans="1:50" x14ac:dyDescent="0.3">
      <c r="A12364">
        <v>32628</v>
      </c>
      <c r="B12364">
        <v>3262813</v>
      </c>
      <c r="C12364">
        <v>52</v>
      </c>
      <c r="D12364">
        <v>50</v>
      </c>
      <c r="E12364" s="1">
        <v>45047</v>
      </c>
      <c r="F12364" s="2">
        <v>0.5</v>
      </c>
      <c r="G12364" s="2">
        <v>0.625</v>
      </c>
      <c r="H12364" t="s">
        <v>116</v>
      </c>
      <c r="J12364">
        <v>32628</v>
      </c>
      <c r="K12364" t="s">
        <v>78</v>
      </c>
      <c r="L12364">
        <v>4</v>
      </c>
      <c r="M12364" t="s">
        <v>84</v>
      </c>
      <c r="O12364">
        <v>140</v>
      </c>
      <c r="P12364">
        <v>280</v>
      </c>
      <c r="Q12364" t="s">
        <v>77</v>
      </c>
      <c r="R12364">
        <v>999</v>
      </c>
      <c r="S12364" t="s">
        <v>54</v>
      </c>
      <c r="T12364">
        <v>4000</v>
      </c>
      <c r="U12364" t="s">
        <v>55</v>
      </c>
      <c r="V12364" t="s">
        <v>55</v>
      </c>
      <c r="W12364" s="1">
        <v>44958</v>
      </c>
      <c r="X12364" s="1">
        <v>48022</v>
      </c>
      <c r="Y12364" t="s">
        <v>72</v>
      </c>
      <c r="Z12364">
        <v>125721</v>
      </c>
      <c r="AA12364" t="s">
        <v>96</v>
      </c>
      <c r="AB12364">
        <v>4376985697</v>
      </c>
      <c r="AC12364" t="s">
        <v>97</v>
      </c>
      <c r="AD12364" t="s">
        <v>98</v>
      </c>
      <c r="AE12364" s="1">
        <v>44913</v>
      </c>
      <c r="AF12364" t="s">
        <v>91</v>
      </c>
      <c r="AG12364">
        <v>6000</v>
      </c>
      <c r="AI12364" t="s">
        <v>99</v>
      </c>
      <c r="AK12364">
        <v>17</v>
      </c>
      <c r="AL12364" t="s">
        <v>71</v>
      </c>
      <c r="AM12364" t="s">
        <v>93</v>
      </c>
      <c r="AN12364">
        <v>32628</v>
      </c>
      <c r="AO12364">
        <v>32628</v>
      </c>
      <c r="AP12364">
        <v>1119</v>
      </c>
      <c r="AR12364" t="s">
        <v>68</v>
      </c>
      <c r="AS12364" t="s">
        <v>68</v>
      </c>
      <c r="AT12364">
        <v>29</v>
      </c>
      <c r="AV12364" t="s">
        <v>68</v>
      </c>
      <c r="AW12364">
        <v>7</v>
      </c>
      <c r="AX12364" t="s">
        <v>151</v>
      </c>
    </row>
    <row r="12365" spans="1:50" x14ac:dyDescent="0.3">
      <c r="A12365">
        <v>32628</v>
      </c>
      <c r="B12365">
        <v>3262813</v>
      </c>
      <c r="C12365">
        <v>52</v>
      </c>
      <c r="D12365">
        <v>50</v>
      </c>
      <c r="E12365" s="1">
        <v>45047</v>
      </c>
      <c r="F12365" s="2">
        <v>0.5</v>
      </c>
      <c r="G12365" s="2">
        <v>0.625</v>
      </c>
      <c r="H12365" t="s">
        <v>116</v>
      </c>
      <c r="J12365">
        <v>32628</v>
      </c>
      <c r="K12365" t="s">
        <v>78</v>
      </c>
      <c r="L12365">
        <v>4</v>
      </c>
      <c r="M12365" t="s">
        <v>84</v>
      </c>
      <c r="O12365">
        <v>140</v>
      </c>
      <c r="P12365">
        <v>280</v>
      </c>
      <c r="Q12365" t="s">
        <v>77</v>
      </c>
      <c r="R12365">
        <v>999</v>
      </c>
      <c r="S12365" t="s">
        <v>54</v>
      </c>
      <c r="T12365">
        <v>4000</v>
      </c>
      <c r="U12365" t="s">
        <v>55</v>
      </c>
      <c r="V12365" t="s">
        <v>55</v>
      </c>
      <c r="W12365" s="1">
        <v>44958</v>
      </c>
      <c r="X12365" s="1">
        <v>48022</v>
      </c>
      <c r="Y12365" t="s">
        <v>72</v>
      </c>
      <c r="Z12365">
        <v>125721</v>
      </c>
      <c r="AA12365" t="s">
        <v>96</v>
      </c>
      <c r="AB12365">
        <v>4376985697</v>
      </c>
      <c r="AC12365" t="s">
        <v>97</v>
      </c>
      <c r="AD12365" t="s">
        <v>98</v>
      </c>
      <c r="AE12365" s="1">
        <v>44913</v>
      </c>
      <c r="AF12365" t="s">
        <v>91</v>
      </c>
      <c r="AG12365">
        <v>6000</v>
      </c>
      <c r="AI12365" t="s">
        <v>99</v>
      </c>
      <c r="AK12365">
        <v>17</v>
      </c>
      <c r="AL12365" t="s">
        <v>68</v>
      </c>
      <c r="AM12365" t="s">
        <v>93</v>
      </c>
      <c r="AN12365">
        <v>32628</v>
      </c>
      <c r="AO12365">
        <v>32628</v>
      </c>
      <c r="AP12365">
        <v>2853</v>
      </c>
      <c r="AR12365" t="s">
        <v>121</v>
      </c>
      <c r="AS12365" t="s">
        <v>67</v>
      </c>
      <c r="AT12365">
        <v>31</v>
      </c>
      <c r="AV12365" t="s">
        <v>65</v>
      </c>
      <c r="AW12365">
        <v>8</v>
      </c>
      <c r="AX12365" t="s">
        <v>174</v>
      </c>
    </row>
    <row r="12366" spans="1:50" x14ac:dyDescent="0.3">
      <c r="A12366">
        <v>32628</v>
      </c>
      <c r="B12366">
        <v>3262813</v>
      </c>
      <c r="C12366">
        <v>52</v>
      </c>
      <c r="D12366">
        <v>50</v>
      </c>
      <c r="E12366" s="1">
        <v>45047</v>
      </c>
      <c r="F12366" s="2">
        <v>0.5</v>
      </c>
      <c r="G12366" s="2">
        <v>0.625</v>
      </c>
      <c r="H12366" t="s">
        <v>116</v>
      </c>
      <c r="J12366">
        <v>32628</v>
      </c>
      <c r="K12366" t="s">
        <v>78</v>
      </c>
      <c r="L12366">
        <v>4</v>
      </c>
      <c r="M12366" t="s">
        <v>84</v>
      </c>
      <c r="O12366">
        <v>140</v>
      </c>
      <c r="P12366">
        <v>280</v>
      </c>
      <c r="Q12366" t="s">
        <v>77</v>
      </c>
      <c r="R12366">
        <v>999</v>
      </c>
      <c r="S12366" t="s">
        <v>54</v>
      </c>
      <c r="T12366">
        <v>4000</v>
      </c>
      <c r="U12366" t="s">
        <v>55</v>
      </c>
      <c r="V12366" t="s">
        <v>55</v>
      </c>
      <c r="W12366" s="1">
        <v>44958</v>
      </c>
      <c r="X12366" s="1">
        <v>48022</v>
      </c>
      <c r="Y12366" t="s">
        <v>72</v>
      </c>
      <c r="Z12366">
        <v>125721</v>
      </c>
      <c r="AA12366" t="s">
        <v>96</v>
      </c>
      <c r="AB12366">
        <v>4376985697</v>
      </c>
      <c r="AC12366" t="s">
        <v>97</v>
      </c>
      <c r="AD12366" t="s">
        <v>98</v>
      </c>
      <c r="AE12366" s="1">
        <v>44913</v>
      </c>
      <c r="AF12366" t="s">
        <v>91</v>
      </c>
      <c r="AG12366">
        <v>6000</v>
      </c>
      <c r="AI12366" t="s">
        <v>99</v>
      </c>
      <c r="AK12366">
        <v>17</v>
      </c>
      <c r="AL12366" t="s">
        <v>265</v>
      </c>
      <c r="AM12366" t="s">
        <v>93</v>
      </c>
      <c r="AN12366">
        <v>32628</v>
      </c>
      <c r="AO12366">
        <v>32628</v>
      </c>
      <c r="AP12366">
        <v>1746</v>
      </c>
      <c r="AR12366" t="s">
        <v>64</v>
      </c>
      <c r="AS12366" t="s">
        <v>67</v>
      </c>
      <c r="AT12366">
        <v>33</v>
      </c>
      <c r="AV12366" t="s">
        <v>71</v>
      </c>
      <c r="AW12366">
        <v>14</v>
      </c>
      <c r="AX12366" t="s">
        <v>142</v>
      </c>
    </row>
    <row r="12367" spans="1:50" x14ac:dyDescent="0.3">
      <c r="A12367">
        <v>32628</v>
      </c>
      <c r="B12367">
        <v>3262813</v>
      </c>
      <c r="C12367">
        <v>52</v>
      </c>
      <c r="D12367">
        <v>50</v>
      </c>
      <c r="E12367" s="1">
        <v>45047</v>
      </c>
      <c r="F12367" s="2">
        <v>0.5</v>
      </c>
      <c r="G12367" s="2">
        <v>0.625</v>
      </c>
      <c r="H12367" t="s">
        <v>116</v>
      </c>
      <c r="J12367">
        <v>32628</v>
      </c>
      <c r="K12367" t="s">
        <v>78</v>
      </c>
      <c r="L12367">
        <v>4</v>
      </c>
      <c r="M12367" t="s">
        <v>84</v>
      </c>
      <c r="O12367">
        <v>140</v>
      </c>
      <c r="P12367">
        <v>280</v>
      </c>
      <c r="Q12367" t="s">
        <v>77</v>
      </c>
      <c r="R12367">
        <v>999</v>
      </c>
      <c r="S12367" t="s">
        <v>54</v>
      </c>
      <c r="T12367">
        <v>4000</v>
      </c>
      <c r="U12367" t="s">
        <v>55</v>
      </c>
      <c r="V12367" t="s">
        <v>55</v>
      </c>
      <c r="W12367" s="1">
        <v>44958</v>
      </c>
      <c r="X12367" s="1">
        <v>48022</v>
      </c>
      <c r="Y12367" t="s">
        <v>72</v>
      </c>
      <c r="Z12367">
        <v>125721</v>
      </c>
      <c r="AA12367" t="s">
        <v>96</v>
      </c>
      <c r="AB12367">
        <v>4376985697</v>
      </c>
      <c r="AC12367" t="s">
        <v>97</v>
      </c>
      <c r="AD12367" t="s">
        <v>98</v>
      </c>
      <c r="AE12367" s="1">
        <v>44913</v>
      </c>
      <c r="AF12367" t="s">
        <v>91</v>
      </c>
      <c r="AG12367">
        <v>6000</v>
      </c>
      <c r="AI12367" t="s">
        <v>99</v>
      </c>
      <c r="AK12367">
        <v>17</v>
      </c>
      <c r="AL12367" t="s">
        <v>266</v>
      </c>
      <c r="AM12367" t="s">
        <v>93</v>
      </c>
      <c r="AN12367">
        <v>32628</v>
      </c>
      <c r="AO12367">
        <v>32628</v>
      </c>
      <c r="AP12367">
        <v>3438</v>
      </c>
      <c r="AR12367" t="s">
        <v>64</v>
      </c>
      <c r="AS12367" t="s">
        <v>67</v>
      </c>
      <c r="AT12367">
        <v>32</v>
      </c>
      <c r="AV12367" t="s">
        <v>73</v>
      </c>
      <c r="AW12367">
        <v>14</v>
      </c>
      <c r="AX12367" t="s">
        <v>152</v>
      </c>
    </row>
    <row r="12368" spans="1:50" x14ac:dyDescent="0.3">
      <c r="A12368">
        <v>32628</v>
      </c>
      <c r="B12368">
        <v>3262813</v>
      </c>
      <c r="C12368">
        <v>52</v>
      </c>
      <c r="D12368">
        <v>50</v>
      </c>
      <c r="E12368" s="1">
        <v>45047</v>
      </c>
      <c r="F12368" s="2">
        <v>0.5</v>
      </c>
      <c r="G12368" s="2">
        <v>0.625</v>
      </c>
      <c r="H12368" t="s">
        <v>116</v>
      </c>
      <c r="J12368">
        <v>32628</v>
      </c>
      <c r="K12368" t="s">
        <v>78</v>
      </c>
      <c r="L12368">
        <v>4</v>
      </c>
      <c r="M12368" t="s">
        <v>84</v>
      </c>
      <c r="O12368">
        <v>140</v>
      </c>
      <c r="P12368">
        <v>280</v>
      </c>
      <c r="Q12368" t="s">
        <v>77</v>
      </c>
      <c r="R12368">
        <v>999</v>
      </c>
      <c r="S12368" t="s">
        <v>54</v>
      </c>
      <c r="T12368">
        <v>4000</v>
      </c>
      <c r="U12368" t="s">
        <v>55</v>
      </c>
      <c r="V12368" t="s">
        <v>55</v>
      </c>
      <c r="W12368" s="1">
        <v>44958</v>
      </c>
      <c r="X12368" s="1">
        <v>48022</v>
      </c>
      <c r="Y12368" t="s">
        <v>72</v>
      </c>
      <c r="Z12368">
        <v>125721</v>
      </c>
      <c r="AA12368" t="s">
        <v>96</v>
      </c>
      <c r="AB12368">
        <v>4376985697</v>
      </c>
      <c r="AC12368" t="s">
        <v>97</v>
      </c>
      <c r="AD12368" t="s">
        <v>98</v>
      </c>
      <c r="AE12368" s="1">
        <v>44913</v>
      </c>
      <c r="AF12368" t="s">
        <v>91</v>
      </c>
      <c r="AG12368">
        <v>6000</v>
      </c>
      <c r="AI12368" t="s">
        <v>99</v>
      </c>
      <c r="AK12368">
        <v>17</v>
      </c>
      <c r="AL12368" t="s">
        <v>65</v>
      </c>
      <c r="AM12368" t="s">
        <v>93</v>
      </c>
      <c r="AN12368">
        <v>32628</v>
      </c>
      <c r="AO12368">
        <v>32628</v>
      </c>
      <c r="AP12368">
        <v>3180</v>
      </c>
      <c r="AR12368" t="s">
        <v>121</v>
      </c>
      <c r="AS12368" t="s">
        <v>68</v>
      </c>
      <c r="AT12368">
        <v>35</v>
      </c>
      <c r="AV12368" t="s">
        <v>52</v>
      </c>
      <c r="AW12368">
        <v>9</v>
      </c>
      <c r="AX12368" t="s">
        <v>120</v>
      </c>
    </row>
    <row r="12369" spans="1:50" x14ac:dyDescent="0.3">
      <c r="A12369">
        <v>32628</v>
      </c>
      <c r="B12369">
        <v>3262813</v>
      </c>
      <c r="C12369">
        <v>52</v>
      </c>
      <c r="D12369">
        <v>50</v>
      </c>
      <c r="E12369" s="1">
        <v>45047</v>
      </c>
      <c r="F12369" s="2">
        <v>0.5</v>
      </c>
      <c r="G12369" s="2">
        <v>0.625</v>
      </c>
      <c r="H12369" t="s">
        <v>116</v>
      </c>
      <c r="J12369">
        <v>32628</v>
      </c>
      <c r="K12369" t="s">
        <v>78</v>
      </c>
      <c r="L12369">
        <v>4</v>
      </c>
      <c r="M12369" t="s">
        <v>84</v>
      </c>
      <c r="O12369">
        <v>140</v>
      </c>
      <c r="P12369">
        <v>280</v>
      </c>
      <c r="Q12369" t="s">
        <v>77</v>
      </c>
      <c r="R12369">
        <v>999</v>
      </c>
      <c r="S12369" t="s">
        <v>54</v>
      </c>
      <c r="T12369">
        <v>4000</v>
      </c>
      <c r="U12369" t="s">
        <v>55</v>
      </c>
      <c r="V12369" t="s">
        <v>55</v>
      </c>
      <c r="W12369" s="1">
        <v>44958</v>
      </c>
      <c r="X12369" s="1">
        <v>48022</v>
      </c>
      <c r="Y12369" t="s">
        <v>72</v>
      </c>
      <c r="Z12369">
        <v>133423</v>
      </c>
      <c r="AA12369" t="s">
        <v>111</v>
      </c>
      <c r="AB12369">
        <v>7362562887</v>
      </c>
      <c r="AC12369" t="s">
        <v>112</v>
      </c>
      <c r="AD12369" t="s">
        <v>90</v>
      </c>
      <c r="AE12369" s="1">
        <v>44755</v>
      </c>
      <c r="AF12369" t="s">
        <v>91</v>
      </c>
      <c r="AG12369">
        <v>9000</v>
      </c>
      <c r="AI12369" t="s">
        <v>113</v>
      </c>
      <c r="AK12369">
        <v>16</v>
      </c>
      <c r="AL12369" t="s">
        <v>52</v>
      </c>
      <c r="AM12369" t="s">
        <v>93</v>
      </c>
      <c r="AN12369">
        <v>32628</v>
      </c>
      <c r="AO12369">
        <v>32628</v>
      </c>
      <c r="AP12369">
        <v>3213</v>
      </c>
      <c r="AR12369" t="s">
        <v>77</v>
      </c>
      <c r="AS12369" t="s">
        <v>67</v>
      </c>
      <c r="AT12369">
        <v>25</v>
      </c>
      <c r="AV12369" t="s">
        <v>68</v>
      </c>
      <c r="AW12369">
        <v>11</v>
      </c>
      <c r="AX12369" t="s">
        <v>99</v>
      </c>
    </row>
    <row r="12370" spans="1:50" x14ac:dyDescent="0.3">
      <c r="A12370">
        <v>32628</v>
      </c>
      <c r="B12370">
        <v>3262813</v>
      </c>
      <c r="C12370">
        <v>52</v>
      </c>
      <c r="D12370">
        <v>50</v>
      </c>
      <c r="E12370" s="1">
        <v>45047</v>
      </c>
      <c r="F12370" s="2">
        <v>0.5</v>
      </c>
      <c r="G12370" s="2">
        <v>0.625</v>
      </c>
      <c r="H12370" t="s">
        <v>116</v>
      </c>
      <c r="J12370">
        <v>32628</v>
      </c>
      <c r="K12370" t="s">
        <v>78</v>
      </c>
      <c r="L12370">
        <v>4</v>
      </c>
      <c r="M12370" t="s">
        <v>84</v>
      </c>
      <c r="O12370">
        <v>140</v>
      </c>
      <c r="P12370">
        <v>280</v>
      </c>
      <c r="Q12370" t="s">
        <v>77</v>
      </c>
      <c r="R12370">
        <v>999</v>
      </c>
      <c r="S12370" t="s">
        <v>54</v>
      </c>
      <c r="T12370">
        <v>4000</v>
      </c>
      <c r="U12370" t="s">
        <v>55</v>
      </c>
      <c r="V12370" t="s">
        <v>55</v>
      </c>
      <c r="W12370" s="1">
        <v>44958</v>
      </c>
      <c r="X12370" s="1">
        <v>48022</v>
      </c>
      <c r="Y12370" t="s">
        <v>72</v>
      </c>
      <c r="Z12370">
        <v>133423</v>
      </c>
      <c r="AA12370" t="s">
        <v>111</v>
      </c>
      <c r="AB12370">
        <v>7362562887</v>
      </c>
      <c r="AC12370" t="s">
        <v>112</v>
      </c>
      <c r="AD12370" t="s">
        <v>90</v>
      </c>
      <c r="AE12370" s="1">
        <v>44755</v>
      </c>
      <c r="AF12370" t="s">
        <v>91</v>
      </c>
      <c r="AG12370">
        <v>9000</v>
      </c>
      <c r="AI12370" t="s">
        <v>113</v>
      </c>
      <c r="AK12370">
        <v>16</v>
      </c>
      <c r="AL12370" t="s">
        <v>71</v>
      </c>
      <c r="AM12370" t="s">
        <v>93</v>
      </c>
      <c r="AN12370">
        <v>32628</v>
      </c>
      <c r="AO12370">
        <v>32628</v>
      </c>
      <c r="AP12370">
        <v>1505</v>
      </c>
      <c r="AR12370" t="s">
        <v>121</v>
      </c>
      <c r="AS12370" t="s">
        <v>67</v>
      </c>
      <c r="AT12370">
        <v>32</v>
      </c>
      <c r="AV12370" t="s">
        <v>71</v>
      </c>
      <c r="AW12370">
        <v>15</v>
      </c>
      <c r="AX12370" t="s">
        <v>113</v>
      </c>
    </row>
    <row r="12371" spans="1:50" x14ac:dyDescent="0.3">
      <c r="A12371">
        <v>32628</v>
      </c>
      <c r="B12371">
        <v>3262813</v>
      </c>
      <c r="C12371">
        <v>52</v>
      </c>
      <c r="D12371">
        <v>50</v>
      </c>
      <c r="E12371" s="1">
        <v>45047</v>
      </c>
      <c r="F12371" s="2">
        <v>0.5</v>
      </c>
      <c r="G12371" s="2">
        <v>0.625</v>
      </c>
      <c r="H12371" t="s">
        <v>116</v>
      </c>
      <c r="J12371">
        <v>32628</v>
      </c>
      <c r="K12371" t="s">
        <v>78</v>
      </c>
      <c r="L12371">
        <v>4</v>
      </c>
      <c r="M12371" t="s">
        <v>84</v>
      </c>
      <c r="O12371">
        <v>140</v>
      </c>
      <c r="P12371">
        <v>280</v>
      </c>
      <c r="Q12371" t="s">
        <v>77</v>
      </c>
      <c r="R12371">
        <v>999</v>
      </c>
      <c r="S12371" t="s">
        <v>54</v>
      </c>
      <c r="T12371">
        <v>4000</v>
      </c>
      <c r="U12371" t="s">
        <v>55</v>
      </c>
      <c r="V12371" t="s">
        <v>55</v>
      </c>
      <c r="W12371" s="1">
        <v>44958</v>
      </c>
      <c r="X12371" s="1">
        <v>48022</v>
      </c>
      <c r="Y12371" t="s">
        <v>72</v>
      </c>
      <c r="Z12371">
        <v>133423</v>
      </c>
      <c r="AA12371" t="s">
        <v>111</v>
      </c>
      <c r="AB12371">
        <v>7362562887</v>
      </c>
      <c r="AC12371" t="s">
        <v>112</v>
      </c>
      <c r="AD12371" t="s">
        <v>90</v>
      </c>
      <c r="AE12371" s="1">
        <v>44755</v>
      </c>
      <c r="AF12371" t="s">
        <v>91</v>
      </c>
      <c r="AG12371">
        <v>9000</v>
      </c>
      <c r="AI12371" t="s">
        <v>113</v>
      </c>
      <c r="AK12371">
        <v>16</v>
      </c>
      <c r="AL12371" t="s">
        <v>68</v>
      </c>
      <c r="AM12371" t="s">
        <v>93</v>
      </c>
      <c r="AN12371">
        <v>32628</v>
      </c>
      <c r="AO12371">
        <v>32628</v>
      </c>
      <c r="AP12371">
        <v>1119</v>
      </c>
      <c r="AR12371" t="s">
        <v>68</v>
      </c>
      <c r="AS12371" t="s">
        <v>68</v>
      </c>
      <c r="AT12371">
        <v>29</v>
      </c>
      <c r="AV12371" t="s">
        <v>68</v>
      </c>
      <c r="AW12371">
        <v>7</v>
      </c>
      <c r="AX12371" t="s">
        <v>151</v>
      </c>
    </row>
    <row r="12372" spans="1:50" x14ac:dyDescent="0.3">
      <c r="A12372">
        <v>32628</v>
      </c>
      <c r="B12372">
        <v>3262813</v>
      </c>
      <c r="C12372">
        <v>52</v>
      </c>
      <c r="D12372">
        <v>50</v>
      </c>
      <c r="E12372" s="1">
        <v>45047</v>
      </c>
      <c r="F12372" s="2">
        <v>0.5</v>
      </c>
      <c r="G12372" s="2">
        <v>0.625</v>
      </c>
      <c r="H12372" t="s">
        <v>116</v>
      </c>
      <c r="J12372">
        <v>32628</v>
      </c>
      <c r="K12372" t="s">
        <v>78</v>
      </c>
      <c r="L12372">
        <v>4</v>
      </c>
      <c r="M12372" t="s">
        <v>84</v>
      </c>
      <c r="O12372">
        <v>140</v>
      </c>
      <c r="P12372">
        <v>280</v>
      </c>
      <c r="Q12372" t="s">
        <v>77</v>
      </c>
      <c r="R12372">
        <v>999</v>
      </c>
      <c r="S12372" t="s">
        <v>54</v>
      </c>
      <c r="T12372">
        <v>4000</v>
      </c>
      <c r="U12372" t="s">
        <v>55</v>
      </c>
      <c r="V12372" t="s">
        <v>55</v>
      </c>
      <c r="W12372" s="1">
        <v>44958</v>
      </c>
      <c r="X12372" s="1">
        <v>48022</v>
      </c>
      <c r="Y12372" t="s">
        <v>72</v>
      </c>
      <c r="Z12372">
        <v>133423</v>
      </c>
      <c r="AA12372" t="s">
        <v>111</v>
      </c>
      <c r="AB12372">
        <v>7362562887</v>
      </c>
      <c r="AC12372" t="s">
        <v>112</v>
      </c>
      <c r="AD12372" t="s">
        <v>90</v>
      </c>
      <c r="AE12372" s="1">
        <v>44755</v>
      </c>
      <c r="AF12372" t="s">
        <v>91</v>
      </c>
      <c r="AG12372">
        <v>9000</v>
      </c>
      <c r="AI12372" t="s">
        <v>113</v>
      </c>
      <c r="AK12372">
        <v>16</v>
      </c>
      <c r="AL12372" t="s">
        <v>265</v>
      </c>
      <c r="AM12372" t="s">
        <v>93</v>
      </c>
      <c r="AN12372">
        <v>32628</v>
      </c>
      <c r="AO12372">
        <v>32628</v>
      </c>
      <c r="AP12372">
        <v>2853</v>
      </c>
      <c r="AR12372" t="s">
        <v>121</v>
      </c>
      <c r="AS12372" t="s">
        <v>67</v>
      </c>
      <c r="AT12372">
        <v>31</v>
      </c>
      <c r="AV12372" t="s">
        <v>65</v>
      </c>
      <c r="AW12372">
        <v>8</v>
      </c>
      <c r="AX12372" t="s">
        <v>174</v>
      </c>
    </row>
    <row r="12373" spans="1:50" x14ac:dyDescent="0.3">
      <c r="A12373">
        <v>32628</v>
      </c>
      <c r="B12373">
        <v>3262813</v>
      </c>
      <c r="C12373">
        <v>52</v>
      </c>
      <c r="D12373">
        <v>50</v>
      </c>
      <c r="E12373" s="1">
        <v>45047</v>
      </c>
      <c r="F12373" s="2">
        <v>0.5</v>
      </c>
      <c r="G12373" s="2">
        <v>0.625</v>
      </c>
      <c r="H12373" t="s">
        <v>116</v>
      </c>
      <c r="J12373">
        <v>32628</v>
      </c>
      <c r="K12373" t="s">
        <v>78</v>
      </c>
      <c r="L12373">
        <v>4</v>
      </c>
      <c r="M12373" t="s">
        <v>84</v>
      </c>
      <c r="O12373">
        <v>140</v>
      </c>
      <c r="P12373">
        <v>280</v>
      </c>
      <c r="Q12373" t="s">
        <v>77</v>
      </c>
      <c r="R12373">
        <v>999</v>
      </c>
      <c r="S12373" t="s">
        <v>54</v>
      </c>
      <c r="T12373">
        <v>4000</v>
      </c>
      <c r="U12373" t="s">
        <v>55</v>
      </c>
      <c r="V12373" t="s">
        <v>55</v>
      </c>
      <c r="W12373" s="1">
        <v>44958</v>
      </c>
      <c r="X12373" s="1">
        <v>48022</v>
      </c>
      <c r="Y12373" t="s">
        <v>72</v>
      </c>
      <c r="Z12373">
        <v>133423</v>
      </c>
      <c r="AA12373" t="s">
        <v>111</v>
      </c>
      <c r="AB12373">
        <v>7362562887</v>
      </c>
      <c r="AC12373" t="s">
        <v>112</v>
      </c>
      <c r="AD12373" t="s">
        <v>90</v>
      </c>
      <c r="AE12373" s="1">
        <v>44755</v>
      </c>
      <c r="AF12373" t="s">
        <v>91</v>
      </c>
      <c r="AG12373">
        <v>9000</v>
      </c>
      <c r="AI12373" t="s">
        <v>113</v>
      </c>
      <c r="AK12373">
        <v>16</v>
      </c>
      <c r="AL12373" t="s">
        <v>266</v>
      </c>
      <c r="AM12373" t="s">
        <v>93</v>
      </c>
      <c r="AN12373">
        <v>32628</v>
      </c>
      <c r="AO12373">
        <v>32628</v>
      </c>
      <c r="AP12373">
        <v>1746</v>
      </c>
      <c r="AR12373" t="s">
        <v>64</v>
      </c>
      <c r="AS12373" t="s">
        <v>67</v>
      </c>
      <c r="AT12373">
        <v>33</v>
      </c>
      <c r="AV12373" t="s">
        <v>71</v>
      </c>
      <c r="AW12373">
        <v>14</v>
      </c>
      <c r="AX12373" t="s">
        <v>142</v>
      </c>
    </row>
    <row r="12374" spans="1:50" x14ac:dyDescent="0.3">
      <c r="A12374">
        <v>32628</v>
      </c>
      <c r="B12374">
        <v>3262813</v>
      </c>
      <c r="C12374">
        <v>52</v>
      </c>
      <c r="D12374">
        <v>50</v>
      </c>
      <c r="E12374" s="1">
        <v>45047</v>
      </c>
      <c r="F12374" s="2">
        <v>0.5</v>
      </c>
      <c r="G12374" s="2">
        <v>0.625</v>
      </c>
      <c r="H12374" t="s">
        <v>116</v>
      </c>
      <c r="J12374">
        <v>32628</v>
      </c>
      <c r="K12374" t="s">
        <v>78</v>
      </c>
      <c r="L12374">
        <v>4</v>
      </c>
      <c r="M12374" t="s">
        <v>84</v>
      </c>
      <c r="O12374">
        <v>140</v>
      </c>
      <c r="P12374">
        <v>280</v>
      </c>
      <c r="Q12374" t="s">
        <v>77</v>
      </c>
      <c r="R12374">
        <v>999</v>
      </c>
      <c r="S12374" t="s">
        <v>54</v>
      </c>
      <c r="T12374">
        <v>4000</v>
      </c>
      <c r="U12374" t="s">
        <v>55</v>
      </c>
      <c r="V12374" t="s">
        <v>55</v>
      </c>
      <c r="W12374" s="1">
        <v>44958</v>
      </c>
      <c r="X12374" s="1">
        <v>48022</v>
      </c>
      <c r="Y12374" t="s">
        <v>72</v>
      </c>
      <c r="Z12374">
        <v>133423</v>
      </c>
      <c r="AA12374" t="s">
        <v>111</v>
      </c>
      <c r="AB12374">
        <v>7362562887</v>
      </c>
      <c r="AC12374" t="s">
        <v>112</v>
      </c>
      <c r="AD12374" t="s">
        <v>90</v>
      </c>
      <c r="AE12374" s="1">
        <v>44755</v>
      </c>
      <c r="AF12374" t="s">
        <v>91</v>
      </c>
      <c r="AG12374">
        <v>9000</v>
      </c>
      <c r="AI12374" t="s">
        <v>113</v>
      </c>
      <c r="AK12374">
        <v>16</v>
      </c>
      <c r="AL12374" t="s">
        <v>65</v>
      </c>
      <c r="AM12374" t="s">
        <v>93</v>
      </c>
      <c r="AN12374">
        <v>32628</v>
      </c>
      <c r="AO12374">
        <v>32628</v>
      </c>
      <c r="AP12374">
        <v>3438</v>
      </c>
      <c r="AR12374" t="s">
        <v>64</v>
      </c>
      <c r="AS12374" t="s">
        <v>67</v>
      </c>
      <c r="AT12374">
        <v>32</v>
      </c>
      <c r="AV12374" t="s">
        <v>73</v>
      </c>
      <c r="AW12374">
        <v>14</v>
      </c>
      <c r="AX12374" t="s">
        <v>152</v>
      </c>
    </row>
    <row r="12375" spans="1:50" x14ac:dyDescent="0.3">
      <c r="A12375">
        <v>32628</v>
      </c>
      <c r="B12375">
        <v>3262813</v>
      </c>
      <c r="C12375">
        <v>52</v>
      </c>
      <c r="D12375">
        <v>50</v>
      </c>
      <c r="E12375" s="1">
        <v>45047</v>
      </c>
      <c r="F12375" s="2">
        <v>0.5</v>
      </c>
      <c r="G12375" s="2">
        <v>0.625</v>
      </c>
      <c r="H12375" t="s">
        <v>116</v>
      </c>
      <c r="J12375">
        <v>32628</v>
      </c>
      <c r="K12375" t="s">
        <v>78</v>
      </c>
      <c r="L12375">
        <v>4</v>
      </c>
      <c r="M12375" t="s">
        <v>84</v>
      </c>
      <c r="O12375">
        <v>140</v>
      </c>
      <c r="P12375">
        <v>280</v>
      </c>
      <c r="Q12375" t="s">
        <v>77</v>
      </c>
      <c r="R12375">
        <v>999</v>
      </c>
      <c r="S12375" t="s">
        <v>54</v>
      </c>
      <c r="T12375">
        <v>4000</v>
      </c>
      <c r="U12375" t="s">
        <v>55</v>
      </c>
      <c r="V12375" t="s">
        <v>55</v>
      </c>
      <c r="W12375" s="1">
        <v>44958</v>
      </c>
      <c r="X12375" s="1">
        <v>48022</v>
      </c>
      <c r="Y12375" t="s">
        <v>72</v>
      </c>
      <c r="Z12375">
        <v>133423</v>
      </c>
      <c r="AA12375" t="s">
        <v>111</v>
      </c>
      <c r="AB12375">
        <v>7362562887</v>
      </c>
      <c r="AC12375" t="s">
        <v>112</v>
      </c>
      <c r="AD12375" t="s">
        <v>90</v>
      </c>
      <c r="AE12375" s="1">
        <v>44755</v>
      </c>
      <c r="AF12375" t="s">
        <v>91</v>
      </c>
      <c r="AG12375">
        <v>9000</v>
      </c>
      <c r="AI12375" t="s">
        <v>113</v>
      </c>
      <c r="AK12375">
        <v>16</v>
      </c>
      <c r="AL12375" t="s">
        <v>52</v>
      </c>
      <c r="AM12375" t="s">
        <v>93</v>
      </c>
      <c r="AN12375">
        <v>32628</v>
      </c>
      <c r="AO12375">
        <v>32628</v>
      </c>
      <c r="AP12375">
        <v>3180</v>
      </c>
      <c r="AR12375" t="s">
        <v>121</v>
      </c>
      <c r="AS12375" t="s">
        <v>68</v>
      </c>
      <c r="AT12375">
        <v>35</v>
      </c>
      <c r="AV12375" t="s">
        <v>52</v>
      </c>
      <c r="AW12375">
        <v>9</v>
      </c>
      <c r="AX12375" t="s">
        <v>120</v>
      </c>
    </row>
    <row r="12376" spans="1:50" x14ac:dyDescent="0.3">
      <c r="A12376">
        <v>32628</v>
      </c>
      <c r="B12376">
        <v>3262813</v>
      </c>
      <c r="C12376">
        <v>52</v>
      </c>
      <c r="D12376">
        <v>50</v>
      </c>
      <c r="E12376" s="1">
        <v>45047</v>
      </c>
      <c r="F12376" s="2">
        <v>0.5</v>
      </c>
      <c r="G12376" s="2">
        <v>0.625</v>
      </c>
      <c r="H12376" t="s">
        <v>116</v>
      </c>
      <c r="J12376">
        <v>32628</v>
      </c>
      <c r="K12376" t="s">
        <v>78</v>
      </c>
      <c r="L12376">
        <v>4</v>
      </c>
      <c r="M12376" t="s">
        <v>84</v>
      </c>
      <c r="O12376">
        <v>140</v>
      </c>
      <c r="P12376">
        <v>280</v>
      </c>
      <c r="Q12376" t="s">
        <v>77</v>
      </c>
      <c r="R12376">
        <v>999</v>
      </c>
      <c r="S12376" t="s">
        <v>54</v>
      </c>
      <c r="T12376">
        <v>4000</v>
      </c>
      <c r="U12376" t="s">
        <v>55</v>
      </c>
      <c r="V12376" t="s">
        <v>55</v>
      </c>
      <c r="W12376" s="1">
        <v>44958</v>
      </c>
      <c r="X12376" s="1">
        <v>48022</v>
      </c>
      <c r="Y12376" t="s">
        <v>72</v>
      </c>
      <c r="Z12376">
        <v>159137</v>
      </c>
      <c r="AA12376" t="s">
        <v>130</v>
      </c>
      <c r="AB12376">
        <v>4163046310</v>
      </c>
      <c r="AC12376" t="s">
        <v>131</v>
      </c>
      <c r="AD12376" t="s">
        <v>94</v>
      </c>
      <c r="AE12376" s="1">
        <v>45041</v>
      </c>
      <c r="AF12376" t="s">
        <v>60</v>
      </c>
      <c r="AG12376">
        <v>5000</v>
      </c>
      <c r="AI12376" t="s">
        <v>151</v>
      </c>
      <c r="AK12376">
        <v>17</v>
      </c>
      <c r="AL12376" t="s">
        <v>71</v>
      </c>
      <c r="AM12376" t="s">
        <v>62</v>
      </c>
      <c r="AN12376">
        <v>32628</v>
      </c>
      <c r="AO12376">
        <v>32628</v>
      </c>
      <c r="AP12376">
        <v>3213</v>
      </c>
      <c r="AR12376" t="s">
        <v>77</v>
      </c>
      <c r="AS12376" t="s">
        <v>67</v>
      </c>
      <c r="AT12376">
        <v>25</v>
      </c>
      <c r="AV12376" t="s">
        <v>68</v>
      </c>
      <c r="AW12376">
        <v>11</v>
      </c>
      <c r="AX12376" t="s">
        <v>99</v>
      </c>
    </row>
    <row r="12377" spans="1:50" x14ac:dyDescent="0.3">
      <c r="A12377">
        <v>32628</v>
      </c>
      <c r="B12377">
        <v>3262813</v>
      </c>
      <c r="C12377">
        <v>52</v>
      </c>
      <c r="D12377">
        <v>50</v>
      </c>
      <c r="E12377" s="1">
        <v>45047</v>
      </c>
      <c r="F12377" s="2">
        <v>0.5</v>
      </c>
      <c r="G12377" s="2">
        <v>0.625</v>
      </c>
      <c r="H12377" t="s">
        <v>116</v>
      </c>
      <c r="J12377">
        <v>32628</v>
      </c>
      <c r="K12377" t="s">
        <v>78</v>
      </c>
      <c r="L12377">
        <v>4</v>
      </c>
      <c r="M12377" t="s">
        <v>84</v>
      </c>
      <c r="O12377">
        <v>140</v>
      </c>
      <c r="P12377">
        <v>280</v>
      </c>
      <c r="Q12377" t="s">
        <v>77</v>
      </c>
      <c r="R12377">
        <v>999</v>
      </c>
      <c r="S12377" t="s">
        <v>54</v>
      </c>
      <c r="T12377">
        <v>4000</v>
      </c>
      <c r="U12377" t="s">
        <v>55</v>
      </c>
      <c r="V12377" t="s">
        <v>55</v>
      </c>
      <c r="W12377" s="1">
        <v>44958</v>
      </c>
      <c r="X12377" s="1">
        <v>48022</v>
      </c>
      <c r="Y12377" t="s">
        <v>72</v>
      </c>
      <c r="Z12377">
        <v>159137</v>
      </c>
      <c r="AA12377" t="s">
        <v>130</v>
      </c>
      <c r="AB12377">
        <v>4163046310</v>
      </c>
      <c r="AC12377" t="s">
        <v>131</v>
      </c>
      <c r="AD12377" t="s">
        <v>94</v>
      </c>
      <c r="AE12377" s="1">
        <v>45041</v>
      </c>
      <c r="AF12377" t="s">
        <v>60</v>
      </c>
      <c r="AG12377">
        <v>5000</v>
      </c>
      <c r="AI12377" t="s">
        <v>151</v>
      </c>
      <c r="AK12377">
        <v>17</v>
      </c>
      <c r="AL12377" t="s">
        <v>68</v>
      </c>
      <c r="AM12377" t="s">
        <v>62</v>
      </c>
      <c r="AN12377">
        <v>32628</v>
      </c>
      <c r="AO12377">
        <v>32628</v>
      </c>
      <c r="AP12377">
        <v>1505</v>
      </c>
      <c r="AR12377" t="s">
        <v>121</v>
      </c>
      <c r="AS12377" t="s">
        <v>67</v>
      </c>
      <c r="AT12377">
        <v>32</v>
      </c>
      <c r="AV12377" t="s">
        <v>71</v>
      </c>
      <c r="AW12377">
        <v>15</v>
      </c>
      <c r="AX12377" t="s">
        <v>113</v>
      </c>
    </row>
    <row r="12378" spans="1:50" x14ac:dyDescent="0.3">
      <c r="A12378">
        <v>32628</v>
      </c>
      <c r="B12378">
        <v>3262813</v>
      </c>
      <c r="C12378">
        <v>52</v>
      </c>
      <c r="D12378">
        <v>50</v>
      </c>
      <c r="E12378" s="1">
        <v>45047</v>
      </c>
      <c r="F12378" s="2">
        <v>0.5</v>
      </c>
      <c r="G12378" s="2">
        <v>0.625</v>
      </c>
      <c r="H12378" t="s">
        <v>116</v>
      </c>
      <c r="J12378">
        <v>32628</v>
      </c>
      <c r="K12378" t="s">
        <v>78</v>
      </c>
      <c r="L12378">
        <v>4</v>
      </c>
      <c r="M12378" t="s">
        <v>84</v>
      </c>
      <c r="O12378">
        <v>140</v>
      </c>
      <c r="P12378">
        <v>280</v>
      </c>
      <c r="Q12378" t="s">
        <v>77</v>
      </c>
      <c r="R12378">
        <v>999</v>
      </c>
      <c r="S12378" t="s">
        <v>54</v>
      </c>
      <c r="T12378">
        <v>4000</v>
      </c>
      <c r="U12378" t="s">
        <v>55</v>
      </c>
      <c r="V12378" t="s">
        <v>55</v>
      </c>
      <c r="W12378" s="1">
        <v>44958</v>
      </c>
      <c r="X12378" s="1">
        <v>48022</v>
      </c>
      <c r="Y12378" t="s">
        <v>72</v>
      </c>
      <c r="Z12378">
        <v>159137</v>
      </c>
      <c r="AA12378" t="s">
        <v>130</v>
      </c>
      <c r="AB12378">
        <v>4163046310</v>
      </c>
      <c r="AC12378" t="s">
        <v>131</v>
      </c>
      <c r="AD12378" t="s">
        <v>94</v>
      </c>
      <c r="AE12378" s="1">
        <v>45041</v>
      </c>
      <c r="AF12378" t="s">
        <v>60</v>
      </c>
      <c r="AG12378">
        <v>5000</v>
      </c>
      <c r="AI12378" t="s">
        <v>151</v>
      </c>
      <c r="AK12378">
        <v>17</v>
      </c>
      <c r="AL12378" t="s">
        <v>265</v>
      </c>
      <c r="AM12378" t="s">
        <v>62</v>
      </c>
      <c r="AN12378">
        <v>32628</v>
      </c>
      <c r="AO12378">
        <v>32628</v>
      </c>
      <c r="AP12378">
        <v>1119</v>
      </c>
      <c r="AR12378" t="s">
        <v>68</v>
      </c>
      <c r="AS12378" t="s">
        <v>68</v>
      </c>
      <c r="AT12378">
        <v>29</v>
      </c>
      <c r="AV12378" t="s">
        <v>68</v>
      </c>
      <c r="AW12378">
        <v>7</v>
      </c>
      <c r="AX12378" t="s">
        <v>151</v>
      </c>
    </row>
    <row r="12379" spans="1:50" x14ac:dyDescent="0.3">
      <c r="A12379">
        <v>32628</v>
      </c>
      <c r="B12379">
        <v>3262813</v>
      </c>
      <c r="C12379">
        <v>52</v>
      </c>
      <c r="D12379">
        <v>50</v>
      </c>
      <c r="E12379" s="1">
        <v>45047</v>
      </c>
      <c r="F12379" s="2">
        <v>0.5</v>
      </c>
      <c r="G12379" s="2">
        <v>0.625</v>
      </c>
      <c r="H12379" t="s">
        <v>116</v>
      </c>
      <c r="J12379">
        <v>32628</v>
      </c>
      <c r="K12379" t="s">
        <v>78</v>
      </c>
      <c r="L12379">
        <v>4</v>
      </c>
      <c r="M12379" t="s">
        <v>84</v>
      </c>
      <c r="O12379">
        <v>140</v>
      </c>
      <c r="P12379">
        <v>280</v>
      </c>
      <c r="Q12379" t="s">
        <v>77</v>
      </c>
      <c r="R12379">
        <v>999</v>
      </c>
      <c r="S12379" t="s">
        <v>54</v>
      </c>
      <c r="T12379">
        <v>4000</v>
      </c>
      <c r="U12379" t="s">
        <v>55</v>
      </c>
      <c r="V12379" t="s">
        <v>55</v>
      </c>
      <c r="W12379" s="1">
        <v>44958</v>
      </c>
      <c r="X12379" s="1">
        <v>48022</v>
      </c>
      <c r="Y12379" t="s">
        <v>72</v>
      </c>
      <c r="Z12379">
        <v>159137</v>
      </c>
      <c r="AA12379" t="s">
        <v>130</v>
      </c>
      <c r="AB12379">
        <v>4163046310</v>
      </c>
      <c r="AC12379" t="s">
        <v>131</v>
      </c>
      <c r="AD12379" t="s">
        <v>94</v>
      </c>
      <c r="AE12379" s="1">
        <v>45041</v>
      </c>
      <c r="AF12379" t="s">
        <v>60</v>
      </c>
      <c r="AG12379">
        <v>5000</v>
      </c>
      <c r="AI12379" t="s">
        <v>151</v>
      </c>
      <c r="AK12379">
        <v>17</v>
      </c>
      <c r="AL12379" t="s">
        <v>266</v>
      </c>
      <c r="AM12379" t="s">
        <v>62</v>
      </c>
      <c r="AN12379">
        <v>32628</v>
      </c>
      <c r="AO12379">
        <v>32628</v>
      </c>
      <c r="AP12379">
        <v>2853</v>
      </c>
      <c r="AR12379" t="s">
        <v>121</v>
      </c>
      <c r="AS12379" t="s">
        <v>67</v>
      </c>
      <c r="AT12379">
        <v>31</v>
      </c>
      <c r="AV12379" t="s">
        <v>65</v>
      </c>
      <c r="AW12379">
        <v>8</v>
      </c>
      <c r="AX12379" t="s">
        <v>174</v>
      </c>
    </row>
    <row r="12380" spans="1:50" x14ac:dyDescent="0.3">
      <c r="A12380">
        <v>32628</v>
      </c>
      <c r="B12380">
        <v>3262813</v>
      </c>
      <c r="C12380">
        <v>52</v>
      </c>
      <c r="D12380">
        <v>50</v>
      </c>
      <c r="E12380" s="1">
        <v>45047</v>
      </c>
      <c r="F12380" s="2">
        <v>0.5</v>
      </c>
      <c r="G12380" s="2">
        <v>0.625</v>
      </c>
      <c r="H12380" t="s">
        <v>116</v>
      </c>
      <c r="J12380">
        <v>32628</v>
      </c>
      <c r="K12380" t="s">
        <v>78</v>
      </c>
      <c r="L12380">
        <v>4</v>
      </c>
      <c r="M12380" t="s">
        <v>84</v>
      </c>
      <c r="O12380">
        <v>140</v>
      </c>
      <c r="P12380">
        <v>280</v>
      </c>
      <c r="Q12380" t="s">
        <v>77</v>
      </c>
      <c r="R12380">
        <v>999</v>
      </c>
      <c r="S12380" t="s">
        <v>54</v>
      </c>
      <c r="T12380">
        <v>4000</v>
      </c>
      <c r="U12380" t="s">
        <v>55</v>
      </c>
      <c r="V12380" t="s">
        <v>55</v>
      </c>
      <c r="W12380" s="1">
        <v>44958</v>
      </c>
      <c r="X12380" s="1">
        <v>48022</v>
      </c>
      <c r="Y12380" t="s">
        <v>72</v>
      </c>
      <c r="Z12380">
        <v>159137</v>
      </c>
      <c r="AA12380" t="s">
        <v>130</v>
      </c>
      <c r="AB12380">
        <v>4163046310</v>
      </c>
      <c r="AC12380" t="s">
        <v>131</v>
      </c>
      <c r="AD12380" t="s">
        <v>94</v>
      </c>
      <c r="AE12380" s="1">
        <v>45041</v>
      </c>
      <c r="AF12380" t="s">
        <v>60</v>
      </c>
      <c r="AG12380">
        <v>5000</v>
      </c>
      <c r="AI12380" t="s">
        <v>151</v>
      </c>
      <c r="AK12380">
        <v>17</v>
      </c>
      <c r="AL12380" t="s">
        <v>65</v>
      </c>
      <c r="AM12380" t="s">
        <v>62</v>
      </c>
      <c r="AN12380">
        <v>32628</v>
      </c>
      <c r="AO12380">
        <v>32628</v>
      </c>
      <c r="AP12380">
        <v>1746</v>
      </c>
      <c r="AR12380" t="s">
        <v>64</v>
      </c>
      <c r="AS12380" t="s">
        <v>67</v>
      </c>
      <c r="AT12380">
        <v>33</v>
      </c>
      <c r="AV12380" t="s">
        <v>71</v>
      </c>
      <c r="AW12380">
        <v>14</v>
      </c>
      <c r="AX12380" t="s">
        <v>142</v>
      </c>
    </row>
    <row r="12381" spans="1:50" x14ac:dyDescent="0.3">
      <c r="A12381">
        <v>32628</v>
      </c>
      <c r="B12381">
        <v>3262813</v>
      </c>
      <c r="C12381">
        <v>52</v>
      </c>
      <c r="D12381">
        <v>50</v>
      </c>
      <c r="E12381" s="1">
        <v>45047</v>
      </c>
      <c r="F12381" s="2">
        <v>0.5</v>
      </c>
      <c r="G12381" s="2">
        <v>0.625</v>
      </c>
      <c r="H12381" t="s">
        <v>116</v>
      </c>
      <c r="J12381">
        <v>32628</v>
      </c>
      <c r="K12381" t="s">
        <v>78</v>
      </c>
      <c r="L12381">
        <v>4</v>
      </c>
      <c r="M12381" t="s">
        <v>84</v>
      </c>
      <c r="O12381">
        <v>140</v>
      </c>
      <c r="P12381">
        <v>280</v>
      </c>
      <c r="Q12381" t="s">
        <v>77</v>
      </c>
      <c r="R12381">
        <v>999</v>
      </c>
      <c r="S12381" t="s">
        <v>54</v>
      </c>
      <c r="T12381">
        <v>4000</v>
      </c>
      <c r="U12381" t="s">
        <v>55</v>
      </c>
      <c r="V12381" t="s">
        <v>55</v>
      </c>
      <c r="W12381" s="1">
        <v>44958</v>
      </c>
      <c r="X12381" s="1">
        <v>48022</v>
      </c>
      <c r="Y12381" t="s">
        <v>72</v>
      </c>
      <c r="Z12381">
        <v>159137</v>
      </c>
      <c r="AA12381" t="s">
        <v>130</v>
      </c>
      <c r="AB12381">
        <v>4163046310</v>
      </c>
      <c r="AC12381" t="s">
        <v>131</v>
      </c>
      <c r="AD12381" t="s">
        <v>94</v>
      </c>
      <c r="AE12381" s="1">
        <v>45041</v>
      </c>
      <c r="AF12381" t="s">
        <v>60</v>
      </c>
      <c r="AG12381">
        <v>5000</v>
      </c>
      <c r="AI12381" t="s">
        <v>151</v>
      </c>
      <c r="AK12381">
        <v>17</v>
      </c>
      <c r="AL12381" t="s">
        <v>52</v>
      </c>
      <c r="AM12381" t="s">
        <v>62</v>
      </c>
      <c r="AN12381">
        <v>32628</v>
      </c>
      <c r="AO12381">
        <v>32628</v>
      </c>
      <c r="AP12381">
        <v>3438</v>
      </c>
      <c r="AR12381" t="s">
        <v>64</v>
      </c>
      <c r="AS12381" t="s">
        <v>67</v>
      </c>
      <c r="AT12381">
        <v>32</v>
      </c>
      <c r="AV12381" t="s">
        <v>73</v>
      </c>
      <c r="AW12381">
        <v>14</v>
      </c>
      <c r="AX12381" t="s">
        <v>152</v>
      </c>
    </row>
    <row r="12382" spans="1:50" x14ac:dyDescent="0.3">
      <c r="A12382">
        <v>32628</v>
      </c>
      <c r="B12382">
        <v>3262813</v>
      </c>
      <c r="C12382">
        <v>52</v>
      </c>
      <c r="D12382">
        <v>50</v>
      </c>
      <c r="E12382" s="1">
        <v>45047</v>
      </c>
      <c r="F12382" s="2">
        <v>0.5</v>
      </c>
      <c r="G12382" s="2">
        <v>0.625</v>
      </c>
      <c r="H12382" t="s">
        <v>116</v>
      </c>
      <c r="J12382">
        <v>32628</v>
      </c>
      <c r="K12382" t="s">
        <v>78</v>
      </c>
      <c r="L12382">
        <v>4</v>
      </c>
      <c r="M12382" t="s">
        <v>84</v>
      </c>
      <c r="O12382">
        <v>140</v>
      </c>
      <c r="P12382">
        <v>280</v>
      </c>
      <c r="Q12382" t="s">
        <v>77</v>
      </c>
      <c r="R12382">
        <v>999</v>
      </c>
      <c r="S12382" t="s">
        <v>54</v>
      </c>
      <c r="T12382">
        <v>4000</v>
      </c>
      <c r="U12382" t="s">
        <v>55</v>
      </c>
      <c r="V12382" t="s">
        <v>55</v>
      </c>
      <c r="W12382" s="1">
        <v>44958</v>
      </c>
      <c r="X12382" s="1">
        <v>48022</v>
      </c>
      <c r="Y12382" t="s">
        <v>72</v>
      </c>
      <c r="Z12382">
        <v>159137</v>
      </c>
      <c r="AA12382" t="s">
        <v>130</v>
      </c>
      <c r="AB12382">
        <v>4163046310</v>
      </c>
      <c r="AC12382" t="s">
        <v>131</v>
      </c>
      <c r="AD12382" t="s">
        <v>94</v>
      </c>
      <c r="AE12382" s="1">
        <v>45041</v>
      </c>
      <c r="AF12382" t="s">
        <v>60</v>
      </c>
      <c r="AG12382">
        <v>5000</v>
      </c>
      <c r="AI12382" t="s">
        <v>151</v>
      </c>
      <c r="AK12382">
        <v>17</v>
      </c>
      <c r="AL12382" t="s">
        <v>71</v>
      </c>
      <c r="AM12382" t="s">
        <v>62</v>
      </c>
      <c r="AN12382">
        <v>32628</v>
      </c>
      <c r="AO12382">
        <v>32628</v>
      </c>
      <c r="AP12382">
        <v>3180</v>
      </c>
      <c r="AR12382" t="s">
        <v>121</v>
      </c>
      <c r="AS12382" t="s">
        <v>68</v>
      </c>
      <c r="AT12382">
        <v>35</v>
      </c>
      <c r="AV12382" t="s">
        <v>52</v>
      </c>
      <c r="AW12382">
        <v>9</v>
      </c>
      <c r="AX12382" t="s">
        <v>120</v>
      </c>
    </row>
    <row r="12383" spans="1:50" x14ac:dyDescent="0.3">
      <c r="A12383">
        <v>32628</v>
      </c>
      <c r="B12383">
        <v>3262813</v>
      </c>
      <c r="C12383">
        <v>52</v>
      </c>
      <c r="D12383">
        <v>50</v>
      </c>
      <c r="E12383" s="1">
        <v>45047</v>
      </c>
      <c r="F12383" s="2">
        <v>0.5</v>
      </c>
      <c r="G12383" s="2">
        <v>0.625</v>
      </c>
      <c r="H12383" t="s">
        <v>116</v>
      </c>
      <c r="J12383">
        <v>32628</v>
      </c>
      <c r="K12383" t="s">
        <v>78</v>
      </c>
      <c r="L12383">
        <v>4</v>
      </c>
      <c r="M12383" t="s">
        <v>84</v>
      </c>
      <c r="O12383">
        <v>140</v>
      </c>
      <c r="P12383">
        <v>280</v>
      </c>
      <c r="Q12383" t="s">
        <v>77</v>
      </c>
      <c r="R12383">
        <v>999</v>
      </c>
      <c r="S12383" t="s">
        <v>54</v>
      </c>
      <c r="T12383">
        <v>4000</v>
      </c>
      <c r="U12383" t="s">
        <v>55</v>
      </c>
      <c r="V12383" t="s">
        <v>55</v>
      </c>
      <c r="W12383" s="1">
        <v>44958</v>
      </c>
      <c r="X12383" s="1">
        <v>48022</v>
      </c>
      <c r="Y12383" t="s">
        <v>72</v>
      </c>
      <c r="Z12383">
        <v>178478</v>
      </c>
      <c r="AA12383" t="s">
        <v>175</v>
      </c>
      <c r="AB12383">
        <v>3796503837</v>
      </c>
      <c r="AC12383" t="s">
        <v>176</v>
      </c>
      <c r="AD12383" t="s">
        <v>90</v>
      </c>
      <c r="AE12383" s="1">
        <v>44984</v>
      </c>
      <c r="AF12383" t="s">
        <v>91</v>
      </c>
      <c r="AG12383">
        <v>4000</v>
      </c>
      <c r="AI12383" t="s">
        <v>174</v>
      </c>
      <c r="AK12383">
        <v>17</v>
      </c>
      <c r="AL12383" t="s">
        <v>68</v>
      </c>
      <c r="AM12383" t="s">
        <v>93</v>
      </c>
      <c r="AN12383">
        <v>32628</v>
      </c>
      <c r="AO12383">
        <v>32628</v>
      </c>
      <c r="AP12383">
        <v>3213</v>
      </c>
      <c r="AR12383" t="s">
        <v>77</v>
      </c>
      <c r="AS12383" t="s">
        <v>67</v>
      </c>
      <c r="AT12383">
        <v>25</v>
      </c>
      <c r="AV12383" t="s">
        <v>68</v>
      </c>
      <c r="AW12383">
        <v>11</v>
      </c>
      <c r="AX12383" t="s">
        <v>99</v>
      </c>
    </row>
    <row r="12384" spans="1:50" x14ac:dyDescent="0.3">
      <c r="A12384">
        <v>32628</v>
      </c>
      <c r="B12384">
        <v>3262813</v>
      </c>
      <c r="C12384">
        <v>52</v>
      </c>
      <c r="D12384">
        <v>50</v>
      </c>
      <c r="E12384" s="1">
        <v>45047</v>
      </c>
      <c r="F12384" s="2">
        <v>0.5</v>
      </c>
      <c r="G12384" s="2">
        <v>0.625</v>
      </c>
      <c r="H12384" t="s">
        <v>116</v>
      </c>
      <c r="J12384">
        <v>32628</v>
      </c>
      <c r="K12384" t="s">
        <v>78</v>
      </c>
      <c r="L12384">
        <v>4</v>
      </c>
      <c r="M12384" t="s">
        <v>84</v>
      </c>
      <c r="O12384">
        <v>140</v>
      </c>
      <c r="P12384">
        <v>280</v>
      </c>
      <c r="Q12384" t="s">
        <v>77</v>
      </c>
      <c r="R12384">
        <v>999</v>
      </c>
      <c r="S12384" t="s">
        <v>54</v>
      </c>
      <c r="T12384">
        <v>4000</v>
      </c>
      <c r="U12384" t="s">
        <v>55</v>
      </c>
      <c r="V12384" t="s">
        <v>55</v>
      </c>
      <c r="W12384" s="1">
        <v>44958</v>
      </c>
      <c r="X12384" s="1">
        <v>48022</v>
      </c>
      <c r="Y12384" t="s">
        <v>72</v>
      </c>
      <c r="Z12384">
        <v>178478</v>
      </c>
      <c r="AA12384" t="s">
        <v>175</v>
      </c>
      <c r="AB12384">
        <v>3796503837</v>
      </c>
      <c r="AC12384" t="s">
        <v>176</v>
      </c>
      <c r="AD12384" t="s">
        <v>90</v>
      </c>
      <c r="AE12384" s="1">
        <v>44984</v>
      </c>
      <c r="AF12384" t="s">
        <v>91</v>
      </c>
      <c r="AG12384">
        <v>4000</v>
      </c>
      <c r="AI12384" t="s">
        <v>174</v>
      </c>
      <c r="AK12384">
        <v>17</v>
      </c>
      <c r="AL12384" t="s">
        <v>265</v>
      </c>
      <c r="AM12384" t="s">
        <v>93</v>
      </c>
      <c r="AN12384">
        <v>32628</v>
      </c>
      <c r="AO12384">
        <v>32628</v>
      </c>
      <c r="AP12384">
        <v>1505</v>
      </c>
      <c r="AR12384" t="s">
        <v>121</v>
      </c>
      <c r="AS12384" t="s">
        <v>67</v>
      </c>
      <c r="AT12384">
        <v>32</v>
      </c>
      <c r="AV12384" t="s">
        <v>71</v>
      </c>
      <c r="AW12384">
        <v>15</v>
      </c>
      <c r="AX12384" t="s">
        <v>113</v>
      </c>
    </row>
    <row r="12385" spans="1:50" x14ac:dyDescent="0.3">
      <c r="A12385">
        <v>32628</v>
      </c>
      <c r="B12385">
        <v>3262813</v>
      </c>
      <c r="C12385">
        <v>52</v>
      </c>
      <c r="D12385">
        <v>50</v>
      </c>
      <c r="E12385" s="1">
        <v>45047</v>
      </c>
      <c r="F12385" s="2">
        <v>0.5</v>
      </c>
      <c r="G12385" s="2">
        <v>0.625</v>
      </c>
      <c r="H12385" t="s">
        <v>116</v>
      </c>
      <c r="J12385">
        <v>32628</v>
      </c>
      <c r="K12385" t="s">
        <v>78</v>
      </c>
      <c r="L12385">
        <v>4</v>
      </c>
      <c r="M12385" t="s">
        <v>84</v>
      </c>
      <c r="O12385">
        <v>140</v>
      </c>
      <c r="P12385">
        <v>280</v>
      </c>
      <c r="Q12385" t="s">
        <v>77</v>
      </c>
      <c r="R12385">
        <v>999</v>
      </c>
      <c r="S12385" t="s">
        <v>54</v>
      </c>
      <c r="T12385">
        <v>4000</v>
      </c>
      <c r="U12385" t="s">
        <v>55</v>
      </c>
      <c r="V12385" t="s">
        <v>55</v>
      </c>
      <c r="W12385" s="1">
        <v>44958</v>
      </c>
      <c r="X12385" s="1">
        <v>48022</v>
      </c>
      <c r="Y12385" t="s">
        <v>72</v>
      </c>
      <c r="Z12385">
        <v>178478</v>
      </c>
      <c r="AA12385" t="s">
        <v>175</v>
      </c>
      <c r="AB12385">
        <v>3796503837</v>
      </c>
      <c r="AC12385" t="s">
        <v>176</v>
      </c>
      <c r="AD12385" t="s">
        <v>90</v>
      </c>
      <c r="AE12385" s="1">
        <v>44984</v>
      </c>
      <c r="AF12385" t="s">
        <v>91</v>
      </c>
      <c r="AG12385">
        <v>4000</v>
      </c>
      <c r="AI12385" t="s">
        <v>174</v>
      </c>
      <c r="AK12385">
        <v>17</v>
      </c>
      <c r="AL12385" t="s">
        <v>266</v>
      </c>
      <c r="AM12385" t="s">
        <v>93</v>
      </c>
      <c r="AN12385">
        <v>32628</v>
      </c>
      <c r="AO12385">
        <v>32628</v>
      </c>
      <c r="AP12385">
        <v>1119</v>
      </c>
      <c r="AR12385" t="s">
        <v>68</v>
      </c>
      <c r="AS12385" t="s">
        <v>68</v>
      </c>
      <c r="AT12385">
        <v>29</v>
      </c>
      <c r="AV12385" t="s">
        <v>68</v>
      </c>
      <c r="AW12385">
        <v>7</v>
      </c>
      <c r="AX12385" t="s">
        <v>151</v>
      </c>
    </row>
    <row r="12386" spans="1:50" x14ac:dyDescent="0.3">
      <c r="A12386">
        <v>32628</v>
      </c>
      <c r="B12386">
        <v>3262813</v>
      </c>
      <c r="C12386">
        <v>52</v>
      </c>
      <c r="D12386">
        <v>50</v>
      </c>
      <c r="E12386" s="1">
        <v>45047</v>
      </c>
      <c r="F12386" s="2">
        <v>0.5</v>
      </c>
      <c r="G12386" s="2">
        <v>0.625</v>
      </c>
      <c r="H12386" t="s">
        <v>116</v>
      </c>
      <c r="J12386">
        <v>32628</v>
      </c>
      <c r="K12386" t="s">
        <v>78</v>
      </c>
      <c r="L12386">
        <v>4</v>
      </c>
      <c r="M12386" t="s">
        <v>84</v>
      </c>
      <c r="O12386">
        <v>140</v>
      </c>
      <c r="P12386">
        <v>280</v>
      </c>
      <c r="Q12386" t="s">
        <v>77</v>
      </c>
      <c r="R12386">
        <v>999</v>
      </c>
      <c r="S12386" t="s">
        <v>54</v>
      </c>
      <c r="T12386">
        <v>4000</v>
      </c>
      <c r="U12386" t="s">
        <v>55</v>
      </c>
      <c r="V12386" t="s">
        <v>55</v>
      </c>
      <c r="W12386" s="1">
        <v>44958</v>
      </c>
      <c r="X12386" s="1">
        <v>48022</v>
      </c>
      <c r="Y12386" t="s">
        <v>72</v>
      </c>
      <c r="Z12386">
        <v>178478</v>
      </c>
      <c r="AA12386" t="s">
        <v>175</v>
      </c>
      <c r="AB12386">
        <v>3796503837</v>
      </c>
      <c r="AC12386" t="s">
        <v>176</v>
      </c>
      <c r="AD12386" t="s">
        <v>90</v>
      </c>
      <c r="AE12386" s="1">
        <v>44984</v>
      </c>
      <c r="AF12386" t="s">
        <v>91</v>
      </c>
      <c r="AG12386">
        <v>4000</v>
      </c>
      <c r="AI12386" t="s">
        <v>174</v>
      </c>
      <c r="AK12386">
        <v>17</v>
      </c>
      <c r="AL12386" t="s">
        <v>65</v>
      </c>
      <c r="AM12386" t="s">
        <v>93</v>
      </c>
      <c r="AN12386">
        <v>32628</v>
      </c>
      <c r="AO12386">
        <v>32628</v>
      </c>
      <c r="AP12386">
        <v>2853</v>
      </c>
      <c r="AR12386" t="s">
        <v>121</v>
      </c>
      <c r="AS12386" t="s">
        <v>67</v>
      </c>
      <c r="AT12386">
        <v>31</v>
      </c>
      <c r="AV12386" t="s">
        <v>65</v>
      </c>
      <c r="AW12386">
        <v>8</v>
      </c>
      <c r="AX12386" t="s">
        <v>174</v>
      </c>
    </row>
    <row r="12387" spans="1:50" x14ac:dyDescent="0.3">
      <c r="A12387">
        <v>32628</v>
      </c>
      <c r="B12387">
        <v>3262813</v>
      </c>
      <c r="C12387">
        <v>52</v>
      </c>
      <c r="D12387">
        <v>50</v>
      </c>
      <c r="E12387" s="1">
        <v>45047</v>
      </c>
      <c r="F12387" s="2">
        <v>0.5</v>
      </c>
      <c r="G12387" s="2">
        <v>0.625</v>
      </c>
      <c r="H12387" t="s">
        <v>116</v>
      </c>
      <c r="J12387">
        <v>32628</v>
      </c>
      <c r="K12387" t="s">
        <v>78</v>
      </c>
      <c r="L12387">
        <v>4</v>
      </c>
      <c r="M12387" t="s">
        <v>84</v>
      </c>
      <c r="O12387">
        <v>140</v>
      </c>
      <c r="P12387">
        <v>280</v>
      </c>
      <c r="Q12387" t="s">
        <v>77</v>
      </c>
      <c r="R12387">
        <v>999</v>
      </c>
      <c r="S12387" t="s">
        <v>54</v>
      </c>
      <c r="T12387">
        <v>4000</v>
      </c>
      <c r="U12387" t="s">
        <v>55</v>
      </c>
      <c r="V12387" t="s">
        <v>55</v>
      </c>
      <c r="W12387" s="1">
        <v>44958</v>
      </c>
      <c r="X12387" s="1">
        <v>48022</v>
      </c>
      <c r="Y12387" t="s">
        <v>72</v>
      </c>
      <c r="Z12387">
        <v>178478</v>
      </c>
      <c r="AA12387" t="s">
        <v>175</v>
      </c>
      <c r="AB12387">
        <v>3796503837</v>
      </c>
      <c r="AC12387" t="s">
        <v>176</v>
      </c>
      <c r="AD12387" t="s">
        <v>90</v>
      </c>
      <c r="AE12387" s="1">
        <v>44984</v>
      </c>
      <c r="AF12387" t="s">
        <v>91</v>
      </c>
      <c r="AG12387">
        <v>4000</v>
      </c>
      <c r="AI12387" t="s">
        <v>174</v>
      </c>
      <c r="AK12387">
        <v>17</v>
      </c>
      <c r="AL12387" t="s">
        <v>52</v>
      </c>
      <c r="AM12387" t="s">
        <v>93</v>
      </c>
      <c r="AN12387">
        <v>32628</v>
      </c>
      <c r="AO12387">
        <v>32628</v>
      </c>
      <c r="AP12387">
        <v>1746</v>
      </c>
      <c r="AR12387" t="s">
        <v>64</v>
      </c>
      <c r="AS12387" t="s">
        <v>67</v>
      </c>
      <c r="AT12387">
        <v>33</v>
      </c>
      <c r="AV12387" t="s">
        <v>71</v>
      </c>
      <c r="AW12387">
        <v>14</v>
      </c>
      <c r="AX12387" t="s">
        <v>142</v>
      </c>
    </row>
    <row r="12388" spans="1:50" x14ac:dyDescent="0.3">
      <c r="A12388">
        <v>32628</v>
      </c>
      <c r="B12388">
        <v>3262813</v>
      </c>
      <c r="C12388">
        <v>52</v>
      </c>
      <c r="D12388">
        <v>50</v>
      </c>
      <c r="E12388" s="1">
        <v>45047</v>
      </c>
      <c r="F12388" s="2">
        <v>0.5</v>
      </c>
      <c r="G12388" s="2">
        <v>0.625</v>
      </c>
      <c r="H12388" t="s">
        <v>116</v>
      </c>
      <c r="J12388">
        <v>32628</v>
      </c>
      <c r="K12388" t="s">
        <v>78</v>
      </c>
      <c r="L12388">
        <v>4</v>
      </c>
      <c r="M12388" t="s">
        <v>84</v>
      </c>
      <c r="O12388">
        <v>140</v>
      </c>
      <c r="P12388">
        <v>280</v>
      </c>
      <c r="Q12388" t="s">
        <v>77</v>
      </c>
      <c r="R12388">
        <v>999</v>
      </c>
      <c r="S12388" t="s">
        <v>54</v>
      </c>
      <c r="T12388">
        <v>4000</v>
      </c>
      <c r="U12388" t="s">
        <v>55</v>
      </c>
      <c r="V12388" t="s">
        <v>55</v>
      </c>
      <c r="W12388" s="1">
        <v>44958</v>
      </c>
      <c r="X12388" s="1">
        <v>48022</v>
      </c>
      <c r="Y12388" t="s">
        <v>72</v>
      </c>
      <c r="Z12388">
        <v>178478</v>
      </c>
      <c r="AA12388" t="s">
        <v>175</v>
      </c>
      <c r="AB12388">
        <v>3796503837</v>
      </c>
      <c r="AC12388" t="s">
        <v>176</v>
      </c>
      <c r="AD12388" t="s">
        <v>90</v>
      </c>
      <c r="AE12388" s="1">
        <v>44984</v>
      </c>
      <c r="AF12388" t="s">
        <v>91</v>
      </c>
      <c r="AG12388">
        <v>4000</v>
      </c>
      <c r="AI12388" t="s">
        <v>174</v>
      </c>
      <c r="AK12388">
        <v>17</v>
      </c>
      <c r="AL12388" t="s">
        <v>71</v>
      </c>
      <c r="AM12388" t="s">
        <v>93</v>
      </c>
      <c r="AN12388">
        <v>32628</v>
      </c>
      <c r="AO12388">
        <v>32628</v>
      </c>
      <c r="AP12388">
        <v>3438</v>
      </c>
      <c r="AR12388" t="s">
        <v>64</v>
      </c>
      <c r="AS12388" t="s">
        <v>67</v>
      </c>
      <c r="AT12388">
        <v>32</v>
      </c>
      <c r="AV12388" t="s">
        <v>73</v>
      </c>
      <c r="AW12388">
        <v>14</v>
      </c>
      <c r="AX12388" t="s">
        <v>152</v>
      </c>
    </row>
    <row r="12389" spans="1:50" x14ac:dyDescent="0.3">
      <c r="A12389">
        <v>32628</v>
      </c>
      <c r="B12389">
        <v>3262813</v>
      </c>
      <c r="C12389">
        <v>52</v>
      </c>
      <c r="D12389">
        <v>50</v>
      </c>
      <c r="E12389" s="1">
        <v>45047</v>
      </c>
      <c r="F12389" s="2">
        <v>0.5</v>
      </c>
      <c r="G12389" s="2">
        <v>0.625</v>
      </c>
      <c r="H12389" t="s">
        <v>116</v>
      </c>
      <c r="J12389">
        <v>32628</v>
      </c>
      <c r="K12389" t="s">
        <v>78</v>
      </c>
      <c r="L12389">
        <v>4</v>
      </c>
      <c r="M12389" t="s">
        <v>84</v>
      </c>
      <c r="O12389">
        <v>140</v>
      </c>
      <c r="P12389">
        <v>280</v>
      </c>
      <c r="Q12389" t="s">
        <v>77</v>
      </c>
      <c r="R12389">
        <v>999</v>
      </c>
      <c r="S12389" t="s">
        <v>54</v>
      </c>
      <c r="T12389">
        <v>4000</v>
      </c>
      <c r="U12389" t="s">
        <v>55</v>
      </c>
      <c r="V12389" t="s">
        <v>55</v>
      </c>
      <c r="W12389" s="1">
        <v>44958</v>
      </c>
      <c r="X12389" s="1">
        <v>48022</v>
      </c>
      <c r="Y12389" t="s">
        <v>72</v>
      </c>
      <c r="Z12389">
        <v>178478</v>
      </c>
      <c r="AA12389" t="s">
        <v>175</v>
      </c>
      <c r="AB12389">
        <v>3796503837</v>
      </c>
      <c r="AC12389" t="s">
        <v>176</v>
      </c>
      <c r="AD12389" t="s">
        <v>90</v>
      </c>
      <c r="AE12389" s="1">
        <v>44984</v>
      </c>
      <c r="AF12389" t="s">
        <v>91</v>
      </c>
      <c r="AG12389">
        <v>4000</v>
      </c>
      <c r="AI12389" t="s">
        <v>174</v>
      </c>
      <c r="AK12389">
        <v>17</v>
      </c>
      <c r="AL12389" t="s">
        <v>68</v>
      </c>
      <c r="AM12389" t="s">
        <v>93</v>
      </c>
      <c r="AN12389">
        <v>32628</v>
      </c>
      <c r="AO12389">
        <v>32628</v>
      </c>
      <c r="AP12389">
        <v>3180</v>
      </c>
      <c r="AR12389" t="s">
        <v>121</v>
      </c>
      <c r="AS12389" t="s">
        <v>68</v>
      </c>
      <c r="AT12389">
        <v>35</v>
      </c>
      <c r="AV12389" t="s">
        <v>52</v>
      </c>
      <c r="AW12389">
        <v>9</v>
      </c>
      <c r="AX12389" t="s">
        <v>120</v>
      </c>
    </row>
    <row r="12390" spans="1:50" x14ac:dyDescent="0.3">
      <c r="A12390">
        <v>32628</v>
      </c>
      <c r="B12390">
        <v>3262813</v>
      </c>
      <c r="C12390">
        <v>52</v>
      </c>
      <c r="D12390">
        <v>50</v>
      </c>
      <c r="E12390" s="1">
        <v>45047</v>
      </c>
      <c r="F12390" s="2">
        <v>0.5</v>
      </c>
      <c r="G12390" s="2">
        <v>0.625</v>
      </c>
      <c r="H12390" t="s">
        <v>116</v>
      </c>
      <c r="J12390">
        <v>32628</v>
      </c>
      <c r="K12390" t="s">
        <v>78</v>
      </c>
      <c r="L12390">
        <v>4</v>
      </c>
      <c r="M12390" t="s">
        <v>84</v>
      </c>
      <c r="O12390">
        <v>140</v>
      </c>
      <c r="P12390">
        <v>280</v>
      </c>
      <c r="Q12390" t="s">
        <v>77</v>
      </c>
      <c r="R12390">
        <v>999</v>
      </c>
      <c r="S12390" t="s">
        <v>54</v>
      </c>
      <c r="T12390">
        <v>4000</v>
      </c>
      <c r="U12390" t="s">
        <v>55</v>
      </c>
      <c r="V12390" t="s">
        <v>55</v>
      </c>
      <c r="W12390" s="1">
        <v>44958</v>
      </c>
      <c r="X12390" s="1">
        <v>48022</v>
      </c>
      <c r="Y12390" t="s">
        <v>72</v>
      </c>
      <c r="Z12390">
        <v>216776</v>
      </c>
      <c r="AA12390" t="s">
        <v>159</v>
      </c>
      <c r="AB12390">
        <v>8083096119</v>
      </c>
      <c r="AC12390" t="s">
        <v>160</v>
      </c>
      <c r="AD12390" t="s">
        <v>106</v>
      </c>
      <c r="AE12390" s="1">
        <v>44698</v>
      </c>
      <c r="AF12390" t="s">
        <v>91</v>
      </c>
      <c r="AG12390">
        <v>6000</v>
      </c>
      <c r="AI12390" t="s">
        <v>142</v>
      </c>
      <c r="AK12390">
        <v>14</v>
      </c>
      <c r="AL12390" t="s">
        <v>265</v>
      </c>
      <c r="AM12390" t="s">
        <v>93</v>
      </c>
      <c r="AN12390">
        <v>32628</v>
      </c>
      <c r="AO12390">
        <v>32628</v>
      </c>
      <c r="AP12390">
        <v>3213</v>
      </c>
      <c r="AR12390" t="s">
        <v>77</v>
      </c>
      <c r="AS12390" t="s">
        <v>67</v>
      </c>
      <c r="AT12390">
        <v>25</v>
      </c>
      <c r="AV12390" t="s">
        <v>68</v>
      </c>
      <c r="AW12390">
        <v>11</v>
      </c>
      <c r="AX12390" t="s">
        <v>99</v>
      </c>
    </row>
    <row r="12391" spans="1:50" x14ac:dyDescent="0.3">
      <c r="A12391">
        <v>32628</v>
      </c>
      <c r="B12391">
        <v>3262813</v>
      </c>
      <c r="C12391">
        <v>52</v>
      </c>
      <c r="D12391">
        <v>50</v>
      </c>
      <c r="E12391" s="1">
        <v>45047</v>
      </c>
      <c r="F12391" s="2">
        <v>0.5</v>
      </c>
      <c r="G12391" s="2">
        <v>0.625</v>
      </c>
      <c r="H12391" t="s">
        <v>116</v>
      </c>
      <c r="J12391">
        <v>32628</v>
      </c>
      <c r="K12391" t="s">
        <v>78</v>
      </c>
      <c r="L12391">
        <v>4</v>
      </c>
      <c r="M12391" t="s">
        <v>84</v>
      </c>
      <c r="O12391">
        <v>140</v>
      </c>
      <c r="P12391">
        <v>280</v>
      </c>
      <c r="Q12391" t="s">
        <v>77</v>
      </c>
      <c r="R12391">
        <v>999</v>
      </c>
      <c r="S12391" t="s">
        <v>54</v>
      </c>
      <c r="T12391">
        <v>4000</v>
      </c>
      <c r="U12391" t="s">
        <v>55</v>
      </c>
      <c r="V12391" t="s">
        <v>55</v>
      </c>
      <c r="W12391" s="1">
        <v>44958</v>
      </c>
      <c r="X12391" s="1">
        <v>48022</v>
      </c>
      <c r="Y12391" t="s">
        <v>72</v>
      </c>
      <c r="Z12391">
        <v>216776</v>
      </c>
      <c r="AA12391" t="s">
        <v>159</v>
      </c>
      <c r="AB12391">
        <v>8083096119</v>
      </c>
      <c r="AC12391" t="s">
        <v>160</v>
      </c>
      <c r="AD12391" t="s">
        <v>106</v>
      </c>
      <c r="AE12391" s="1">
        <v>44698</v>
      </c>
      <c r="AF12391" t="s">
        <v>91</v>
      </c>
      <c r="AG12391">
        <v>6000</v>
      </c>
      <c r="AI12391" t="s">
        <v>142</v>
      </c>
      <c r="AK12391">
        <v>14</v>
      </c>
      <c r="AL12391" t="s">
        <v>266</v>
      </c>
      <c r="AM12391" t="s">
        <v>93</v>
      </c>
      <c r="AN12391">
        <v>32628</v>
      </c>
      <c r="AO12391">
        <v>32628</v>
      </c>
      <c r="AP12391">
        <v>1505</v>
      </c>
      <c r="AR12391" t="s">
        <v>121</v>
      </c>
      <c r="AS12391" t="s">
        <v>67</v>
      </c>
      <c r="AT12391">
        <v>32</v>
      </c>
      <c r="AV12391" t="s">
        <v>71</v>
      </c>
      <c r="AW12391">
        <v>15</v>
      </c>
      <c r="AX12391" t="s">
        <v>113</v>
      </c>
    </row>
    <row r="12392" spans="1:50" x14ac:dyDescent="0.3">
      <c r="A12392">
        <v>32628</v>
      </c>
      <c r="B12392">
        <v>3262813</v>
      </c>
      <c r="C12392">
        <v>52</v>
      </c>
      <c r="D12392">
        <v>50</v>
      </c>
      <c r="E12392" s="1">
        <v>45047</v>
      </c>
      <c r="F12392" s="2">
        <v>0.5</v>
      </c>
      <c r="G12392" s="2">
        <v>0.625</v>
      </c>
      <c r="H12392" t="s">
        <v>116</v>
      </c>
      <c r="J12392">
        <v>32628</v>
      </c>
      <c r="K12392" t="s">
        <v>78</v>
      </c>
      <c r="L12392">
        <v>4</v>
      </c>
      <c r="M12392" t="s">
        <v>84</v>
      </c>
      <c r="O12392">
        <v>140</v>
      </c>
      <c r="P12392">
        <v>280</v>
      </c>
      <c r="Q12392" t="s">
        <v>77</v>
      </c>
      <c r="R12392">
        <v>999</v>
      </c>
      <c r="S12392" t="s">
        <v>54</v>
      </c>
      <c r="T12392">
        <v>4000</v>
      </c>
      <c r="U12392" t="s">
        <v>55</v>
      </c>
      <c r="V12392" t="s">
        <v>55</v>
      </c>
      <c r="W12392" s="1">
        <v>44958</v>
      </c>
      <c r="X12392" s="1">
        <v>48022</v>
      </c>
      <c r="Y12392" t="s">
        <v>72</v>
      </c>
      <c r="Z12392">
        <v>216776</v>
      </c>
      <c r="AA12392" t="s">
        <v>159</v>
      </c>
      <c r="AB12392">
        <v>8083096119</v>
      </c>
      <c r="AC12392" t="s">
        <v>160</v>
      </c>
      <c r="AD12392" t="s">
        <v>106</v>
      </c>
      <c r="AE12392" s="1">
        <v>44698</v>
      </c>
      <c r="AF12392" t="s">
        <v>91</v>
      </c>
      <c r="AG12392">
        <v>6000</v>
      </c>
      <c r="AI12392" t="s">
        <v>142</v>
      </c>
      <c r="AK12392">
        <v>14</v>
      </c>
      <c r="AL12392" t="s">
        <v>65</v>
      </c>
      <c r="AM12392" t="s">
        <v>93</v>
      </c>
      <c r="AN12392">
        <v>32628</v>
      </c>
      <c r="AO12392">
        <v>32628</v>
      </c>
      <c r="AP12392">
        <v>1119</v>
      </c>
      <c r="AR12392" t="s">
        <v>68</v>
      </c>
      <c r="AS12392" t="s">
        <v>68</v>
      </c>
      <c r="AT12392">
        <v>29</v>
      </c>
      <c r="AV12392" t="s">
        <v>68</v>
      </c>
      <c r="AW12392">
        <v>7</v>
      </c>
      <c r="AX12392" t="s">
        <v>151</v>
      </c>
    </row>
    <row r="12393" spans="1:50" x14ac:dyDescent="0.3">
      <c r="A12393">
        <v>32628</v>
      </c>
      <c r="B12393">
        <v>3262813</v>
      </c>
      <c r="C12393">
        <v>52</v>
      </c>
      <c r="D12393">
        <v>50</v>
      </c>
      <c r="E12393" s="1">
        <v>45047</v>
      </c>
      <c r="F12393" s="2">
        <v>0.5</v>
      </c>
      <c r="G12393" s="2">
        <v>0.625</v>
      </c>
      <c r="H12393" t="s">
        <v>116</v>
      </c>
      <c r="J12393">
        <v>32628</v>
      </c>
      <c r="K12393" t="s">
        <v>78</v>
      </c>
      <c r="L12393">
        <v>4</v>
      </c>
      <c r="M12393" t="s">
        <v>84</v>
      </c>
      <c r="O12393">
        <v>140</v>
      </c>
      <c r="P12393">
        <v>280</v>
      </c>
      <c r="Q12393" t="s">
        <v>77</v>
      </c>
      <c r="R12393">
        <v>999</v>
      </c>
      <c r="S12393" t="s">
        <v>54</v>
      </c>
      <c r="T12393">
        <v>4000</v>
      </c>
      <c r="U12393" t="s">
        <v>55</v>
      </c>
      <c r="V12393" t="s">
        <v>55</v>
      </c>
      <c r="W12393" s="1">
        <v>44958</v>
      </c>
      <c r="X12393" s="1">
        <v>48022</v>
      </c>
      <c r="Y12393" t="s">
        <v>72</v>
      </c>
      <c r="Z12393">
        <v>216776</v>
      </c>
      <c r="AA12393" t="s">
        <v>159</v>
      </c>
      <c r="AB12393">
        <v>8083096119</v>
      </c>
      <c r="AC12393" t="s">
        <v>160</v>
      </c>
      <c r="AD12393" t="s">
        <v>106</v>
      </c>
      <c r="AE12393" s="1">
        <v>44698</v>
      </c>
      <c r="AF12393" t="s">
        <v>91</v>
      </c>
      <c r="AG12393">
        <v>6000</v>
      </c>
      <c r="AI12393" t="s">
        <v>142</v>
      </c>
      <c r="AK12393">
        <v>14</v>
      </c>
      <c r="AL12393" t="s">
        <v>52</v>
      </c>
      <c r="AM12393" t="s">
        <v>93</v>
      </c>
      <c r="AN12393">
        <v>32628</v>
      </c>
      <c r="AO12393">
        <v>32628</v>
      </c>
      <c r="AP12393">
        <v>2853</v>
      </c>
      <c r="AR12393" t="s">
        <v>121</v>
      </c>
      <c r="AS12393" t="s">
        <v>67</v>
      </c>
      <c r="AT12393">
        <v>31</v>
      </c>
      <c r="AV12393" t="s">
        <v>65</v>
      </c>
      <c r="AW12393">
        <v>8</v>
      </c>
      <c r="AX12393" t="s">
        <v>174</v>
      </c>
    </row>
    <row r="12394" spans="1:50" x14ac:dyDescent="0.3">
      <c r="A12394">
        <v>32628</v>
      </c>
      <c r="B12394">
        <v>3262813</v>
      </c>
      <c r="C12394">
        <v>52</v>
      </c>
      <c r="D12394">
        <v>50</v>
      </c>
      <c r="E12394" s="1">
        <v>45047</v>
      </c>
      <c r="F12394" s="2">
        <v>0.5</v>
      </c>
      <c r="G12394" s="2">
        <v>0.625</v>
      </c>
      <c r="H12394" t="s">
        <v>116</v>
      </c>
      <c r="J12394">
        <v>32628</v>
      </c>
      <c r="K12394" t="s">
        <v>78</v>
      </c>
      <c r="L12394">
        <v>4</v>
      </c>
      <c r="M12394" t="s">
        <v>84</v>
      </c>
      <c r="O12394">
        <v>140</v>
      </c>
      <c r="P12394">
        <v>280</v>
      </c>
      <c r="Q12394" t="s">
        <v>77</v>
      </c>
      <c r="R12394">
        <v>999</v>
      </c>
      <c r="S12394" t="s">
        <v>54</v>
      </c>
      <c r="T12394">
        <v>4000</v>
      </c>
      <c r="U12394" t="s">
        <v>55</v>
      </c>
      <c r="V12394" t="s">
        <v>55</v>
      </c>
      <c r="W12394" s="1">
        <v>44958</v>
      </c>
      <c r="X12394" s="1">
        <v>48022</v>
      </c>
      <c r="Y12394" t="s">
        <v>72</v>
      </c>
      <c r="Z12394">
        <v>216776</v>
      </c>
      <c r="AA12394" t="s">
        <v>159</v>
      </c>
      <c r="AB12394">
        <v>8083096119</v>
      </c>
      <c r="AC12394" t="s">
        <v>160</v>
      </c>
      <c r="AD12394" t="s">
        <v>106</v>
      </c>
      <c r="AE12394" s="1">
        <v>44698</v>
      </c>
      <c r="AF12394" t="s">
        <v>91</v>
      </c>
      <c r="AG12394">
        <v>6000</v>
      </c>
      <c r="AI12394" t="s">
        <v>142</v>
      </c>
      <c r="AK12394">
        <v>14</v>
      </c>
      <c r="AL12394" t="s">
        <v>71</v>
      </c>
      <c r="AM12394" t="s">
        <v>93</v>
      </c>
      <c r="AN12394">
        <v>32628</v>
      </c>
      <c r="AO12394">
        <v>32628</v>
      </c>
      <c r="AP12394">
        <v>1746</v>
      </c>
      <c r="AR12394" t="s">
        <v>64</v>
      </c>
      <c r="AS12394" t="s">
        <v>67</v>
      </c>
      <c r="AT12394">
        <v>33</v>
      </c>
      <c r="AV12394" t="s">
        <v>71</v>
      </c>
      <c r="AW12394">
        <v>14</v>
      </c>
      <c r="AX12394" t="s">
        <v>142</v>
      </c>
    </row>
    <row r="12395" spans="1:50" x14ac:dyDescent="0.3">
      <c r="A12395">
        <v>32628</v>
      </c>
      <c r="B12395">
        <v>3262813</v>
      </c>
      <c r="C12395">
        <v>52</v>
      </c>
      <c r="D12395">
        <v>50</v>
      </c>
      <c r="E12395" s="1">
        <v>45047</v>
      </c>
      <c r="F12395" s="2">
        <v>0.5</v>
      </c>
      <c r="G12395" s="2">
        <v>0.625</v>
      </c>
      <c r="H12395" t="s">
        <v>116</v>
      </c>
      <c r="J12395">
        <v>32628</v>
      </c>
      <c r="K12395" t="s">
        <v>78</v>
      </c>
      <c r="L12395">
        <v>4</v>
      </c>
      <c r="M12395" t="s">
        <v>84</v>
      </c>
      <c r="O12395">
        <v>140</v>
      </c>
      <c r="P12395">
        <v>280</v>
      </c>
      <c r="Q12395" t="s">
        <v>77</v>
      </c>
      <c r="R12395">
        <v>999</v>
      </c>
      <c r="S12395" t="s">
        <v>54</v>
      </c>
      <c r="T12395">
        <v>4000</v>
      </c>
      <c r="U12395" t="s">
        <v>55</v>
      </c>
      <c r="V12395" t="s">
        <v>55</v>
      </c>
      <c r="W12395" s="1">
        <v>44958</v>
      </c>
      <c r="X12395" s="1">
        <v>48022</v>
      </c>
      <c r="Y12395" t="s">
        <v>72</v>
      </c>
      <c r="Z12395">
        <v>216776</v>
      </c>
      <c r="AA12395" t="s">
        <v>159</v>
      </c>
      <c r="AB12395">
        <v>8083096119</v>
      </c>
      <c r="AC12395" t="s">
        <v>160</v>
      </c>
      <c r="AD12395" t="s">
        <v>106</v>
      </c>
      <c r="AE12395" s="1">
        <v>44698</v>
      </c>
      <c r="AF12395" t="s">
        <v>91</v>
      </c>
      <c r="AG12395">
        <v>6000</v>
      </c>
      <c r="AI12395" t="s">
        <v>142</v>
      </c>
      <c r="AK12395">
        <v>14</v>
      </c>
      <c r="AL12395" t="s">
        <v>68</v>
      </c>
      <c r="AM12395" t="s">
        <v>93</v>
      </c>
      <c r="AN12395">
        <v>32628</v>
      </c>
      <c r="AO12395">
        <v>32628</v>
      </c>
      <c r="AP12395">
        <v>3438</v>
      </c>
      <c r="AR12395" t="s">
        <v>64</v>
      </c>
      <c r="AS12395" t="s">
        <v>67</v>
      </c>
      <c r="AT12395">
        <v>32</v>
      </c>
      <c r="AV12395" t="s">
        <v>73</v>
      </c>
      <c r="AW12395">
        <v>14</v>
      </c>
      <c r="AX12395" t="s">
        <v>152</v>
      </c>
    </row>
    <row r="12396" spans="1:50" x14ac:dyDescent="0.3">
      <c r="A12396">
        <v>32628</v>
      </c>
      <c r="B12396">
        <v>3262813</v>
      </c>
      <c r="C12396">
        <v>52</v>
      </c>
      <c r="D12396">
        <v>50</v>
      </c>
      <c r="E12396" s="1">
        <v>45047</v>
      </c>
      <c r="F12396" s="2">
        <v>0.5</v>
      </c>
      <c r="G12396" s="2">
        <v>0.625</v>
      </c>
      <c r="H12396" t="s">
        <v>116</v>
      </c>
      <c r="J12396">
        <v>32628</v>
      </c>
      <c r="K12396" t="s">
        <v>78</v>
      </c>
      <c r="L12396">
        <v>4</v>
      </c>
      <c r="M12396" t="s">
        <v>84</v>
      </c>
      <c r="O12396">
        <v>140</v>
      </c>
      <c r="P12396">
        <v>280</v>
      </c>
      <c r="Q12396" t="s">
        <v>77</v>
      </c>
      <c r="R12396">
        <v>999</v>
      </c>
      <c r="S12396" t="s">
        <v>54</v>
      </c>
      <c r="T12396">
        <v>4000</v>
      </c>
      <c r="U12396" t="s">
        <v>55</v>
      </c>
      <c r="V12396" t="s">
        <v>55</v>
      </c>
      <c r="W12396" s="1">
        <v>44958</v>
      </c>
      <c r="X12396" s="1">
        <v>48022</v>
      </c>
      <c r="Y12396" t="s">
        <v>72</v>
      </c>
      <c r="Z12396">
        <v>216776</v>
      </c>
      <c r="AA12396" t="s">
        <v>159</v>
      </c>
      <c r="AB12396">
        <v>8083096119</v>
      </c>
      <c r="AC12396" t="s">
        <v>160</v>
      </c>
      <c r="AD12396" t="s">
        <v>106</v>
      </c>
      <c r="AE12396" s="1">
        <v>44698</v>
      </c>
      <c r="AF12396" t="s">
        <v>91</v>
      </c>
      <c r="AG12396">
        <v>6000</v>
      </c>
      <c r="AI12396" t="s">
        <v>142</v>
      </c>
      <c r="AK12396">
        <v>14</v>
      </c>
      <c r="AL12396" t="s">
        <v>265</v>
      </c>
      <c r="AM12396" t="s">
        <v>93</v>
      </c>
      <c r="AN12396">
        <v>32628</v>
      </c>
      <c r="AO12396">
        <v>32628</v>
      </c>
      <c r="AP12396">
        <v>3180</v>
      </c>
      <c r="AR12396" t="s">
        <v>121</v>
      </c>
      <c r="AS12396" t="s">
        <v>68</v>
      </c>
      <c r="AT12396">
        <v>35</v>
      </c>
      <c r="AV12396" t="s">
        <v>52</v>
      </c>
      <c r="AW12396">
        <v>9</v>
      </c>
      <c r="AX12396" t="s">
        <v>120</v>
      </c>
    </row>
    <row r="12397" spans="1:50" x14ac:dyDescent="0.3">
      <c r="A12397">
        <v>32628</v>
      </c>
      <c r="B12397">
        <v>3262813</v>
      </c>
      <c r="C12397">
        <v>52</v>
      </c>
      <c r="D12397">
        <v>50</v>
      </c>
      <c r="E12397" s="1">
        <v>45047</v>
      </c>
      <c r="F12397" s="2">
        <v>0.5</v>
      </c>
      <c r="G12397" s="2">
        <v>0.625</v>
      </c>
      <c r="H12397" t="s">
        <v>116</v>
      </c>
      <c r="J12397">
        <v>32628</v>
      </c>
      <c r="K12397" t="s">
        <v>78</v>
      </c>
      <c r="L12397">
        <v>4</v>
      </c>
      <c r="M12397" t="s">
        <v>84</v>
      </c>
      <c r="O12397">
        <v>140</v>
      </c>
      <c r="P12397">
        <v>280</v>
      </c>
      <c r="Q12397" t="s">
        <v>77</v>
      </c>
      <c r="R12397">
        <v>999</v>
      </c>
      <c r="S12397" t="s">
        <v>54</v>
      </c>
      <c r="T12397">
        <v>4000</v>
      </c>
      <c r="U12397" t="s">
        <v>55</v>
      </c>
      <c r="V12397" t="s">
        <v>55</v>
      </c>
      <c r="W12397" s="1">
        <v>44958</v>
      </c>
      <c r="X12397" s="1">
        <v>48022</v>
      </c>
      <c r="Y12397" t="s">
        <v>72</v>
      </c>
      <c r="Z12397">
        <v>224201</v>
      </c>
      <c r="AA12397" t="s">
        <v>177</v>
      </c>
      <c r="AB12397">
        <v>5038460500</v>
      </c>
      <c r="AC12397" t="s">
        <v>178</v>
      </c>
      <c r="AD12397" t="s">
        <v>106</v>
      </c>
      <c r="AE12397" s="1">
        <v>44954</v>
      </c>
      <c r="AF12397" t="s">
        <v>91</v>
      </c>
      <c r="AG12397">
        <v>2000</v>
      </c>
      <c r="AI12397" t="s">
        <v>152</v>
      </c>
      <c r="AK12397">
        <v>14</v>
      </c>
      <c r="AL12397" t="s">
        <v>266</v>
      </c>
      <c r="AM12397" t="s">
        <v>93</v>
      </c>
      <c r="AN12397">
        <v>32628</v>
      </c>
      <c r="AO12397">
        <v>32628</v>
      </c>
      <c r="AP12397">
        <v>3213</v>
      </c>
      <c r="AR12397" t="s">
        <v>77</v>
      </c>
      <c r="AS12397" t="s">
        <v>67</v>
      </c>
      <c r="AT12397">
        <v>25</v>
      </c>
      <c r="AV12397" t="s">
        <v>68</v>
      </c>
      <c r="AW12397">
        <v>11</v>
      </c>
      <c r="AX12397" t="s">
        <v>99</v>
      </c>
    </row>
    <row r="12398" spans="1:50" x14ac:dyDescent="0.3">
      <c r="A12398">
        <v>32628</v>
      </c>
      <c r="B12398">
        <v>3262813</v>
      </c>
      <c r="C12398">
        <v>52</v>
      </c>
      <c r="D12398">
        <v>50</v>
      </c>
      <c r="E12398" s="1">
        <v>45047</v>
      </c>
      <c r="F12398" s="2">
        <v>0.5</v>
      </c>
      <c r="G12398" s="2">
        <v>0.625</v>
      </c>
      <c r="H12398" t="s">
        <v>116</v>
      </c>
      <c r="J12398">
        <v>32628</v>
      </c>
      <c r="K12398" t="s">
        <v>78</v>
      </c>
      <c r="L12398">
        <v>4</v>
      </c>
      <c r="M12398" t="s">
        <v>84</v>
      </c>
      <c r="O12398">
        <v>140</v>
      </c>
      <c r="P12398">
        <v>280</v>
      </c>
      <c r="Q12398" t="s">
        <v>77</v>
      </c>
      <c r="R12398">
        <v>999</v>
      </c>
      <c r="S12398" t="s">
        <v>54</v>
      </c>
      <c r="T12398">
        <v>4000</v>
      </c>
      <c r="U12398" t="s">
        <v>55</v>
      </c>
      <c r="V12398" t="s">
        <v>55</v>
      </c>
      <c r="W12398" s="1">
        <v>44958</v>
      </c>
      <c r="X12398" s="1">
        <v>48022</v>
      </c>
      <c r="Y12398" t="s">
        <v>72</v>
      </c>
      <c r="Z12398">
        <v>224201</v>
      </c>
      <c r="AA12398" t="s">
        <v>177</v>
      </c>
      <c r="AB12398">
        <v>5038460500</v>
      </c>
      <c r="AC12398" t="s">
        <v>178</v>
      </c>
      <c r="AD12398" t="s">
        <v>106</v>
      </c>
      <c r="AE12398" s="1">
        <v>44954</v>
      </c>
      <c r="AF12398" t="s">
        <v>91</v>
      </c>
      <c r="AG12398">
        <v>2000</v>
      </c>
      <c r="AI12398" t="s">
        <v>152</v>
      </c>
      <c r="AK12398">
        <v>14</v>
      </c>
      <c r="AL12398" t="s">
        <v>65</v>
      </c>
      <c r="AM12398" t="s">
        <v>93</v>
      </c>
      <c r="AN12398">
        <v>32628</v>
      </c>
      <c r="AO12398">
        <v>32628</v>
      </c>
      <c r="AP12398">
        <v>1505</v>
      </c>
      <c r="AR12398" t="s">
        <v>121</v>
      </c>
      <c r="AS12398" t="s">
        <v>67</v>
      </c>
      <c r="AT12398">
        <v>32</v>
      </c>
      <c r="AV12398" t="s">
        <v>71</v>
      </c>
      <c r="AW12398">
        <v>15</v>
      </c>
      <c r="AX12398" t="s">
        <v>113</v>
      </c>
    </row>
    <row r="12399" spans="1:50" x14ac:dyDescent="0.3">
      <c r="A12399">
        <v>32628</v>
      </c>
      <c r="B12399">
        <v>3262813</v>
      </c>
      <c r="C12399">
        <v>52</v>
      </c>
      <c r="D12399">
        <v>50</v>
      </c>
      <c r="E12399" s="1">
        <v>45047</v>
      </c>
      <c r="F12399" s="2">
        <v>0.5</v>
      </c>
      <c r="G12399" s="2">
        <v>0.625</v>
      </c>
      <c r="H12399" t="s">
        <v>116</v>
      </c>
      <c r="J12399">
        <v>32628</v>
      </c>
      <c r="K12399" t="s">
        <v>78</v>
      </c>
      <c r="L12399">
        <v>4</v>
      </c>
      <c r="M12399" t="s">
        <v>84</v>
      </c>
      <c r="O12399">
        <v>140</v>
      </c>
      <c r="P12399">
        <v>280</v>
      </c>
      <c r="Q12399" t="s">
        <v>77</v>
      </c>
      <c r="R12399">
        <v>999</v>
      </c>
      <c r="S12399" t="s">
        <v>54</v>
      </c>
      <c r="T12399">
        <v>4000</v>
      </c>
      <c r="U12399" t="s">
        <v>55</v>
      </c>
      <c r="V12399" t="s">
        <v>55</v>
      </c>
      <c r="W12399" s="1">
        <v>44958</v>
      </c>
      <c r="X12399" s="1">
        <v>48022</v>
      </c>
      <c r="Y12399" t="s">
        <v>72</v>
      </c>
      <c r="Z12399">
        <v>224201</v>
      </c>
      <c r="AA12399" t="s">
        <v>177</v>
      </c>
      <c r="AB12399">
        <v>5038460500</v>
      </c>
      <c r="AC12399" t="s">
        <v>178</v>
      </c>
      <c r="AD12399" t="s">
        <v>106</v>
      </c>
      <c r="AE12399" s="1">
        <v>44954</v>
      </c>
      <c r="AF12399" t="s">
        <v>91</v>
      </c>
      <c r="AG12399">
        <v>2000</v>
      </c>
      <c r="AI12399" t="s">
        <v>152</v>
      </c>
      <c r="AK12399">
        <v>14</v>
      </c>
      <c r="AL12399" t="s">
        <v>52</v>
      </c>
      <c r="AM12399" t="s">
        <v>93</v>
      </c>
      <c r="AN12399">
        <v>32628</v>
      </c>
      <c r="AO12399">
        <v>32628</v>
      </c>
      <c r="AP12399">
        <v>1119</v>
      </c>
      <c r="AR12399" t="s">
        <v>68</v>
      </c>
      <c r="AS12399" t="s">
        <v>68</v>
      </c>
      <c r="AT12399">
        <v>29</v>
      </c>
      <c r="AV12399" t="s">
        <v>68</v>
      </c>
      <c r="AW12399">
        <v>7</v>
      </c>
      <c r="AX12399" t="s">
        <v>151</v>
      </c>
    </row>
    <row r="12400" spans="1:50" x14ac:dyDescent="0.3">
      <c r="A12400">
        <v>32628</v>
      </c>
      <c r="B12400">
        <v>3262813</v>
      </c>
      <c r="C12400">
        <v>52</v>
      </c>
      <c r="D12400">
        <v>50</v>
      </c>
      <c r="E12400" s="1">
        <v>45047</v>
      </c>
      <c r="F12400" s="2">
        <v>0.5</v>
      </c>
      <c r="G12400" s="2">
        <v>0.625</v>
      </c>
      <c r="H12400" t="s">
        <v>116</v>
      </c>
      <c r="J12400">
        <v>32628</v>
      </c>
      <c r="K12400" t="s">
        <v>78</v>
      </c>
      <c r="L12400">
        <v>4</v>
      </c>
      <c r="M12400" t="s">
        <v>84</v>
      </c>
      <c r="O12400">
        <v>140</v>
      </c>
      <c r="P12400">
        <v>280</v>
      </c>
      <c r="Q12400" t="s">
        <v>77</v>
      </c>
      <c r="R12400">
        <v>999</v>
      </c>
      <c r="S12400" t="s">
        <v>54</v>
      </c>
      <c r="T12400">
        <v>4000</v>
      </c>
      <c r="U12400" t="s">
        <v>55</v>
      </c>
      <c r="V12400" t="s">
        <v>55</v>
      </c>
      <c r="W12400" s="1">
        <v>44958</v>
      </c>
      <c r="X12400" s="1">
        <v>48022</v>
      </c>
      <c r="Y12400" t="s">
        <v>72</v>
      </c>
      <c r="Z12400">
        <v>224201</v>
      </c>
      <c r="AA12400" t="s">
        <v>177</v>
      </c>
      <c r="AB12400">
        <v>5038460500</v>
      </c>
      <c r="AC12400" t="s">
        <v>178</v>
      </c>
      <c r="AD12400" t="s">
        <v>106</v>
      </c>
      <c r="AE12400" s="1">
        <v>44954</v>
      </c>
      <c r="AF12400" t="s">
        <v>91</v>
      </c>
      <c r="AG12400">
        <v>2000</v>
      </c>
      <c r="AI12400" t="s">
        <v>152</v>
      </c>
      <c r="AK12400">
        <v>14</v>
      </c>
      <c r="AL12400" t="s">
        <v>71</v>
      </c>
      <c r="AM12400" t="s">
        <v>93</v>
      </c>
      <c r="AN12400">
        <v>32628</v>
      </c>
      <c r="AO12400">
        <v>32628</v>
      </c>
      <c r="AP12400">
        <v>2853</v>
      </c>
      <c r="AR12400" t="s">
        <v>121</v>
      </c>
      <c r="AS12400" t="s">
        <v>67</v>
      </c>
      <c r="AT12400">
        <v>31</v>
      </c>
      <c r="AV12400" t="s">
        <v>65</v>
      </c>
      <c r="AW12400">
        <v>8</v>
      </c>
      <c r="AX12400" t="s">
        <v>174</v>
      </c>
    </row>
    <row r="12401" spans="1:50" x14ac:dyDescent="0.3">
      <c r="A12401">
        <v>32628</v>
      </c>
      <c r="B12401">
        <v>3262813</v>
      </c>
      <c r="C12401">
        <v>52</v>
      </c>
      <c r="D12401">
        <v>50</v>
      </c>
      <c r="E12401" s="1">
        <v>45047</v>
      </c>
      <c r="F12401" s="2">
        <v>0.5</v>
      </c>
      <c r="G12401" s="2">
        <v>0.625</v>
      </c>
      <c r="H12401" t="s">
        <v>116</v>
      </c>
      <c r="J12401">
        <v>32628</v>
      </c>
      <c r="K12401" t="s">
        <v>78</v>
      </c>
      <c r="L12401">
        <v>4</v>
      </c>
      <c r="M12401" t="s">
        <v>84</v>
      </c>
      <c r="O12401">
        <v>140</v>
      </c>
      <c r="P12401">
        <v>280</v>
      </c>
      <c r="Q12401" t="s">
        <v>77</v>
      </c>
      <c r="R12401">
        <v>999</v>
      </c>
      <c r="S12401" t="s">
        <v>54</v>
      </c>
      <c r="T12401">
        <v>4000</v>
      </c>
      <c r="U12401" t="s">
        <v>55</v>
      </c>
      <c r="V12401" t="s">
        <v>55</v>
      </c>
      <c r="W12401" s="1">
        <v>44958</v>
      </c>
      <c r="X12401" s="1">
        <v>48022</v>
      </c>
      <c r="Y12401" t="s">
        <v>72</v>
      </c>
      <c r="Z12401">
        <v>224201</v>
      </c>
      <c r="AA12401" t="s">
        <v>177</v>
      </c>
      <c r="AB12401">
        <v>5038460500</v>
      </c>
      <c r="AC12401" t="s">
        <v>178</v>
      </c>
      <c r="AD12401" t="s">
        <v>106</v>
      </c>
      <c r="AE12401" s="1">
        <v>44954</v>
      </c>
      <c r="AF12401" t="s">
        <v>91</v>
      </c>
      <c r="AG12401">
        <v>2000</v>
      </c>
      <c r="AI12401" t="s">
        <v>152</v>
      </c>
      <c r="AK12401">
        <v>14</v>
      </c>
      <c r="AL12401" t="s">
        <v>68</v>
      </c>
      <c r="AM12401" t="s">
        <v>93</v>
      </c>
      <c r="AN12401">
        <v>32628</v>
      </c>
      <c r="AO12401">
        <v>32628</v>
      </c>
      <c r="AP12401">
        <v>1746</v>
      </c>
      <c r="AR12401" t="s">
        <v>64</v>
      </c>
      <c r="AS12401" t="s">
        <v>67</v>
      </c>
      <c r="AT12401">
        <v>33</v>
      </c>
      <c r="AV12401" t="s">
        <v>71</v>
      </c>
      <c r="AW12401">
        <v>14</v>
      </c>
      <c r="AX12401" t="s">
        <v>142</v>
      </c>
    </row>
    <row r="12402" spans="1:50" x14ac:dyDescent="0.3">
      <c r="A12402">
        <v>32628</v>
      </c>
      <c r="B12402">
        <v>3262813</v>
      </c>
      <c r="C12402">
        <v>52</v>
      </c>
      <c r="D12402">
        <v>50</v>
      </c>
      <c r="E12402" s="1">
        <v>45047</v>
      </c>
      <c r="F12402" s="2">
        <v>0.5</v>
      </c>
      <c r="G12402" s="2">
        <v>0.625</v>
      </c>
      <c r="H12402" t="s">
        <v>116</v>
      </c>
      <c r="J12402">
        <v>32628</v>
      </c>
      <c r="K12402" t="s">
        <v>78</v>
      </c>
      <c r="L12402">
        <v>4</v>
      </c>
      <c r="M12402" t="s">
        <v>84</v>
      </c>
      <c r="O12402">
        <v>140</v>
      </c>
      <c r="P12402">
        <v>280</v>
      </c>
      <c r="Q12402" t="s">
        <v>77</v>
      </c>
      <c r="R12402">
        <v>999</v>
      </c>
      <c r="S12402" t="s">
        <v>54</v>
      </c>
      <c r="T12402">
        <v>4000</v>
      </c>
      <c r="U12402" t="s">
        <v>55</v>
      </c>
      <c r="V12402" t="s">
        <v>55</v>
      </c>
      <c r="W12402" s="1">
        <v>44958</v>
      </c>
      <c r="X12402" s="1">
        <v>48022</v>
      </c>
      <c r="Y12402" t="s">
        <v>72</v>
      </c>
      <c r="Z12402">
        <v>224201</v>
      </c>
      <c r="AA12402" t="s">
        <v>177</v>
      </c>
      <c r="AB12402">
        <v>5038460500</v>
      </c>
      <c r="AC12402" t="s">
        <v>178</v>
      </c>
      <c r="AD12402" t="s">
        <v>106</v>
      </c>
      <c r="AE12402" s="1">
        <v>44954</v>
      </c>
      <c r="AF12402" t="s">
        <v>91</v>
      </c>
      <c r="AG12402">
        <v>2000</v>
      </c>
      <c r="AI12402" t="s">
        <v>152</v>
      </c>
      <c r="AK12402">
        <v>14</v>
      </c>
      <c r="AL12402" t="s">
        <v>265</v>
      </c>
      <c r="AM12402" t="s">
        <v>93</v>
      </c>
      <c r="AN12402">
        <v>32628</v>
      </c>
      <c r="AO12402">
        <v>32628</v>
      </c>
      <c r="AP12402">
        <v>3438</v>
      </c>
      <c r="AR12402" t="s">
        <v>64</v>
      </c>
      <c r="AS12402" t="s">
        <v>67</v>
      </c>
      <c r="AT12402">
        <v>32</v>
      </c>
      <c r="AV12402" t="s">
        <v>73</v>
      </c>
      <c r="AW12402">
        <v>14</v>
      </c>
      <c r="AX12402" t="s">
        <v>152</v>
      </c>
    </row>
    <row r="12403" spans="1:50" x14ac:dyDescent="0.3">
      <c r="A12403">
        <v>32628</v>
      </c>
      <c r="B12403">
        <v>3262813</v>
      </c>
      <c r="C12403">
        <v>52</v>
      </c>
      <c r="D12403">
        <v>50</v>
      </c>
      <c r="E12403" s="1">
        <v>45047</v>
      </c>
      <c r="F12403" s="2">
        <v>0.5</v>
      </c>
      <c r="G12403" s="2">
        <v>0.625</v>
      </c>
      <c r="H12403" t="s">
        <v>116</v>
      </c>
      <c r="J12403">
        <v>32628</v>
      </c>
      <c r="K12403" t="s">
        <v>78</v>
      </c>
      <c r="L12403">
        <v>4</v>
      </c>
      <c r="M12403" t="s">
        <v>84</v>
      </c>
      <c r="O12403">
        <v>140</v>
      </c>
      <c r="P12403">
        <v>280</v>
      </c>
      <c r="Q12403" t="s">
        <v>77</v>
      </c>
      <c r="R12403">
        <v>999</v>
      </c>
      <c r="S12403" t="s">
        <v>54</v>
      </c>
      <c r="T12403">
        <v>4000</v>
      </c>
      <c r="U12403" t="s">
        <v>55</v>
      </c>
      <c r="V12403" t="s">
        <v>55</v>
      </c>
      <c r="W12403" s="1">
        <v>44958</v>
      </c>
      <c r="X12403" s="1">
        <v>48022</v>
      </c>
      <c r="Y12403" t="s">
        <v>72</v>
      </c>
      <c r="Z12403">
        <v>224201</v>
      </c>
      <c r="AA12403" t="s">
        <v>177</v>
      </c>
      <c r="AB12403">
        <v>5038460500</v>
      </c>
      <c r="AC12403" t="s">
        <v>178</v>
      </c>
      <c r="AD12403" t="s">
        <v>106</v>
      </c>
      <c r="AE12403" s="1">
        <v>44954</v>
      </c>
      <c r="AF12403" t="s">
        <v>91</v>
      </c>
      <c r="AG12403">
        <v>2000</v>
      </c>
      <c r="AI12403" t="s">
        <v>152</v>
      </c>
      <c r="AK12403">
        <v>14</v>
      </c>
      <c r="AL12403" t="s">
        <v>266</v>
      </c>
      <c r="AM12403" t="s">
        <v>93</v>
      </c>
      <c r="AN12403">
        <v>32628</v>
      </c>
      <c r="AO12403">
        <v>32628</v>
      </c>
      <c r="AP12403">
        <v>3180</v>
      </c>
      <c r="AR12403" t="s">
        <v>121</v>
      </c>
      <c r="AS12403" t="s">
        <v>68</v>
      </c>
      <c r="AT12403">
        <v>35</v>
      </c>
      <c r="AV12403" t="s">
        <v>52</v>
      </c>
      <c r="AW12403">
        <v>9</v>
      </c>
      <c r="AX12403" t="s">
        <v>120</v>
      </c>
    </row>
    <row r="12404" spans="1:50" x14ac:dyDescent="0.3">
      <c r="A12404">
        <v>32628</v>
      </c>
      <c r="B12404">
        <v>3262813</v>
      </c>
      <c r="C12404">
        <v>52</v>
      </c>
      <c r="D12404">
        <v>50</v>
      </c>
      <c r="E12404" s="1">
        <v>45047</v>
      </c>
      <c r="F12404" s="2">
        <v>0.5</v>
      </c>
      <c r="G12404" s="2">
        <v>0.625</v>
      </c>
      <c r="H12404" t="s">
        <v>116</v>
      </c>
      <c r="J12404">
        <v>32628</v>
      </c>
      <c r="K12404" t="s">
        <v>78</v>
      </c>
      <c r="L12404">
        <v>4</v>
      </c>
      <c r="M12404" t="s">
        <v>84</v>
      </c>
      <c r="O12404">
        <v>140</v>
      </c>
      <c r="P12404">
        <v>280</v>
      </c>
      <c r="Q12404" t="s">
        <v>77</v>
      </c>
      <c r="R12404">
        <v>999</v>
      </c>
      <c r="S12404" t="s">
        <v>54</v>
      </c>
      <c r="T12404">
        <v>4000</v>
      </c>
      <c r="U12404" t="s">
        <v>55</v>
      </c>
      <c r="V12404" t="s">
        <v>55</v>
      </c>
      <c r="W12404" s="1">
        <v>44958</v>
      </c>
      <c r="X12404" s="1">
        <v>48022</v>
      </c>
      <c r="Y12404" t="s">
        <v>72</v>
      </c>
      <c r="Z12404">
        <v>264240</v>
      </c>
      <c r="AA12404" t="s">
        <v>179</v>
      </c>
      <c r="AB12404">
        <v>8480343776</v>
      </c>
      <c r="AC12404" t="s">
        <v>180</v>
      </c>
      <c r="AD12404" t="s">
        <v>106</v>
      </c>
      <c r="AE12404" s="1">
        <v>44955</v>
      </c>
      <c r="AF12404" t="s">
        <v>91</v>
      </c>
      <c r="AG12404">
        <v>6000</v>
      </c>
      <c r="AI12404" t="s">
        <v>124</v>
      </c>
      <c r="AK12404">
        <v>18</v>
      </c>
      <c r="AL12404" t="s">
        <v>65</v>
      </c>
      <c r="AM12404" t="s">
        <v>93</v>
      </c>
      <c r="AN12404">
        <v>32628</v>
      </c>
      <c r="AO12404">
        <v>32628</v>
      </c>
      <c r="AP12404">
        <v>3213</v>
      </c>
      <c r="AR12404" t="s">
        <v>77</v>
      </c>
      <c r="AS12404" t="s">
        <v>67</v>
      </c>
      <c r="AT12404">
        <v>25</v>
      </c>
      <c r="AV12404" t="s">
        <v>68</v>
      </c>
      <c r="AW12404">
        <v>11</v>
      </c>
      <c r="AX12404" t="s">
        <v>99</v>
      </c>
    </row>
    <row r="12405" spans="1:50" x14ac:dyDescent="0.3">
      <c r="A12405">
        <v>32628</v>
      </c>
      <c r="B12405">
        <v>3262813</v>
      </c>
      <c r="C12405">
        <v>52</v>
      </c>
      <c r="D12405">
        <v>50</v>
      </c>
      <c r="E12405" s="1">
        <v>45047</v>
      </c>
      <c r="F12405" s="2">
        <v>0.5</v>
      </c>
      <c r="G12405" s="2">
        <v>0.625</v>
      </c>
      <c r="H12405" t="s">
        <v>116</v>
      </c>
      <c r="J12405">
        <v>32628</v>
      </c>
      <c r="K12405" t="s">
        <v>78</v>
      </c>
      <c r="L12405">
        <v>4</v>
      </c>
      <c r="M12405" t="s">
        <v>84</v>
      </c>
      <c r="O12405">
        <v>140</v>
      </c>
      <c r="P12405">
        <v>280</v>
      </c>
      <c r="Q12405" t="s">
        <v>77</v>
      </c>
      <c r="R12405">
        <v>999</v>
      </c>
      <c r="S12405" t="s">
        <v>54</v>
      </c>
      <c r="T12405">
        <v>4000</v>
      </c>
      <c r="U12405" t="s">
        <v>55</v>
      </c>
      <c r="V12405" t="s">
        <v>55</v>
      </c>
      <c r="W12405" s="1">
        <v>44958</v>
      </c>
      <c r="X12405" s="1">
        <v>48022</v>
      </c>
      <c r="Y12405" t="s">
        <v>72</v>
      </c>
      <c r="Z12405">
        <v>264240</v>
      </c>
      <c r="AA12405" t="s">
        <v>179</v>
      </c>
      <c r="AB12405">
        <v>8480343776</v>
      </c>
      <c r="AC12405" t="s">
        <v>180</v>
      </c>
      <c r="AD12405" t="s">
        <v>106</v>
      </c>
      <c r="AE12405" s="1">
        <v>44955</v>
      </c>
      <c r="AF12405" t="s">
        <v>91</v>
      </c>
      <c r="AG12405">
        <v>6000</v>
      </c>
      <c r="AI12405" t="s">
        <v>124</v>
      </c>
      <c r="AK12405">
        <v>18</v>
      </c>
      <c r="AL12405" t="s">
        <v>52</v>
      </c>
      <c r="AM12405" t="s">
        <v>93</v>
      </c>
      <c r="AN12405">
        <v>32628</v>
      </c>
      <c r="AO12405">
        <v>32628</v>
      </c>
      <c r="AP12405">
        <v>1505</v>
      </c>
      <c r="AR12405" t="s">
        <v>121</v>
      </c>
      <c r="AS12405" t="s">
        <v>67</v>
      </c>
      <c r="AT12405">
        <v>32</v>
      </c>
      <c r="AV12405" t="s">
        <v>71</v>
      </c>
      <c r="AW12405">
        <v>15</v>
      </c>
      <c r="AX12405" t="s">
        <v>113</v>
      </c>
    </row>
    <row r="12406" spans="1:50" x14ac:dyDescent="0.3">
      <c r="A12406">
        <v>32628</v>
      </c>
      <c r="B12406">
        <v>3262813</v>
      </c>
      <c r="C12406">
        <v>52</v>
      </c>
      <c r="D12406">
        <v>50</v>
      </c>
      <c r="E12406" s="1">
        <v>45047</v>
      </c>
      <c r="F12406" s="2">
        <v>0.5</v>
      </c>
      <c r="G12406" s="2">
        <v>0.625</v>
      </c>
      <c r="H12406" t="s">
        <v>116</v>
      </c>
      <c r="J12406">
        <v>32628</v>
      </c>
      <c r="K12406" t="s">
        <v>78</v>
      </c>
      <c r="L12406">
        <v>4</v>
      </c>
      <c r="M12406" t="s">
        <v>84</v>
      </c>
      <c r="O12406">
        <v>140</v>
      </c>
      <c r="P12406">
        <v>280</v>
      </c>
      <c r="Q12406" t="s">
        <v>77</v>
      </c>
      <c r="R12406">
        <v>999</v>
      </c>
      <c r="S12406" t="s">
        <v>54</v>
      </c>
      <c r="T12406">
        <v>4000</v>
      </c>
      <c r="U12406" t="s">
        <v>55</v>
      </c>
      <c r="V12406" t="s">
        <v>55</v>
      </c>
      <c r="W12406" s="1">
        <v>44958</v>
      </c>
      <c r="X12406" s="1">
        <v>48022</v>
      </c>
      <c r="Y12406" t="s">
        <v>72</v>
      </c>
      <c r="Z12406">
        <v>264240</v>
      </c>
      <c r="AA12406" t="s">
        <v>179</v>
      </c>
      <c r="AB12406">
        <v>8480343776</v>
      </c>
      <c r="AC12406" t="s">
        <v>180</v>
      </c>
      <c r="AD12406" t="s">
        <v>106</v>
      </c>
      <c r="AE12406" s="1">
        <v>44955</v>
      </c>
      <c r="AF12406" t="s">
        <v>91</v>
      </c>
      <c r="AG12406">
        <v>6000</v>
      </c>
      <c r="AI12406" t="s">
        <v>124</v>
      </c>
      <c r="AK12406">
        <v>18</v>
      </c>
      <c r="AL12406" t="s">
        <v>71</v>
      </c>
      <c r="AM12406" t="s">
        <v>93</v>
      </c>
      <c r="AN12406">
        <v>32628</v>
      </c>
      <c r="AO12406">
        <v>32628</v>
      </c>
      <c r="AP12406">
        <v>1119</v>
      </c>
      <c r="AR12406" t="s">
        <v>68</v>
      </c>
      <c r="AS12406" t="s">
        <v>68</v>
      </c>
      <c r="AT12406">
        <v>29</v>
      </c>
      <c r="AV12406" t="s">
        <v>68</v>
      </c>
      <c r="AW12406">
        <v>7</v>
      </c>
      <c r="AX12406" t="s">
        <v>151</v>
      </c>
    </row>
    <row r="12407" spans="1:50" x14ac:dyDescent="0.3">
      <c r="A12407">
        <v>32628</v>
      </c>
      <c r="B12407">
        <v>3262813</v>
      </c>
      <c r="C12407">
        <v>52</v>
      </c>
      <c r="D12407">
        <v>50</v>
      </c>
      <c r="E12407" s="1">
        <v>45047</v>
      </c>
      <c r="F12407" s="2">
        <v>0.5</v>
      </c>
      <c r="G12407" s="2">
        <v>0.625</v>
      </c>
      <c r="H12407" t="s">
        <v>116</v>
      </c>
      <c r="J12407">
        <v>32628</v>
      </c>
      <c r="K12407" t="s">
        <v>78</v>
      </c>
      <c r="L12407">
        <v>4</v>
      </c>
      <c r="M12407" t="s">
        <v>84</v>
      </c>
      <c r="O12407">
        <v>140</v>
      </c>
      <c r="P12407">
        <v>280</v>
      </c>
      <c r="Q12407" t="s">
        <v>77</v>
      </c>
      <c r="R12407">
        <v>999</v>
      </c>
      <c r="S12407" t="s">
        <v>54</v>
      </c>
      <c r="T12407">
        <v>4000</v>
      </c>
      <c r="U12407" t="s">
        <v>55</v>
      </c>
      <c r="V12407" t="s">
        <v>55</v>
      </c>
      <c r="W12407" s="1">
        <v>44958</v>
      </c>
      <c r="X12407" s="1">
        <v>48022</v>
      </c>
      <c r="Y12407" t="s">
        <v>72</v>
      </c>
      <c r="Z12407">
        <v>264240</v>
      </c>
      <c r="AA12407" t="s">
        <v>179</v>
      </c>
      <c r="AB12407">
        <v>8480343776</v>
      </c>
      <c r="AC12407" t="s">
        <v>180</v>
      </c>
      <c r="AD12407" t="s">
        <v>106</v>
      </c>
      <c r="AE12407" s="1">
        <v>44955</v>
      </c>
      <c r="AF12407" t="s">
        <v>91</v>
      </c>
      <c r="AG12407">
        <v>6000</v>
      </c>
      <c r="AI12407" t="s">
        <v>124</v>
      </c>
      <c r="AK12407">
        <v>18</v>
      </c>
      <c r="AL12407" t="s">
        <v>68</v>
      </c>
      <c r="AM12407" t="s">
        <v>93</v>
      </c>
      <c r="AN12407">
        <v>32628</v>
      </c>
      <c r="AO12407">
        <v>32628</v>
      </c>
      <c r="AP12407">
        <v>2853</v>
      </c>
      <c r="AR12407" t="s">
        <v>121</v>
      </c>
      <c r="AS12407" t="s">
        <v>67</v>
      </c>
      <c r="AT12407">
        <v>31</v>
      </c>
      <c r="AV12407" t="s">
        <v>65</v>
      </c>
      <c r="AW12407">
        <v>8</v>
      </c>
      <c r="AX12407" t="s">
        <v>174</v>
      </c>
    </row>
    <row r="12408" spans="1:50" x14ac:dyDescent="0.3">
      <c r="A12408">
        <v>32628</v>
      </c>
      <c r="B12408">
        <v>3262813</v>
      </c>
      <c r="C12408">
        <v>52</v>
      </c>
      <c r="D12408">
        <v>50</v>
      </c>
      <c r="E12408" s="1">
        <v>45047</v>
      </c>
      <c r="F12408" s="2">
        <v>0.5</v>
      </c>
      <c r="G12408" s="2">
        <v>0.625</v>
      </c>
      <c r="H12408" t="s">
        <v>116</v>
      </c>
      <c r="J12408">
        <v>32628</v>
      </c>
      <c r="K12408" t="s">
        <v>78</v>
      </c>
      <c r="L12408">
        <v>4</v>
      </c>
      <c r="M12408" t="s">
        <v>84</v>
      </c>
      <c r="O12408">
        <v>140</v>
      </c>
      <c r="P12408">
        <v>280</v>
      </c>
      <c r="Q12408" t="s">
        <v>77</v>
      </c>
      <c r="R12408">
        <v>999</v>
      </c>
      <c r="S12408" t="s">
        <v>54</v>
      </c>
      <c r="T12408">
        <v>4000</v>
      </c>
      <c r="U12408" t="s">
        <v>55</v>
      </c>
      <c r="V12408" t="s">
        <v>55</v>
      </c>
      <c r="W12408" s="1">
        <v>44958</v>
      </c>
      <c r="X12408" s="1">
        <v>48022</v>
      </c>
      <c r="Y12408" t="s">
        <v>72</v>
      </c>
      <c r="Z12408">
        <v>264240</v>
      </c>
      <c r="AA12408" t="s">
        <v>179</v>
      </c>
      <c r="AB12408">
        <v>8480343776</v>
      </c>
      <c r="AC12408" t="s">
        <v>180</v>
      </c>
      <c r="AD12408" t="s">
        <v>106</v>
      </c>
      <c r="AE12408" s="1">
        <v>44955</v>
      </c>
      <c r="AF12408" t="s">
        <v>91</v>
      </c>
      <c r="AG12408">
        <v>6000</v>
      </c>
      <c r="AI12408" t="s">
        <v>124</v>
      </c>
      <c r="AK12408">
        <v>18</v>
      </c>
      <c r="AL12408" t="s">
        <v>265</v>
      </c>
      <c r="AM12408" t="s">
        <v>93</v>
      </c>
      <c r="AN12408">
        <v>32628</v>
      </c>
      <c r="AO12408">
        <v>32628</v>
      </c>
      <c r="AP12408">
        <v>1746</v>
      </c>
      <c r="AR12408" t="s">
        <v>64</v>
      </c>
      <c r="AS12408" t="s">
        <v>67</v>
      </c>
      <c r="AT12408">
        <v>33</v>
      </c>
      <c r="AV12408" t="s">
        <v>71</v>
      </c>
      <c r="AW12408">
        <v>14</v>
      </c>
      <c r="AX12408" t="s">
        <v>142</v>
      </c>
    </row>
    <row r="12409" spans="1:50" x14ac:dyDescent="0.3">
      <c r="A12409">
        <v>32628</v>
      </c>
      <c r="B12409">
        <v>3262813</v>
      </c>
      <c r="C12409">
        <v>52</v>
      </c>
      <c r="D12409">
        <v>50</v>
      </c>
      <c r="E12409" s="1">
        <v>45047</v>
      </c>
      <c r="F12409" s="2">
        <v>0.5</v>
      </c>
      <c r="G12409" s="2">
        <v>0.625</v>
      </c>
      <c r="H12409" t="s">
        <v>116</v>
      </c>
      <c r="J12409">
        <v>32628</v>
      </c>
      <c r="K12409" t="s">
        <v>78</v>
      </c>
      <c r="L12409">
        <v>4</v>
      </c>
      <c r="M12409" t="s">
        <v>84</v>
      </c>
      <c r="O12409">
        <v>140</v>
      </c>
      <c r="P12409">
        <v>280</v>
      </c>
      <c r="Q12409" t="s">
        <v>77</v>
      </c>
      <c r="R12409">
        <v>999</v>
      </c>
      <c r="S12409" t="s">
        <v>54</v>
      </c>
      <c r="T12409">
        <v>4000</v>
      </c>
      <c r="U12409" t="s">
        <v>55</v>
      </c>
      <c r="V12409" t="s">
        <v>55</v>
      </c>
      <c r="W12409" s="1">
        <v>44958</v>
      </c>
      <c r="X12409" s="1">
        <v>48022</v>
      </c>
      <c r="Y12409" t="s">
        <v>72</v>
      </c>
      <c r="Z12409">
        <v>264240</v>
      </c>
      <c r="AA12409" t="s">
        <v>179</v>
      </c>
      <c r="AB12409">
        <v>8480343776</v>
      </c>
      <c r="AC12409" t="s">
        <v>180</v>
      </c>
      <c r="AD12409" t="s">
        <v>106</v>
      </c>
      <c r="AE12409" s="1">
        <v>44955</v>
      </c>
      <c r="AF12409" t="s">
        <v>91</v>
      </c>
      <c r="AG12409">
        <v>6000</v>
      </c>
      <c r="AI12409" t="s">
        <v>124</v>
      </c>
      <c r="AK12409">
        <v>18</v>
      </c>
      <c r="AL12409" t="s">
        <v>266</v>
      </c>
      <c r="AM12409" t="s">
        <v>93</v>
      </c>
      <c r="AN12409">
        <v>32628</v>
      </c>
      <c r="AO12409">
        <v>32628</v>
      </c>
      <c r="AP12409">
        <v>3438</v>
      </c>
      <c r="AR12409" t="s">
        <v>64</v>
      </c>
      <c r="AS12409" t="s">
        <v>67</v>
      </c>
      <c r="AT12409">
        <v>32</v>
      </c>
      <c r="AV12409" t="s">
        <v>73</v>
      </c>
      <c r="AW12409">
        <v>14</v>
      </c>
      <c r="AX12409" t="s">
        <v>152</v>
      </c>
    </row>
    <row r="12410" spans="1:50" x14ac:dyDescent="0.3">
      <c r="A12410">
        <v>32628</v>
      </c>
      <c r="B12410">
        <v>3262813</v>
      </c>
      <c r="C12410">
        <v>52</v>
      </c>
      <c r="D12410">
        <v>50</v>
      </c>
      <c r="E12410" s="1">
        <v>45047</v>
      </c>
      <c r="F12410" s="2">
        <v>0.5</v>
      </c>
      <c r="G12410" s="2">
        <v>0.625</v>
      </c>
      <c r="H12410" t="s">
        <v>116</v>
      </c>
      <c r="J12410">
        <v>32628</v>
      </c>
      <c r="K12410" t="s">
        <v>78</v>
      </c>
      <c r="L12410">
        <v>4</v>
      </c>
      <c r="M12410" t="s">
        <v>84</v>
      </c>
      <c r="O12410">
        <v>140</v>
      </c>
      <c r="P12410">
        <v>280</v>
      </c>
      <c r="Q12410" t="s">
        <v>77</v>
      </c>
      <c r="R12410">
        <v>999</v>
      </c>
      <c r="S12410" t="s">
        <v>54</v>
      </c>
      <c r="T12410">
        <v>4000</v>
      </c>
      <c r="U12410" t="s">
        <v>55</v>
      </c>
      <c r="V12410" t="s">
        <v>55</v>
      </c>
      <c r="W12410" s="1">
        <v>44958</v>
      </c>
      <c r="X12410" s="1">
        <v>48022</v>
      </c>
      <c r="Y12410" t="s">
        <v>72</v>
      </c>
      <c r="Z12410">
        <v>264240</v>
      </c>
      <c r="AA12410" t="s">
        <v>179</v>
      </c>
      <c r="AB12410">
        <v>8480343776</v>
      </c>
      <c r="AC12410" t="s">
        <v>180</v>
      </c>
      <c r="AD12410" t="s">
        <v>106</v>
      </c>
      <c r="AE12410" s="1">
        <v>44955</v>
      </c>
      <c r="AF12410" t="s">
        <v>91</v>
      </c>
      <c r="AG12410">
        <v>6000</v>
      </c>
      <c r="AI12410" t="s">
        <v>124</v>
      </c>
      <c r="AK12410">
        <v>18</v>
      </c>
      <c r="AL12410" t="s">
        <v>65</v>
      </c>
      <c r="AM12410" t="s">
        <v>93</v>
      </c>
      <c r="AN12410">
        <v>32628</v>
      </c>
      <c r="AO12410">
        <v>32628</v>
      </c>
      <c r="AP12410">
        <v>3180</v>
      </c>
      <c r="AR12410" t="s">
        <v>121</v>
      </c>
      <c r="AS12410" t="s">
        <v>68</v>
      </c>
      <c r="AT12410">
        <v>35</v>
      </c>
      <c r="AV12410" t="s">
        <v>52</v>
      </c>
      <c r="AW12410">
        <v>9</v>
      </c>
      <c r="AX12410" t="s">
        <v>120</v>
      </c>
    </row>
    <row r="12411" spans="1:50" x14ac:dyDescent="0.3">
      <c r="A12411">
        <v>32628</v>
      </c>
      <c r="B12411">
        <v>3262813</v>
      </c>
      <c r="C12411">
        <v>52</v>
      </c>
      <c r="D12411">
        <v>50</v>
      </c>
      <c r="E12411" s="1">
        <v>45047</v>
      </c>
      <c r="F12411" s="2">
        <v>0.5</v>
      </c>
      <c r="G12411" s="2">
        <v>0.625</v>
      </c>
      <c r="H12411" t="s">
        <v>116</v>
      </c>
      <c r="J12411">
        <v>32628</v>
      </c>
      <c r="K12411" t="s">
        <v>51</v>
      </c>
      <c r="L12411">
        <v>4</v>
      </c>
      <c r="M12411" t="s">
        <v>68</v>
      </c>
      <c r="O12411">
        <v>300</v>
      </c>
      <c r="P12411">
        <v>250</v>
      </c>
      <c r="Q12411" t="s">
        <v>77</v>
      </c>
      <c r="R12411">
        <v>2999</v>
      </c>
      <c r="S12411" t="s">
        <v>54</v>
      </c>
      <c r="T12411">
        <v>250</v>
      </c>
      <c r="U12411" t="s">
        <v>55</v>
      </c>
      <c r="V12411" t="s">
        <v>55</v>
      </c>
      <c r="W12411" s="1">
        <v>45048</v>
      </c>
      <c r="X12411" s="1">
        <v>45413</v>
      </c>
      <c r="Y12411" t="s">
        <v>56</v>
      </c>
      <c r="Z12411">
        <v>125721</v>
      </c>
      <c r="AA12411" t="s">
        <v>96</v>
      </c>
      <c r="AB12411">
        <v>4376985697</v>
      </c>
      <c r="AC12411" t="s">
        <v>97</v>
      </c>
      <c r="AD12411" t="s">
        <v>98</v>
      </c>
      <c r="AE12411" s="1">
        <v>44913</v>
      </c>
      <c r="AF12411" t="s">
        <v>91</v>
      </c>
      <c r="AG12411">
        <v>6000</v>
      </c>
      <c r="AI12411" t="s">
        <v>99</v>
      </c>
      <c r="AK12411">
        <v>17</v>
      </c>
      <c r="AL12411" t="s">
        <v>52</v>
      </c>
      <c r="AM12411" t="s">
        <v>93</v>
      </c>
      <c r="AN12411">
        <v>32628</v>
      </c>
      <c r="AO12411">
        <v>32628</v>
      </c>
      <c r="AP12411">
        <v>3213</v>
      </c>
      <c r="AR12411" t="s">
        <v>77</v>
      </c>
      <c r="AS12411" t="s">
        <v>67</v>
      </c>
      <c r="AT12411">
        <v>25</v>
      </c>
      <c r="AV12411" t="s">
        <v>68</v>
      </c>
      <c r="AW12411">
        <v>11</v>
      </c>
      <c r="AX12411" t="s">
        <v>99</v>
      </c>
    </row>
    <row r="12412" spans="1:50" x14ac:dyDescent="0.3">
      <c r="A12412">
        <v>32628</v>
      </c>
      <c r="B12412">
        <v>3262813</v>
      </c>
      <c r="C12412">
        <v>52</v>
      </c>
      <c r="D12412">
        <v>50</v>
      </c>
      <c r="E12412" s="1">
        <v>45047</v>
      </c>
      <c r="F12412" s="2">
        <v>0.5</v>
      </c>
      <c r="G12412" s="2">
        <v>0.625</v>
      </c>
      <c r="H12412" t="s">
        <v>116</v>
      </c>
      <c r="J12412">
        <v>32628</v>
      </c>
      <c r="K12412" t="s">
        <v>51</v>
      </c>
      <c r="L12412">
        <v>4</v>
      </c>
      <c r="M12412" t="s">
        <v>68</v>
      </c>
      <c r="O12412">
        <v>300</v>
      </c>
      <c r="P12412">
        <v>250</v>
      </c>
      <c r="Q12412" t="s">
        <v>77</v>
      </c>
      <c r="R12412">
        <v>2999</v>
      </c>
      <c r="S12412" t="s">
        <v>54</v>
      </c>
      <c r="T12412">
        <v>250</v>
      </c>
      <c r="U12412" t="s">
        <v>55</v>
      </c>
      <c r="V12412" t="s">
        <v>55</v>
      </c>
      <c r="W12412" s="1">
        <v>45048</v>
      </c>
      <c r="X12412" s="1">
        <v>45413</v>
      </c>
      <c r="Y12412" t="s">
        <v>56</v>
      </c>
      <c r="Z12412">
        <v>125721</v>
      </c>
      <c r="AA12412" t="s">
        <v>96</v>
      </c>
      <c r="AB12412">
        <v>4376985697</v>
      </c>
      <c r="AC12412" t="s">
        <v>97</v>
      </c>
      <c r="AD12412" t="s">
        <v>98</v>
      </c>
      <c r="AE12412" s="1">
        <v>44913</v>
      </c>
      <c r="AF12412" t="s">
        <v>91</v>
      </c>
      <c r="AG12412">
        <v>6000</v>
      </c>
      <c r="AI12412" t="s">
        <v>99</v>
      </c>
      <c r="AK12412">
        <v>17</v>
      </c>
      <c r="AL12412" t="s">
        <v>71</v>
      </c>
      <c r="AM12412" t="s">
        <v>93</v>
      </c>
      <c r="AN12412">
        <v>32628</v>
      </c>
      <c r="AO12412">
        <v>32628</v>
      </c>
      <c r="AP12412">
        <v>1505</v>
      </c>
      <c r="AR12412" t="s">
        <v>121</v>
      </c>
      <c r="AS12412" t="s">
        <v>67</v>
      </c>
      <c r="AT12412">
        <v>32</v>
      </c>
      <c r="AV12412" t="s">
        <v>71</v>
      </c>
      <c r="AW12412">
        <v>15</v>
      </c>
      <c r="AX12412" t="s">
        <v>113</v>
      </c>
    </row>
    <row r="12413" spans="1:50" x14ac:dyDescent="0.3">
      <c r="A12413">
        <v>32628</v>
      </c>
      <c r="B12413">
        <v>3262813</v>
      </c>
      <c r="C12413">
        <v>52</v>
      </c>
      <c r="D12413">
        <v>50</v>
      </c>
      <c r="E12413" s="1">
        <v>45047</v>
      </c>
      <c r="F12413" s="2">
        <v>0.5</v>
      </c>
      <c r="G12413" s="2">
        <v>0.625</v>
      </c>
      <c r="H12413" t="s">
        <v>116</v>
      </c>
      <c r="J12413">
        <v>32628</v>
      </c>
      <c r="K12413" t="s">
        <v>51</v>
      </c>
      <c r="L12413">
        <v>4</v>
      </c>
      <c r="M12413" t="s">
        <v>68</v>
      </c>
      <c r="O12413">
        <v>300</v>
      </c>
      <c r="P12413">
        <v>250</v>
      </c>
      <c r="Q12413" t="s">
        <v>77</v>
      </c>
      <c r="R12413">
        <v>2999</v>
      </c>
      <c r="S12413" t="s">
        <v>54</v>
      </c>
      <c r="T12413">
        <v>250</v>
      </c>
      <c r="U12413" t="s">
        <v>55</v>
      </c>
      <c r="V12413" t="s">
        <v>55</v>
      </c>
      <c r="W12413" s="1">
        <v>45048</v>
      </c>
      <c r="X12413" s="1">
        <v>45413</v>
      </c>
      <c r="Y12413" t="s">
        <v>56</v>
      </c>
      <c r="Z12413">
        <v>125721</v>
      </c>
      <c r="AA12413" t="s">
        <v>96</v>
      </c>
      <c r="AB12413">
        <v>4376985697</v>
      </c>
      <c r="AC12413" t="s">
        <v>97</v>
      </c>
      <c r="AD12413" t="s">
        <v>98</v>
      </c>
      <c r="AE12413" s="1">
        <v>44913</v>
      </c>
      <c r="AF12413" t="s">
        <v>91</v>
      </c>
      <c r="AG12413">
        <v>6000</v>
      </c>
      <c r="AI12413" t="s">
        <v>99</v>
      </c>
      <c r="AK12413">
        <v>17</v>
      </c>
      <c r="AL12413" t="s">
        <v>68</v>
      </c>
      <c r="AM12413" t="s">
        <v>93</v>
      </c>
      <c r="AN12413">
        <v>32628</v>
      </c>
      <c r="AO12413">
        <v>32628</v>
      </c>
      <c r="AP12413">
        <v>1119</v>
      </c>
      <c r="AR12413" t="s">
        <v>68</v>
      </c>
      <c r="AS12413" t="s">
        <v>68</v>
      </c>
      <c r="AT12413">
        <v>29</v>
      </c>
      <c r="AV12413" t="s">
        <v>68</v>
      </c>
      <c r="AW12413">
        <v>7</v>
      </c>
      <c r="AX12413" t="s">
        <v>151</v>
      </c>
    </row>
    <row r="12414" spans="1:50" x14ac:dyDescent="0.3">
      <c r="A12414">
        <v>32628</v>
      </c>
      <c r="B12414">
        <v>3262813</v>
      </c>
      <c r="C12414">
        <v>52</v>
      </c>
      <c r="D12414">
        <v>50</v>
      </c>
      <c r="E12414" s="1">
        <v>45047</v>
      </c>
      <c r="F12414" s="2">
        <v>0.5</v>
      </c>
      <c r="G12414" s="2">
        <v>0.625</v>
      </c>
      <c r="H12414" t="s">
        <v>116</v>
      </c>
      <c r="J12414">
        <v>32628</v>
      </c>
      <c r="K12414" t="s">
        <v>51</v>
      </c>
      <c r="L12414">
        <v>4</v>
      </c>
      <c r="M12414" t="s">
        <v>68</v>
      </c>
      <c r="O12414">
        <v>300</v>
      </c>
      <c r="P12414">
        <v>250</v>
      </c>
      <c r="Q12414" t="s">
        <v>77</v>
      </c>
      <c r="R12414">
        <v>2999</v>
      </c>
      <c r="S12414" t="s">
        <v>54</v>
      </c>
      <c r="T12414">
        <v>250</v>
      </c>
      <c r="U12414" t="s">
        <v>55</v>
      </c>
      <c r="V12414" t="s">
        <v>55</v>
      </c>
      <c r="W12414" s="1">
        <v>45048</v>
      </c>
      <c r="X12414" s="1">
        <v>45413</v>
      </c>
      <c r="Y12414" t="s">
        <v>56</v>
      </c>
      <c r="Z12414">
        <v>125721</v>
      </c>
      <c r="AA12414" t="s">
        <v>96</v>
      </c>
      <c r="AB12414">
        <v>4376985697</v>
      </c>
      <c r="AC12414" t="s">
        <v>97</v>
      </c>
      <c r="AD12414" t="s">
        <v>98</v>
      </c>
      <c r="AE12414" s="1">
        <v>44913</v>
      </c>
      <c r="AF12414" t="s">
        <v>91</v>
      </c>
      <c r="AG12414">
        <v>6000</v>
      </c>
      <c r="AI12414" t="s">
        <v>99</v>
      </c>
      <c r="AK12414">
        <v>17</v>
      </c>
      <c r="AL12414" t="s">
        <v>265</v>
      </c>
      <c r="AM12414" t="s">
        <v>93</v>
      </c>
      <c r="AN12414">
        <v>32628</v>
      </c>
      <c r="AO12414">
        <v>32628</v>
      </c>
      <c r="AP12414">
        <v>2853</v>
      </c>
      <c r="AR12414" t="s">
        <v>121</v>
      </c>
      <c r="AS12414" t="s">
        <v>67</v>
      </c>
      <c r="AT12414">
        <v>31</v>
      </c>
      <c r="AV12414" t="s">
        <v>65</v>
      </c>
      <c r="AW12414">
        <v>8</v>
      </c>
      <c r="AX12414" t="s">
        <v>174</v>
      </c>
    </row>
    <row r="12415" spans="1:50" x14ac:dyDescent="0.3">
      <c r="A12415">
        <v>32628</v>
      </c>
      <c r="B12415">
        <v>3262813</v>
      </c>
      <c r="C12415">
        <v>52</v>
      </c>
      <c r="D12415">
        <v>50</v>
      </c>
      <c r="E12415" s="1">
        <v>45047</v>
      </c>
      <c r="F12415" s="2">
        <v>0.5</v>
      </c>
      <c r="G12415" s="2">
        <v>0.625</v>
      </c>
      <c r="H12415" t="s">
        <v>116</v>
      </c>
      <c r="J12415">
        <v>32628</v>
      </c>
      <c r="K12415" t="s">
        <v>51</v>
      </c>
      <c r="L12415">
        <v>4</v>
      </c>
      <c r="M12415" t="s">
        <v>68</v>
      </c>
      <c r="O12415">
        <v>300</v>
      </c>
      <c r="P12415">
        <v>250</v>
      </c>
      <c r="Q12415" t="s">
        <v>77</v>
      </c>
      <c r="R12415">
        <v>2999</v>
      </c>
      <c r="S12415" t="s">
        <v>54</v>
      </c>
      <c r="T12415">
        <v>250</v>
      </c>
      <c r="U12415" t="s">
        <v>55</v>
      </c>
      <c r="V12415" t="s">
        <v>55</v>
      </c>
      <c r="W12415" s="1">
        <v>45048</v>
      </c>
      <c r="X12415" s="1">
        <v>45413</v>
      </c>
      <c r="Y12415" t="s">
        <v>56</v>
      </c>
      <c r="Z12415">
        <v>125721</v>
      </c>
      <c r="AA12415" t="s">
        <v>96</v>
      </c>
      <c r="AB12415">
        <v>4376985697</v>
      </c>
      <c r="AC12415" t="s">
        <v>97</v>
      </c>
      <c r="AD12415" t="s">
        <v>98</v>
      </c>
      <c r="AE12415" s="1">
        <v>44913</v>
      </c>
      <c r="AF12415" t="s">
        <v>91</v>
      </c>
      <c r="AG12415">
        <v>6000</v>
      </c>
      <c r="AI12415" t="s">
        <v>99</v>
      </c>
      <c r="AK12415">
        <v>17</v>
      </c>
      <c r="AL12415" t="s">
        <v>266</v>
      </c>
      <c r="AM12415" t="s">
        <v>93</v>
      </c>
      <c r="AN12415">
        <v>32628</v>
      </c>
      <c r="AO12415">
        <v>32628</v>
      </c>
      <c r="AP12415">
        <v>1746</v>
      </c>
      <c r="AR12415" t="s">
        <v>64</v>
      </c>
      <c r="AS12415" t="s">
        <v>67</v>
      </c>
      <c r="AT12415">
        <v>33</v>
      </c>
      <c r="AV12415" t="s">
        <v>71</v>
      </c>
      <c r="AW12415">
        <v>14</v>
      </c>
      <c r="AX12415" t="s">
        <v>142</v>
      </c>
    </row>
    <row r="12416" spans="1:50" x14ac:dyDescent="0.3">
      <c r="A12416">
        <v>32628</v>
      </c>
      <c r="B12416">
        <v>3262813</v>
      </c>
      <c r="C12416">
        <v>52</v>
      </c>
      <c r="D12416">
        <v>50</v>
      </c>
      <c r="E12416" s="1">
        <v>45047</v>
      </c>
      <c r="F12416" s="2">
        <v>0.5</v>
      </c>
      <c r="G12416" s="2">
        <v>0.625</v>
      </c>
      <c r="H12416" t="s">
        <v>116</v>
      </c>
      <c r="J12416">
        <v>32628</v>
      </c>
      <c r="K12416" t="s">
        <v>51</v>
      </c>
      <c r="L12416">
        <v>4</v>
      </c>
      <c r="M12416" t="s">
        <v>68</v>
      </c>
      <c r="O12416">
        <v>300</v>
      </c>
      <c r="P12416">
        <v>250</v>
      </c>
      <c r="Q12416" t="s">
        <v>77</v>
      </c>
      <c r="R12416">
        <v>2999</v>
      </c>
      <c r="S12416" t="s">
        <v>54</v>
      </c>
      <c r="T12416">
        <v>250</v>
      </c>
      <c r="U12416" t="s">
        <v>55</v>
      </c>
      <c r="V12416" t="s">
        <v>55</v>
      </c>
      <c r="W12416" s="1">
        <v>45048</v>
      </c>
      <c r="X12416" s="1">
        <v>45413</v>
      </c>
      <c r="Y12416" t="s">
        <v>56</v>
      </c>
      <c r="Z12416">
        <v>125721</v>
      </c>
      <c r="AA12416" t="s">
        <v>96</v>
      </c>
      <c r="AB12416">
        <v>4376985697</v>
      </c>
      <c r="AC12416" t="s">
        <v>97</v>
      </c>
      <c r="AD12416" t="s">
        <v>98</v>
      </c>
      <c r="AE12416" s="1">
        <v>44913</v>
      </c>
      <c r="AF12416" t="s">
        <v>91</v>
      </c>
      <c r="AG12416">
        <v>6000</v>
      </c>
      <c r="AI12416" t="s">
        <v>99</v>
      </c>
      <c r="AK12416">
        <v>17</v>
      </c>
      <c r="AL12416" t="s">
        <v>65</v>
      </c>
      <c r="AM12416" t="s">
        <v>93</v>
      </c>
      <c r="AN12416">
        <v>32628</v>
      </c>
      <c r="AO12416">
        <v>32628</v>
      </c>
      <c r="AP12416">
        <v>3438</v>
      </c>
      <c r="AR12416" t="s">
        <v>64</v>
      </c>
      <c r="AS12416" t="s">
        <v>67</v>
      </c>
      <c r="AT12416">
        <v>32</v>
      </c>
      <c r="AV12416" t="s">
        <v>73</v>
      </c>
      <c r="AW12416">
        <v>14</v>
      </c>
      <c r="AX12416" t="s">
        <v>152</v>
      </c>
    </row>
    <row r="12417" spans="1:50" x14ac:dyDescent="0.3">
      <c r="A12417">
        <v>32628</v>
      </c>
      <c r="B12417">
        <v>3262813</v>
      </c>
      <c r="C12417">
        <v>52</v>
      </c>
      <c r="D12417">
        <v>50</v>
      </c>
      <c r="E12417" s="1">
        <v>45047</v>
      </c>
      <c r="F12417" s="2">
        <v>0.5</v>
      </c>
      <c r="G12417" s="2">
        <v>0.625</v>
      </c>
      <c r="H12417" t="s">
        <v>116</v>
      </c>
      <c r="J12417">
        <v>32628</v>
      </c>
      <c r="K12417" t="s">
        <v>51</v>
      </c>
      <c r="L12417">
        <v>4</v>
      </c>
      <c r="M12417" t="s">
        <v>68</v>
      </c>
      <c r="O12417">
        <v>300</v>
      </c>
      <c r="P12417">
        <v>250</v>
      </c>
      <c r="Q12417" t="s">
        <v>77</v>
      </c>
      <c r="R12417">
        <v>2999</v>
      </c>
      <c r="S12417" t="s">
        <v>54</v>
      </c>
      <c r="T12417">
        <v>250</v>
      </c>
      <c r="U12417" t="s">
        <v>55</v>
      </c>
      <c r="V12417" t="s">
        <v>55</v>
      </c>
      <c r="W12417" s="1">
        <v>45048</v>
      </c>
      <c r="X12417" s="1">
        <v>45413</v>
      </c>
      <c r="Y12417" t="s">
        <v>56</v>
      </c>
      <c r="Z12417">
        <v>125721</v>
      </c>
      <c r="AA12417" t="s">
        <v>96</v>
      </c>
      <c r="AB12417">
        <v>4376985697</v>
      </c>
      <c r="AC12417" t="s">
        <v>97</v>
      </c>
      <c r="AD12417" t="s">
        <v>98</v>
      </c>
      <c r="AE12417" s="1">
        <v>44913</v>
      </c>
      <c r="AF12417" t="s">
        <v>91</v>
      </c>
      <c r="AG12417">
        <v>6000</v>
      </c>
      <c r="AI12417" t="s">
        <v>99</v>
      </c>
      <c r="AK12417">
        <v>17</v>
      </c>
      <c r="AL12417" t="s">
        <v>52</v>
      </c>
      <c r="AM12417" t="s">
        <v>93</v>
      </c>
      <c r="AN12417">
        <v>32628</v>
      </c>
      <c r="AO12417">
        <v>32628</v>
      </c>
      <c r="AP12417">
        <v>3180</v>
      </c>
      <c r="AR12417" t="s">
        <v>121</v>
      </c>
      <c r="AS12417" t="s">
        <v>68</v>
      </c>
      <c r="AT12417">
        <v>35</v>
      </c>
      <c r="AV12417" t="s">
        <v>52</v>
      </c>
      <c r="AW12417">
        <v>9</v>
      </c>
      <c r="AX12417" t="s">
        <v>120</v>
      </c>
    </row>
    <row r="12418" spans="1:50" x14ac:dyDescent="0.3">
      <c r="A12418">
        <v>32628</v>
      </c>
      <c r="B12418">
        <v>3262813</v>
      </c>
      <c r="C12418">
        <v>52</v>
      </c>
      <c r="D12418">
        <v>50</v>
      </c>
      <c r="E12418" s="1">
        <v>45047</v>
      </c>
      <c r="F12418" s="2">
        <v>0.5</v>
      </c>
      <c r="G12418" s="2">
        <v>0.625</v>
      </c>
      <c r="H12418" t="s">
        <v>116</v>
      </c>
      <c r="J12418">
        <v>32628</v>
      </c>
      <c r="K12418" t="s">
        <v>51</v>
      </c>
      <c r="L12418">
        <v>4</v>
      </c>
      <c r="M12418" t="s">
        <v>68</v>
      </c>
      <c r="O12418">
        <v>300</v>
      </c>
      <c r="P12418">
        <v>250</v>
      </c>
      <c r="Q12418" t="s">
        <v>77</v>
      </c>
      <c r="R12418">
        <v>2999</v>
      </c>
      <c r="S12418" t="s">
        <v>54</v>
      </c>
      <c r="T12418">
        <v>250</v>
      </c>
      <c r="U12418" t="s">
        <v>55</v>
      </c>
      <c r="V12418" t="s">
        <v>55</v>
      </c>
      <c r="W12418" s="1">
        <v>45048</v>
      </c>
      <c r="X12418" s="1">
        <v>45413</v>
      </c>
      <c r="Y12418" t="s">
        <v>56</v>
      </c>
      <c r="Z12418">
        <v>133423</v>
      </c>
      <c r="AA12418" t="s">
        <v>111</v>
      </c>
      <c r="AB12418">
        <v>7362562887</v>
      </c>
      <c r="AC12418" t="s">
        <v>112</v>
      </c>
      <c r="AD12418" t="s">
        <v>90</v>
      </c>
      <c r="AE12418" s="1">
        <v>44755</v>
      </c>
      <c r="AF12418" t="s">
        <v>91</v>
      </c>
      <c r="AG12418">
        <v>9000</v>
      </c>
      <c r="AI12418" t="s">
        <v>113</v>
      </c>
      <c r="AK12418">
        <v>16</v>
      </c>
      <c r="AL12418" t="s">
        <v>71</v>
      </c>
      <c r="AM12418" t="s">
        <v>93</v>
      </c>
      <c r="AN12418">
        <v>32628</v>
      </c>
      <c r="AO12418">
        <v>32628</v>
      </c>
      <c r="AP12418">
        <v>3213</v>
      </c>
      <c r="AR12418" t="s">
        <v>77</v>
      </c>
      <c r="AS12418" t="s">
        <v>67</v>
      </c>
      <c r="AT12418">
        <v>25</v>
      </c>
      <c r="AV12418" t="s">
        <v>68</v>
      </c>
      <c r="AW12418">
        <v>11</v>
      </c>
      <c r="AX12418" t="s">
        <v>99</v>
      </c>
    </row>
    <row r="12419" spans="1:50" x14ac:dyDescent="0.3">
      <c r="A12419">
        <v>32628</v>
      </c>
      <c r="B12419">
        <v>3262813</v>
      </c>
      <c r="C12419">
        <v>52</v>
      </c>
      <c r="D12419">
        <v>50</v>
      </c>
      <c r="E12419" s="1">
        <v>45047</v>
      </c>
      <c r="F12419" s="2">
        <v>0.5</v>
      </c>
      <c r="G12419" s="2">
        <v>0.625</v>
      </c>
      <c r="H12419" t="s">
        <v>116</v>
      </c>
      <c r="J12419">
        <v>32628</v>
      </c>
      <c r="K12419" t="s">
        <v>51</v>
      </c>
      <c r="L12419">
        <v>4</v>
      </c>
      <c r="M12419" t="s">
        <v>68</v>
      </c>
      <c r="O12419">
        <v>300</v>
      </c>
      <c r="P12419">
        <v>250</v>
      </c>
      <c r="Q12419" t="s">
        <v>77</v>
      </c>
      <c r="R12419">
        <v>2999</v>
      </c>
      <c r="S12419" t="s">
        <v>54</v>
      </c>
      <c r="T12419">
        <v>250</v>
      </c>
      <c r="U12419" t="s">
        <v>55</v>
      </c>
      <c r="V12419" t="s">
        <v>55</v>
      </c>
      <c r="W12419" s="1">
        <v>45048</v>
      </c>
      <c r="X12419" s="1">
        <v>45413</v>
      </c>
      <c r="Y12419" t="s">
        <v>56</v>
      </c>
      <c r="Z12419">
        <v>133423</v>
      </c>
      <c r="AA12419" t="s">
        <v>111</v>
      </c>
      <c r="AB12419">
        <v>7362562887</v>
      </c>
      <c r="AC12419" t="s">
        <v>112</v>
      </c>
      <c r="AD12419" t="s">
        <v>90</v>
      </c>
      <c r="AE12419" s="1">
        <v>44755</v>
      </c>
      <c r="AF12419" t="s">
        <v>91</v>
      </c>
      <c r="AG12419">
        <v>9000</v>
      </c>
      <c r="AI12419" t="s">
        <v>113</v>
      </c>
      <c r="AK12419">
        <v>16</v>
      </c>
      <c r="AL12419" t="s">
        <v>68</v>
      </c>
      <c r="AM12419" t="s">
        <v>93</v>
      </c>
      <c r="AN12419">
        <v>32628</v>
      </c>
      <c r="AO12419">
        <v>32628</v>
      </c>
      <c r="AP12419">
        <v>1505</v>
      </c>
      <c r="AR12419" t="s">
        <v>121</v>
      </c>
      <c r="AS12419" t="s">
        <v>67</v>
      </c>
      <c r="AT12419">
        <v>32</v>
      </c>
      <c r="AV12419" t="s">
        <v>71</v>
      </c>
      <c r="AW12419">
        <v>15</v>
      </c>
      <c r="AX12419" t="s">
        <v>113</v>
      </c>
    </row>
    <row r="12420" spans="1:50" x14ac:dyDescent="0.3">
      <c r="A12420">
        <v>32628</v>
      </c>
      <c r="B12420">
        <v>3262813</v>
      </c>
      <c r="C12420">
        <v>52</v>
      </c>
      <c r="D12420">
        <v>50</v>
      </c>
      <c r="E12420" s="1">
        <v>45047</v>
      </c>
      <c r="F12420" s="2">
        <v>0.5</v>
      </c>
      <c r="G12420" s="2">
        <v>0.625</v>
      </c>
      <c r="H12420" t="s">
        <v>116</v>
      </c>
      <c r="J12420">
        <v>32628</v>
      </c>
      <c r="K12420" t="s">
        <v>51</v>
      </c>
      <c r="L12420">
        <v>4</v>
      </c>
      <c r="M12420" t="s">
        <v>68</v>
      </c>
      <c r="O12420">
        <v>300</v>
      </c>
      <c r="P12420">
        <v>250</v>
      </c>
      <c r="Q12420" t="s">
        <v>77</v>
      </c>
      <c r="R12420">
        <v>2999</v>
      </c>
      <c r="S12420" t="s">
        <v>54</v>
      </c>
      <c r="T12420">
        <v>250</v>
      </c>
      <c r="U12420" t="s">
        <v>55</v>
      </c>
      <c r="V12420" t="s">
        <v>55</v>
      </c>
      <c r="W12420" s="1">
        <v>45048</v>
      </c>
      <c r="X12420" s="1">
        <v>45413</v>
      </c>
      <c r="Y12420" t="s">
        <v>56</v>
      </c>
      <c r="Z12420">
        <v>133423</v>
      </c>
      <c r="AA12420" t="s">
        <v>111</v>
      </c>
      <c r="AB12420">
        <v>7362562887</v>
      </c>
      <c r="AC12420" t="s">
        <v>112</v>
      </c>
      <c r="AD12420" t="s">
        <v>90</v>
      </c>
      <c r="AE12420" s="1">
        <v>44755</v>
      </c>
      <c r="AF12420" t="s">
        <v>91</v>
      </c>
      <c r="AG12420">
        <v>9000</v>
      </c>
      <c r="AI12420" t="s">
        <v>113</v>
      </c>
      <c r="AK12420">
        <v>16</v>
      </c>
      <c r="AL12420" t="s">
        <v>265</v>
      </c>
      <c r="AM12420" t="s">
        <v>93</v>
      </c>
      <c r="AN12420">
        <v>32628</v>
      </c>
      <c r="AO12420">
        <v>32628</v>
      </c>
      <c r="AP12420">
        <v>1119</v>
      </c>
      <c r="AR12420" t="s">
        <v>68</v>
      </c>
      <c r="AS12420" t="s">
        <v>68</v>
      </c>
      <c r="AT12420">
        <v>29</v>
      </c>
      <c r="AV12420" t="s">
        <v>68</v>
      </c>
      <c r="AW12420">
        <v>7</v>
      </c>
      <c r="AX12420" t="s">
        <v>151</v>
      </c>
    </row>
    <row r="12421" spans="1:50" x14ac:dyDescent="0.3">
      <c r="A12421">
        <v>32628</v>
      </c>
      <c r="B12421">
        <v>3262813</v>
      </c>
      <c r="C12421">
        <v>52</v>
      </c>
      <c r="D12421">
        <v>50</v>
      </c>
      <c r="E12421" s="1">
        <v>45047</v>
      </c>
      <c r="F12421" s="2">
        <v>0.5</v>
      </c>
      <c r="G12421" s="2">
        <v>0.625</v>
      </c>
      <c r="H12421" t="s">
        <v>116</v>
      </c>
      <c r="J12421">
        <v>32628</v>
      </c>
      <c r="K12421" t="s">
        <v>51</v>
      </c>
      <c r="L12421">
        <v>4</v>
      </c>
      <c r="M12421" t="s">
        <v>68</v>
      </c>
      <c r="O12421">
        <v>300</v>
      </c>
      <c r="P12421">
        <v>250</v>
      </c>
      <c r="Q12421" t="s">
        <v>77</v>
      </c>
      <c r="R12421">
        <v>2999</v>
      </c>
      <c r="S12421" t="s">
        <v>54</v>
      </c>
      <c r="T12421">
        <v>250</v>
      </c>
      <c r="U12421" t="s">
        <v>55</v>
      </c>
      <c r="V12421" t="s">
        <v>55</v>
      </c>
      <c r="W12421" s="1">
        <v>45048</v>
      </c>
      <c r="X12421" s="1">
        <v>45413</v>
      </c>
      <c r="Y12421" t="s">
        <v>56</v>
      </c>
      <c r="Z12421">
        <v>133423</v>
      </c>
      <c r="AA12421" t="s">
        <v>111</v>
      </c>
      <c r="AB12421">
        <v>7362562887</v>
      </c>
      <c r="AC12421" t="s">
        <v>112</v>
      </c>
      <c r="AD12421" t="s">
        <v>90</v>
      </c>
      <c r="AE12421" s="1">
        <v>44755</v>
      </c>
      <c r="AF12421" t="s">
        <v>91</v>
      </c>
      <c r="AG12421">
        <v>9000</v>
      </c>
      <c r="AI12421" t="s">
        <v>113</v>
      </c>
      <c r="AK12421">
        <v>16</v>
      </c>
      <c r="AL12421" t="s">
        <v>266</v>
      </c>
      <c r="AM12421" t="s">
        <v>93</v>
      </c>
      <c r="AN12421">
        <v>32628</v>
      </c>
      <c r="AO12421">
        <v>32628</v>
      </c>
      <c r="AP12421">
        <v>2853</v>
      </c>
      <c r="AR12421" t="s">
        <v>121</v>
      </c>
      <c r="AS12421" t="s">
        <v>67</v>
      </c>
      <c r="AT12421">
        <v>31</v>
      </c>
      <c r="AV12421" t="s">
        <v>65</v>
      </c>
      <c r="AW12421">
        <v>8</v>
      </c>
      <c r="AX12421" t="s">
        <v>174</v>
      </c>
    </row>
    <row r="12422" spans="1:50" x14ac:dyDescent="0.3">
      <c r="A12422">
        <v>32628</v>
      </c>
      <c r="B12422">
        <v>3262813</v>
      </c>
      <c r="C12422">
        <v>52</v>
      </c>
      <c r="D12422">
        <v>50</v>
      </c>
      <c r="E12422" s="1">
        <v>45047</v>
      </c>
      <c r="F12422" s="2">
        <v>0.5</v>
      </c>
      <c r="G12422" s="2">
        <v>0.625</v>
      </c>
      <c r="H12422" t="s">
        <v>116</v>
      </c>
      <c r="J12422">
        <v>32628</v>
      </c>
      <c r="K12422" t="s">
        <v>51</v>
      </c>
      <c r="L12422">
        <v>4</v>
      </c>
      <c r="M12422" t="s">
        <v>68</v>
      </c>
      <c r="O12422">
        <v>300</v>
      </c>
      <c r="P12422">
        <v>250</v>
      </c>
      <c r="Q12422" t="s">
        <v>77</v>
      </c>
      <c r="R12422">
        <v>2999</v>
      </c>
      <c r="S12422" t="s">
        <v>54</v>
      </c>
      <c r="T12422">
        <v>250</v>
      </c>
      <c r="U12422" t="s">
        <v>55</v>
      </c>
      <c r="V12422" t="s">
        <v>55</v>
      </c>
      <c r="W12422" s="1">
        <v>45048</v>
      </c>
      <c r="X12422" s="1">
        <v>45413</v>
      </c>
      <c r="Y12422" t="s">
        <v>56</v>
      </c>
      <c r="Z12422">
        <v>133423</v>
      </c>
      <c r="AA12422" t="s">
        <v>111</v>
      </c>
      <c r="AB12422">
        <v>7362562887</v>
      </c>
      <c r="AC12422" t="s">
        <v>112</v>
      </c>
      <c r="AD12422" t="s">
        <v>90</v>
      </c>
      <c r="AE12422" s="1">
        <v>44755</v>
      </c>
      <c r="AF12422" t="s">
        <v>91</v>
      </c>
      <c r="AG12422">
        <v>9000</v>
      </c>
      <c r="AI12422" t="s">
        <v>113</v>
      </c>
      <c r="AK12422">
        <v>16</v>
      </c>
      <c r="AL12422" t="s">
        <v>65</v>
      </c>
      <c r="AM12422" t="s">
        <v>93</v>
      </c>
      <c r="AN12422">
        <v>32628</v>
      </c>
      <c r="AO12422">
        <v>32628</v>
      </c>
      <c r="AP12422">
        <v>1746</v>
      </c>
      <c r="AR12422" t="s">
        <v>64</v>
      </c>
      <c r="AS12422" t="s">
        <v>67</v>
      </c>
      <c r="AT12422">
        <v>33</v>
      </c>
      <c r="AV12422" t="s">
        <v>71</v>
      </c>
      <c r="AW12422">
        <v>14</v>
      </c>
      <c r="AX12422" t="s">
        <v>142</v>
      </c>
    </row>
    <row r="12423" spans="1:50" x14ac:dyDescent="0.3">
      <c r="A12423">
        <v>32628</v>
      </c>
      <c r="B12423">
        <v>3262813</v>
      </c>
      <c r="C12423">
        <v>52</v>
      </c>
      <c r="D12423">
        <v>50</v>
      </c>
      <c r="E12423" s="1">
        <v>45047</v>
      </c>
      <c r="F12423" s="2">
        <v>0.5</v>
      </c>
      <c r="G12423" s="2">
        <v>0.625</v>
      </c>
      <c r="H12423" t="s">
        <v>116</v>
      </c>
      <c r="J12423">
        <v>32628</v>
      </c>
      <c r="K12423" t="s">
        <v>51</v>
      </c>
      <c r="L12423">
        <v>4</v>
      </c>
      <c r="M12423" t="s">
        <v>68</v>
      </c>
      <c r="O12423">
        <v>300</v>
      </c>
      <c r="P12423">
        <v>250</v>
      </c>
      <c r="Q12423" t="s">
        <v>77</v>
      </c>
      <c r="R12423">
        <v>2999</v>
      </c>
      <c r="S12423" t="s">
        <v>54</v>
      </c>
      <c r="T12423">
        <v>250</v>
      </c>
      <c r="U12423" t="s">
        <v>55</v>
      </c>
      <c r="V12423" t="s">
        <v>55</v>
      </c>
      <c r="W12423" s="1">
        <v>45048</v>
      </c>
      <c r="X12423" s="1">
        <v>45413</v>
      </c>
      <c r="Y12423" t="s">
        <v>56</v>
      </c>
      <c r="Z12423">
        <v>133423</v>
      </c>
      <c r="AA12423" t="s">
        <v>111</v>
      </c>
      <c r="AB12423">
        <v>7362562887</v>
      </c>
      <c r="AC12423" t="s">
        <v>112</v>
      </c>
      <c r="AD12423" t="s">
        <v>90</v>
      </c>
      <c r="AE12423" s="1">
        <v>44755</v>
      </c>
      <c r="AF12423" t="s">
        <v>91</v>
      </c>
      <c r="AG12423">
        <v>9000</v>
      </c>
      <c r="AI12423" t="s">
        <v>113</v>
      </c>
      <c r="AK12423">
        <v>16</v>
      </c>
      <c r="AL12423" t="s">
        <v>52</v>
      </c>
      <c r="AM12423" t="s">
        <v>93</v>
      </c>
      <c r="AN12423">
        <v>32628</v>
      </c>
      <c r="AO12423">
        <v>32628</v>
      </c>
      <c r="AP12423">
        <v>3438</v>
      </c>
      <c r="AR12423" t="s">
        <v>64</v>
      </c>
      <c r="AS12423" t="s">
        <v>67</v>
      </c>
      <c r="AT12423">
        <v>32</v>
      </c>
      <c r="AV12423" t="s">
        <v>73</v>
      </c>
      <c r="AW12423">
        <v>14</v>
      </c>
      <c r="AX12423" t="s">
        <v>152</v>
      </c>
    </row>
    <row r="12424" spans="1:50" x14ac:dyDescent="0.3">
      <c r="A12424">
        <v>32628</v>
      </c>
      <c r="B12424">
        <v>3262813</v>
      </c>
      <c r="C12424">
        <v>52</v>
      </c>
      <c r="D12424">
        <v>50</v>
      </c>
      <c r="E12424" s="1">
        <v>45047</v>
      </c>
      <c r="F12424" s="2">
        <v>0.5</v>
      </c>
      <c r="G12424" s="2">
        <v>0.625</v>
      </c>
      <c r="H12424" t="s">
        <v>116</v>
      </c>
      <c r="J12424">
        <v>32628</v>
      </c>
      <c r="K12424" t="s">
        <v>51</v>
      </c>
      <c r="L12424">
        <v>4</v>
      </c>
      <c r="M12424" t="s">
        <v>68</v>
      </c>
      <c r="O12424">
        <v>300</v>
      </c>
      <c r="P12424">
        <v>250</v>
      </c>
      <c r="Q12424" t="s">
        <v>77</v>
      </c>
      <c r="R12424">
        <v>2999</v>
      </c>
      <c r="S12424" t="s">
        <v>54</v>
      </c>
      <c r="T12424">
        <v>250</v>
      </c>
      <c r="U12424" t="s">
        <v>55</v>
      </c>
      <c r="V12424" t="s">
        <v>55</v>
      </c>
      <c r="W12424" s="1">
        <v>45048</v>
      </c>
      <c r="X12424" s="1">
        <v>45413</v>
      </c>
      <c r="Y12424" t="s">
        <v>56</v>
      </c>
      <c r="Z12424">
        <v>133423</v>
      </c>
      <c r="AA12424" t="s">
        <v>111</v>
      </c>
      <c r="AB12424">
        <v>7362562887</v>
      </c>
      <c r="AC12424" t="s">
        <v>112</v>
      </c>
      <c r="AD12424" t="s">
        <v>90</v>
      </c>
      <c r="AE12424" s="1">
        <v>44755</v>
      </c>
      <c r="AF12424" t="s">
        <v>91</v>
      </c>
      <c r="AG12424">
        <v>9000</v>
      </c>
      <c r="AI12424" t="s">
        <v>113</v>
      </c>
      <c r="AK12424">
        <v>16</v>
      </c>
      <c r="AL12424" t="s">
        <v>71</v>
      </c>
      <c r="AM12424" t="s">
        <v>93</v>
      </c>
      <c r="AN12424">
        <v>32628</v>
      </c>
      <c r="AO12424">
        <v>32628</v>
      </c>
      <c r="AP12424">
        <v>3180</v>
      </c>
      <c r="AR12424" t="s">
        <v>121</v>
      </c>
      <c r="AS12424" t="s">
        <v>68</v>
      </c>
      <c r="AT12424">
        <v>35</v>
      </c>
      <c r="AV12424" t="s">
        <v>52</v>
      </c>
      <c r="AW12424">
        <v>9</v>
      </c>
      <c r="AX12424" t="s">
        <v>120</v>
      </c>
    </row>
    <row r="12425" spans="1:50" x14ac:dyDescent="0.3">
      <c r="A12425">
        <v>32628</v>
      </c>
      <c r="B12425">
        <v>3262813</v>
      </c>
      <c r="C12425">
        <v>52</v>
      </c>
      <c r="D12425">
        <v>50</v>
      </c>
      <c r="E12425" s="1">
        <v>45047</v>
      </c>
      <c r="F12425" s="2">
        <v>0.5</v>
      </c>
      <c r="G12425" s="2">
        <v>0.625</v>
      </c>
      <c r="H12425" t="s">
        <v>116</v>
      </c>
      <c r="J12425">
        <v>32628</v>
      </c>
      <c r="K12425" t="s">
        <v>51</v>
      </c>
      <c r="L12425">
        <v>4</v>
      </c>
      <c r="M12425" t="s">
        <v>68</v>
      </c>
      <c r="O12425">
        <v>300</v>
      </c>
      <c r="P12425">
        <v>250</v>
      </c>
      <c r="Q12425" t="s">
        <v>77</v>
      </c>
      <c r="R12425">
        <v>2999</v>
      </c>
      <c r="S12425" t="s">
        <v>54</v>
      </c>
      <c r="T12425">
        <v>250</v>
      </c>
      <c r="U12425" t="s">
        <v>55</v>
      </c>
      <c r="V12425" t="s">
        <v>55</v>
      </c>
      <c r="W12425" s="1">
        <v>45048</v>
      </c>
      <c r="X12425" s="1">
        <v>45413</v>
      </c>
      <c r="Y12425" t="s">
        <v>56</v>
      </c>
      <c r="Z12425">
        <v>159137</v>
      </c>
      <c r="AA12425" t="s">
        <v>130</v>
      </c>
      <c r="AB12425">
        <v>4163046310</v>
      </c>
      <c r="AC12425" t="s">
        <v>131</v>
      </c>
      <c r="AD12425" t="s">
        <v>94</v>
      </c>
      <c r="AE12425" s="1">
        <v>45041</v>
      </c>
      <c r="AF12425" t="s">
        <v>60</v>
      </c>
      <c r="AG12425">
        <v>5000</v>
      </c>
      <c r="AI12425" t="s">
        <v>151</v>
      </c>
      <c r="AK12425">
        <v>17</v>
      </c>
      <c r="AL12425" t="s">
        <v>68</v>
      </c>
      <c r="AM12425" t="s">
        <v>62</v>
      </c>
      <c r="AN12425">
        <v>32628</v>
      </c>
      <c r="AO12425">
        <v>32628</v>
      </c>
      <c r="AP12425">
        <v>3213</v>
      </c>
      <c r="AR12425" t="s">
        <v>77</v>
      </c>
      <c r="AS12425" t="s">
        <v>67</v>
      </c>
      <c r="AT12425">
        <v>25</v>
      </c>
      <c r="AV12425" t="s">
        <v>68</v>
      </c>
      <c r="AW12425">
        <v>11</v>
      </c>
      <c r="AX12425" t="s">
        <v>99</v>
      </c>
    </row>
    <row r="12426" spans="1:50" x14ac:dyDescent="0.3">
      <c r="A12426">
        <v>32628</v>
      </c>
      <c r="B12426">
        <v>3262813</v>
      </c>
      <c r="C12426">
        <v>52</v>
      </c>
      <c r="D12426">
        <v>50</v>
      </c>
      <c r="E12426" s="1">
        <v>45047</v>
      </c>
      <c r="F12426" s="2">
        <v>0.5</v>
      </c>
      <c r="G12426" s="2">
        <v>0.625</v>
      </c>
      <c r="H12426" t="s">
        <v>116</v>
      </c>
      <c r="J12426">
        <v>32628</v>
      </c>
      <c r="K12426" t="s">
        <v>51</v>
      </c>
      <c r="L12426">
        <v>4</v>
      </c>
      <c r="M12426" t="s">
        <v>68</v>
      </c>
      <c r="O12426">
        <v>300</v>
      </c>
      <c r="P12426">
        <v>250</v>
      </c>
      <c r="Q12426" t="s">
        <v>77</v>
      </c>
      <c r="R12426">
        <v>2999</v>
      </c>
      <c r="S12426" t="s">
        <v>54</v>
      </c>
      <c r="T12426">
        <v>250</v>
      </c>
      <c r="U12426" t="s">
        <v>55</v>
      </c>
      <c r="V12426" t="s">
        <v>55</v>
      </c>
      <c r="W12426" s="1">
        <v>45048</v>
      </c>
      <c r="X12426" s="1">
        <v>45413</v>
      </c>
      <c r="Y12426" t="s">
        <v>56</v>
      </c>
      <c r="Z12426">
        <v>159137</v>
      </c>
      <c r="AA12426" t="s">
        <v>130</v>
      </c>
      <c r="AB12426">
        <v>4163046310</v>
      </c>
      <c r="AC12426" t="s">
        <v>131</v>
      </c>
      <c r="AD12426" t="s">
        <v>94</v>
      </c>
      <c r="AE12426" s="1">
        <v>45041</v>
      </c>
      <c r="AF12426" t="s">
        <v>60</v>
      </c>
      <c r="AG12426">
        <v>5000</v>
      </c>
      <c r="AI12426" t="s">
        <v>151</v>
      </c>
      <c r="AK12426">
        <v>17</v>
      </c>
      <c r="AL12426" t="s">
        <v>265</v>
      </c>
      <c r="AM12426" t="s">
        <v>62</v>
      </c>
      <c r="AN12426">
        <v>32628</v>
      </c>
      <c r="AO12426">
        <v>32628</v>
      </c>
      <c r="AP12426">
        <v>1505</v>
      </c>
      <c r="AR12426" t="s">
        <v>121</v>
      </c>
      <c r="AS12426" t="s">
        <v>67</v>
      </c>
      <c r="AT12426">
        <v>32</v>
      </c>
      <c r="AV12426" t="s">
        <v>71</v>
      </c>
      <c r="AW12426">
        <v>15</v>
      </c>
      <c r="AX12426" t="s">
        <v>113</v>
      </c>
    </row>
    <row r="12427" spans="1:50" x14ac:dyDescent="0.3">
      <c r="A12427">
        <v>32628</v>
      </c>
      <c r="B12427">
        <v>3262813</v>
      </c>
      <c r="C12427">
        <v>52</v>
      </c>
      <c r="D12427">
        <v>50</v>
      </c>
      <c r="E12427" s="1">
        <v>45047</v>
      </c>
      <c r="F12427" s="2">
        <v>0.5</v>
      </c>
      <c r="G12427" s="2">
        <v>0.625</v>
      </c>
      <c r="H12427" t="s">
        <v>116</v>
      </c>
      <c r="J12427">
        <v>32628</v>
      </c>
      <c r="K12427" t="s">
        <v>51</v>
      </c>
      <c r="L12427">
        <v>4</v>
      </c>
      <c r="M12427" t="s">
        <v>68</v>
      </c>
      <c r="O12427">
        <v>300</v>
      </c>
      <c r="P12427">
        <v>250</v>
      </c>
      <c r="Q12427" t="s">
        <v>77</v>
      </c>
      <c r="R12427">
        <v>2999</v>
      </c>
      <c r="S12427" t="s">
        <v>54</v>
      </c>
      <c r="T12427">
        <v>250</v>
      </c>
      <c r="U12427" t="s">
        <v>55</v>
      </c>
      <c r="V12427" t="s">
        <v>55</v>
      </c>
      <c r="W12427" s="1">
        <v>45048</v>
      </c>
      <c r="X12427" s="1">
        <v>45413</v>
      </c>
      <c r="Y12427" t="s">
        <v>56</v>
      </c>
      <c r="Z12427">
        <v>159137</v>
      </c>
      <c r="AA12427" t="s">
        <v>130</v>
      </c>
      <c r="AB12427">
        <v>4163046310</v>
      </c>
      <c r="AC12427" t="s">
        <v>131</v>
      </c>
      <c r="AD12427" t="s">
        <v>94</v>
      </c>
      <c r="AE12427" s="1">
        <v>45041</v>
      </c>
      <c r="AF12427" t="s">
        <v>60</v>
      </c>
      <c r="AG12427">
        <v>5000</v>
      </c>
      <c r="AI12427" t="s">
        <v>151</v>
      </c>
      <c r="AK12427">
        <v>17</v>
      </c>
      <c r="AL12427" t="s">
        <v>266</v>
      </c>
      <c r="AM12427" t="s">
        <v>62</v>
      </c>
      <c r="AN12427">
        <v>32628</v>
      </c>
      <c r="AO12427">
        <v>32628</v>
      </c>
      <c r="AP12427">
        <v>1119</v>
      </c>
      <c r="AR12427" t="s">
        <v>68</v>
      </c>
      <c r="AS12427" t="s">
        <v>68</v>
      </c>
      <c r="AT12427">
        <v>29</v>
      </c>
      <c r="AV12427" t="s">
        <v>68</v>
      </c>
      <c r="AW12427">
        <v>7</v>
      </c>
      <c r="AX12427" t="s">
        <v>151</v>
      </c>
    </row>
    <row r="12428" spans="1:50" x14ac:dyDescent="0.3">
      <c r="A12428">
        <v>32628</v>
      </c>
      <c r="B12428">
        <v>3262813</v>
      </c>
      <c r="C12428">
        <v>52</v>
      </c>
      <c r="D12428">
        <v>50</v>
      </c>
      <c r="E12428" s="1">
        <v>45047</v>
      </c>
      <c r="F12428" s="2">
        <v>0.5</v>
      </c>
      <c r="G12428" s="2">
        <v>0.625</v>
      </c>
      <c r="H12428" t="s">
        <v>116</v>
      </c>
      <c r="J12428">
        <v>32628</v>
      </c>
      <c r="K12428" t="s">
        <v>51</v>
      </c>
      <c r="L12428">
        <v>4</v>
      </c>
      <c r="M12428" t="s">
        <v>68</v>
      </c>
      <c r="O12428">
        <v>300</v>
      </c>
      <c r="P12428">
        <v>250</v>
      </c>
      <c r="Q12428" t="s">
        <v>77</v>
      </c>
      <c r="R12428">
        <v>2999</v>
      </c>
      <c r="S12428" t="s">
        <v>54</v>
      </c>
      <c r="T12428">
        <v>250</v>
      </c>
      <c r="U12428" t="s">
        <v>55</v>
      </c>
      <c r="V12428" t="s">
        <v>55</v>
      </c>
      <c r="W12428" s="1">
        <v>45048</v>
      </c>
      <c r="X12428" s="1">
        <v>45413</v>
      </c>
      <c r="Y12428" t="s">
        <v>56</v>
      </c>
      <c r="Z12428">
        <v>159137</v>
      </c>
      <c r="AA12428" t="s">
        <v>130</v>
      </c>
      <c r="AB12428">
        <v>4163046310</v>
      </c>
      <c r="AC12428" t="s">
        <v>131</v>
      </c>
      <c r="AD12428" t="s">
        <v>94</v>
      </c>
      <c r="AE12428" s="1">
        <v>45041</v>
      </c>
      <c r="AF12428" t="s">
        <v>60</v>
      </c>
      <c r="AG12428">
        <v>5000</v>
      </c>
      <c r="AI12428" t="s">
        <v>151</v>
      </c>
      <c r="AK12428">
        <v>17</v>
      </c>
      <c r="AL12428" t="s">
        <v>65</v>
      </c>
      <c r="AM12428" t="s">
        <v>62</v>
      </c>
      <c r="AN12428">
        <v>32628</v>
      </c>
      <c r="AO12428">
        <v>32628</v>
      </c>
      <c r="AP12428">
        <v>2853</v>
      </c>
      <c r="AR12428" t="s">
        <v>121</v>
      </c>
      <c r="AS12428" t="s">
        <v>67</v>
      </c>
      <c r="AT12428">
        <v>31</v>
      </c>
      <c r="AV12428" t="s">
        <v>65</v>
      </c>
      <c r="AW12428">
        <v>8</v>
      </c>
      <c r="AX12428" t="s">
        <v>174</v>
      </c>
    </row>
    <row r="12429" spans="1:50" x14ac:dyDescent="0.3">
      <c r="A12429">
        <v>32628</v>
      </c>
      <c r="B12429">
        <v>3262813</v>
      </c>
      <c r="C12429">
        <v>52</v>
      </c>
      <c r="D12429">
        <v>50</v>
      </c>
      <c r="E12429" s="1">
        <v>45047</v>
      </c>
      <c r="F12429" s="2">
        <v>0.5</v>
      </c>
      <c r="G12429" s="2">
        <v>0.625</v>
      </c>
      <c r="H12429" t="s">
        <v>116</v>
      </c>
      <c r="J12429">
        <v>32628</v>
      </c>
      <c r="K12429" t="s">
        <v>51</v>
      </c>
      <c r="L12429">
        <v>4</v>
      </c>
      <c r="M12429" t="s">
        <v>68</v>
      </c>
      <c r="O12429">
        <v>300</v>
      </c>
      <c r="P12429">
        <v>250</v>
      </c>
      <c r="Q12429" t="s">
        <v>77</v>
      </c>
      <c r="R12429">
        <v>2999</v>
      </c>
      <c r="S12429" t="s">
        <v>54</v>
      </c>
      <c r="T12429">
        <v>250</v>
      </c>
      <c r="U12429" t="s">
        <v>55</v>
      </c>
      <c r="V12429" t="s">
        <v>55</v>
      </c>
      <c r="W12429" s="1">
        <v>45048</v>
      </c>
      <c r="X12429" s="1">
        <v>45413</v>
      </c>
      <c r="Y12429" t="s">
        <v>56</v>
      </c>
      <c r="Z12429">
        <v>159137</v>
      </c>
      <c r="AA12429" t="s">
        <v>130</v>
      </c>
      <c r="AB12429">
        <v>4163046310</v>
      </c>
      <c r="AC12429" t="s">
        <v>131</v>
      </c>
      <c r="AD12429" t="s">
        <v>94</v>
      </c>
      <c r="AE12429" s="1">
        <v>45041</v>
      </c>
      <c r="AF12429" t="s">
        <v>60</v>
      </c>
      <c r="AG12429">
        <v>5000</v>
      </c>
      <c r="AI12429" t="s">
        <v>151</v>
      </c>
      <c r="AK12429">
        <v>17</v>
      </c>
      <c r="AL12429" t="s">
        <v>52</v>
      </c>
      <c r="AM12429" t="s">
        <v>62</v>
      </c>
      <c r="AN12429">
        <v>32628</v>
      </c>
      <c r="AO12429">
        <v>32628</v>
      </c>
      <c r="AP12429">
        <v>1746</v>
      </c>
      <c r="AR12429" t="s">
        <v>64</v>
      </c>
      <c r="AS12429" t="s">
        <v>67</v>
      </c>
      <c r="AT12429">
        <v>33</v>
      </c>
      <c r="AV12429" t="s">
        <v>71</v>
      </c>
      <c r="AW12429">
        <v>14</v>
      </c>
      <c r="AX12429" t="s">
        <v>142</v>
      </c>
    </row>
    <row r="12430" spans="1:50" x14ac:dyDescent="0.3">
      <c r="A12430">
        <v>32628</v>
      </c>
      <c r="B12430">
        <v>3262813</v>
      </c>
      <c r="C12430">
        <v>52</v>
      </c>
      <c r="D12430">
        <v>50</v>
      </c>
      <c r="E12430" s="1">
        <v>45047</v>
      </c>
      <c r="F12430" s="2">
        <v>0.5</v>
      </c>
      <c r="G12430" s="2">
        <v>0.625</v>
      </c>
      <c r="H12430" t="s">
        <v>116</v>
      </c>
      <c r="J12430">
        <v>32628</v>
      </c>
      <c r="K12430" t="s">
        <v>51</v>
      </c>
      <c r="L12430">
        <v>4</v>
      </c>
      <c r="M12430" t="s">
        <v>68</v>
      </c>
      <c r="O12430">
        <v>300</v>
      </c>
      <c r="P12430">
        <v>250</v>
      </c>
      <c r="Q12430" t="s">
        <v>77</v>
      </c>
      <c r="R12430">
        <v>2999</v>
      </c>
      <c r="S12430" t="s">
        <v>54</v>
      </c>
      <c r="T12430">
        <v>250</v>
      </c>
      <c r="U12430" t="s">
        <v>55</v>
      </c>
      <c r="V12430" t="s">
        <v>55</v>
      </c>
      <c r="W12430" s="1">
        <v>45048</v>
      </c>
      <c r="X12430" s="1">
        <v>45413</v>
      </c>
      <c r="Y12430" t="s">
        <v>56</v>
      </c>
      <c r="Z12430">
        <v>159137</v>
      </c>
      <c r="AA12430" t="s">
        <v>130</v>
      </c>
      <c r="AB12430">
        <v>4163046310</v>
      </c>
      <c r="AC12430" t="s">
        <v>131</v>
      </c>
      <c r="AD12430" t="s">
        <v>94</v>
      </c>
      <c r="AE12430" s="1">
        <v>45041</v>
      </c>
      <c r="AF12430" t="s">
        <v>60</v>
      </c>
      <c r="AG12430">
        <v>5000</v>
      </c>
      <c r="AI12430" t="s">
        <v>151</v>
      </c>
      <c r="AK12430">
        <v>17</v>
      </c>
      <c r="AL12430" t="s">
        <v>71</v>
      </c>
      <c r="AM12430" t="s">
        <v>62</v>
      </c>
      <c r="AN12430">
        <v>32628</v>
      </c>
      <c r="AO12430">
        <v>32628</v>
      </c>
      <c r="AP12430">
        <v>3438</v>
      </c>
      <c r="AR12430" t="s">
        <v>64</v>
      </c>
      <c r="AS12430" t="s">
        <v>67</v>
      </c>
      <c r="AT12430">
        <v>32</v>
      </c>
      <c r="AV12430" t="s">
        <v>73</v>
      </c>
      <c r="AW12430">
        <v>14</v>
      </c>
      <c r="AX12430" t="s">
        <v>152</v>
      </c>
    </row>
    <row r="12431" spans="1:50" x14ac:dyDescent="0.3">
      <c r="A12431">
        <v>32628</v>
      </c>
      <c r="B12431">
        <v>3262813</v>
      </c>
      <c r="C12431">
        <v>52</v>
      </c>
      <c r="D12431">
        <v>50</v>
      </c>
      <c r="E12431" s="1">
        <v>45047</v>
      </c>
      <c r="F12431" s="2">
        <v>0.5</v>
      </c>
      <c r="G12431" s="2">
        <v>0.625</v>
      </c>
      <c r="H12431" t="s">
        <v>116</v>
      </c>
      <c r="J12431">
        <v>32628</v>
      </c>
      <c r="K12431" t="s">
        <v>51</v>
      </c>
      <c r="L12431">
        <v>4</v>
      </c>
      <c r="M12431" t="s">
        <v>68</v>
      </c>
      <c r="O12431">
        <v>300</v>
      </c>
      <c r="P12431">
        <v>250</v>
      </c>
      <c r="Q12431" t="s">
        <v>77</v>
      </c>
      <c r="R12431">
        <v>2999</v>
      </c>
      <c r="S12431" t="s">
        <v>54</v>
      </c>
      <c r="T12431">
        <v>250</v>
      </c>
      <c r="U12431" t="s">
        <v>55</v>
      </c>
      <c r="V12431" t="s">
        <v>55</v>
      </c>
      <c r="W12431" s="1">
        <v>45048</v>
      </c>
      <c r="X12431" s="1">
        <v>45413</v>
      </c>
      <c r="Y12431" t="s">
        <v>56</v>
      </c>
      <c r="Z12431">
        <v>159137</v>
      </c>
      <c r="AA12431" t="s">
        <v>130</v>
      </c>
      <c r="AB12431">
        <v>4163046310</v>
      </c>
      <c r="AC12431" t="s">
        <v>131</v>
      </c>
      <c r="AD12431" t="s">
        <v>94</v>
      </c>
      <c r="AE12431" s="1">
        <v>45041</v>
      </c>
      <c r="AF12431" t="s">
        <v>60</v>
      </c>
      <c r="AG12431">
        <v>5000</v>
      </c>
      <c r="AI12431" t="s">
        <v>151</v>
      </c>
      <c r="AK12431">
        <v>17</v>
      </c>
      <c r="AL12431" t="s">
        <v>68</v>
      </c>
      <c r="AM12431" t="s">
        <v>62</v>
      </c>
      <c r="AN12431">
        <v>32628</v>
      </c>
      <c r="AO12431">
        <v>32628</v>
      </c>
      <c r="AP12431">
        <v>3180</v>
      </c>
      <c r="AR12431" t="s">
        <v>121</v>
      </c>
      <c r="AS12431" t="s">
        <v>68</v>
      </c>
      <c r="AT12431">
        <v>35</v>
      </c>
      <c r="AV12431" t="s">
        <v>52</v>
      </c>
      <c r="AW12431">
        <v>9</v>
      </c>
      <c r="AX12431" t="s">
        <v>120</v>
      </c>
    </row>
    <row r="12432" spans="1:50" x14ac:dyDescent="0.3">
      <c r="A12432">
        <v>32628</v>
      </c>
      <c r="B12432">
        <v>3262813</v>
      </c>
      <c r="C12432">
        <v>52</v>
      </c>
      <c r="D12432">
        <v>50</v>
      </c>
      <c r="E12432" s="1">
        <v>45047</v>
      </c>
      <c r="F12432" s="2">
        <v>0.5</v>
      </c>
      <c r="G12432" s="2">
        <v>0.625</v>
      </c>
      <c r="H12432" t="s">
        <v>116</v>
      </c>
      <c r="J12432">
        <v>32628</v>
      </c>
      <c r="K12432" t="s">
        <v>51</v>
      </c>
      <c r="L12432">
        <v>4</v>
      </c>
      <c r="M12432" t="s">
        <v>68</v>
      </c>
      <c r="O12432">
        <v>300</v>
      </c>
      <c r="P12432">
        <v>250</v>
      </c>
      <c r="Q12432" t="s">
        <v>77</v>
      </c>
      <c r="R12432">
        <v>2999</v>
      </c>
      <c r="S12432" t="s">
        <v>54</v>
      </c>
      <c r="T12432">
        <v>250</v>
      </c>
      <c r="U12432" t="s">
        <v>55</v>
      </c>
      <c r="V12432" t="s">
        <v>55</v>
      </c>
      <c r="W12432" s="1">
        <v>45048</v>
      </c>
      <c r="X12432" s="1">
        <v>45413</v>
      </c>
      <c r="Y12432" t="s">
        <v>56</v>
      </c>
      <c r="Z12432">
        <v>178478</v>
      </c>
      <c r="AA12432" t="s">
        <v>175</v>
      </c>
      <c r="AB12432">
        <v>3796503837</v>
      </c>
      <c r="AC12432" t="s">
        <v>176</v>
      </c>
      <c r="AD12432" t="s">
        <v>90</v>
      </c>
      <c r="AE12432" s="1">
        <v>44984</v>
      </c>
      <c r="AF12432" t="s">
        <v>91</v>
      </c>
      <c r="AG12432">
        <v>4000</v>
      </c>
      <c r="AI12432" t="s">
        <v>174</v>
      </c>
      <c r="AK12432">
        <v>17</v>
      </c>
      <c r="AL12432" t="s">
        <v>265</v>
      </c>
      <c r="AM12432" t="s">
        <v>93</v>
      </c>
      <c r="AN12432">
        <v>32628</v>
      </c>
      <c r="AO12432">
        <v>32628</v>
      </c>
      <c r="AP12432">
        <v>3213</v>
      </c>
      <c r="AR12432" t="s">
        <v>77</v>
      </c>
      <c r="AS12432" t="s">
        <v>67</v>
      </c>
      <c r="AT12432">
        <v>25</v>
      </c>
      <c r="AV12432" t="s">
        <v>68</v>
      </c>
      <c r="AW12432">
        <v>11</v>
      </c>
      <c r="AX12432" t="s">
        <v>99</v>
      </c>
    </row>
    <row r="12433" spans="1:50" x14ac:dyDescent="0.3">
      <c r="A12433">
        <v>32628</v>
      </c>
      <c r="B12433">
        <v>3262813</v>
      </c>
      <c r="C12433">
        <v>52</v>
      </c>
      <c r="D12433">
        <v>50</v>
      </c>
      <c r="E12433" s="1">
        <v>45047</v>
      </c>
      <c r="F12433" s="2">
        <v>0.5</v>
      </c>
      <c r="G12433" s="2">
        <v>0.625</v>
      </c>
      <c r="H12433" t="s">
        <v>116</v>
      </c>
      <c r="J12433">
        <v>32628</v>
      </c>
      <c r="K12433" t="s">
        <v>51</v>
      </c>
      <c r="L12433">
        <v>4</v>
      </c>
      <c r="M12433" t="s">
        <v>68</v>
      </c>
      <c r="O12433">
        <v>300</v>
      </c>
      <c r="P12433">
        <v>250</v>
      </c>
      <c r="Q12433" t="s">
        <v>77</v>
      </c>
      <c r="R12433">
        <v>2999</v>
      </c>
      <c r="S12433" t="s">
        <v>54</v>
      </c>
      <c r="T12433">
        <v>250</v>
      </c>
      <c r="U12433" t="s">
        <v>55</v>
      </c>
      <c r="V12433" t="s">
        <v>55</v>
      </c>
      <c r="W12433" s="1">
        <v>45048</v>
      </c>
      <c r="X12433" s="1">
        <v>45413</v>
      </c>
      <c r="Y12433" t="s">
        <v>56</v>
      </c>
      <c r="Z12433">
        <v>178478</v>
      </c>
      <c r="AA12433" t="s">
        <v>175</v>
      </c>
      <c r="AB12433">
        <v>3796503837</v>
      </c>
      <c r="AC12433" t="s">
        <v>176</v>
      </c>
      <c r="AD12433" t="s">
        <v>90</v>
      </c>
      <c r="AE12433" s="1">
        <v>44984</v>
      </c>
      <c r="AF12433" t="s">
        <v>91</v>
      </c>
      <c r="AG12433">
        <v>4000</v>
      </c>
      <c r="AI12433" t="s">
        <v>174</v>
      </c>
      <c r="AK12433">
        <v>17</v>
      </c>
      <c r="AL12433" t="s">
        <v>266</v>
      </c>
      <c r="AM12433" t="s">
        <v>93</v>
      </c>
      <c r="AN12433">
        <v>32628</v>
      </c>
      <c r="AO12433">
        <v>32628</v>
      </c>
      <c r="AP12433">
        <v>1505</v>
      </c>
      <c r="AR12433" t="s">
        <v>121</v>
      </c>
      <c r="AS12433" t="s">
        <v>67</v>
      </c>
      <c r="AT12433">
        <v>32</v>
      </c>
      <c r="AV12433" t="s">
        <v>71</v>
      </c>
      <c r="AW12433">
        <v>15</v>
      </c>
      <c r="AX12433" t="s">
        <v>113</v>
      </c>
    </row>
    <row r="12434" spans="1:50" x14ac:dyDescent="0.3">
      <c r="A12434">
        <v>32628</v>
      </c>
      <c r="B12434">
        <v>3262813</v>
      </c>
      <c r="C12434">
        <v>52</v>
      </c>
      <c r="D12434">
        <v>50</v>
      </c>
      <c r="E12434" s="1">
        <v>45047</v>
      </c>
      <c r="F12434" s="2">
        <v>0.5</v>
      </c>
      <c r="G12434" s="2">
        <v>0.625</v>
      </c>
      <c r="H12434" t="s">
        <v>116</v>
      </c>
      <c r="J12434">
        <v>32628</v>
      </c>
      <c r="K12434" t="s">
        <v>51</v>
      </c>
      <c r="L12434">
        <v>4</v>
      </c>
      <c r="M12434" t="s">
        <v>68</v>
      </c>
      <c r="O12434">
        <v>300</v>
      </c>
      <c r="P12434">
        <v>250</v>
      </c>
      <c r="Q12434" t="s">
        <v>77</v>
      </c>
      <c r="R12434">
        <v>2999</v>
      </c>
      <c r="S12434" t="s">
        <v>54</v>
      </c>
      <c r="T12434">
        <v>250</v>
      </c>
      <c r="U12434" t="s">
        <v>55</v>
      </c>
      <c r="V12434" t="s">
        <v>55</v>
      </c>
      <c r="W12434" s="1">
        <v>45048</v>
      </c>
      <c r="X12434" s="1">
        <v>45413</v>
      </c>
      <c r="Y12434" t="s">
        <v>56</v>
      </c>
      <c r="Z12434">
        <v>178478</v>
      </c>
      <c r="AA12434" t="s">
        <v>175</v>
      </c>
      <c r="AB12434">
        <v>3796503837</v>
      </c>
      <c r="AC12434" t="s">
        <v>176</v>
      </c>
      <c r="AD12434" t="s">
        <v>90</v>
      </c>
      <c r="AE12434" s="1">
        <v>44984</v>
      </c>
      <c r="AF12434" t="s">
        <v>91</v>
      </c>
      <c r="AG12434">
        <v>4000</v>
      </c>
      <c r="AI12434" t="s">
        <v>174</v>
      </c>
      <c r="AK12434">
        <v>17</v>
      </c>
      <c r="AL12434" t="s">
        <v>65</v>
      </c>
      <c r="AM12434" t="s">
        <v>93</v>
      </c>
      <c r="AN12434">
        <v>32628</v>
      </c>
      <c r="AO12434">
        <v>32628</v>
      </c>
      <c r="AP12434">
        <v>1119</v>
      </c>
      <c r="AR12434" t="s">
        <v>68</v>
      </c>
      <c r="AS12434" t="s">
        <v>68</v>
      </c>
      <c r="AT12434">
        <v>29</v>
      </c>
      <c r="AV12434" t="s">
        <v>68</v>
      </c>
      <c r="AW12434">
        <v>7</v>
      </c>
      <c r="AX12434" t="s">
        <v>151</v>
      </c>
    </row>
    <row r="12435" spans="1:50" x14ac:dyDescent="0.3">
      <c r="A12435">
        <v>32628</v>
      </c>
      <c r="B12435">
        <v>3262813</v>
      </c>
      <c r="C12435">
        <v>52</v>
      </c>
      <c r="D12435">
        <v>50</v>
      </c>
      <c r="E12435" s="1">
        <v>45047</v>
      </c>
      <c r="F12435" s="2">
        <v>0.5</v>
      </c>
      <c r="G12435" s="2">
        <v>0.625</v>
      </c>
      <c r="H12435" t="s">
        <v>116</v>
      </c>
      <c r="J12435">
        <v>32628</v>
      </c>
      <c r="K12435" t="s">
        <v>51</v>
      </c>
      <c r="L12435">
        <v>4</v>
      </c>
      <c r="M12435" t="s">
        <v>68</v>
      </c>
      <c r="O12435">
        <v>300</v>
      </c>
      <c r="P12435">
        <v>250</v>
      </c>
      <c r="Q12435" t="s">
        <v>77</v>
      </c>
      <c r="R12435">
        <v>2999</v>
      </c>
      <c r="S12435" t="s">
        <v>54</v>
      </c>
      <c r="T12435">
        <v>250</v>
      </c>
      <c r="U12435" t="s">
        <v>55</v>
      </c>
      <c r="V12435" t="s">
        <v>55</v>
      </c>
      <c r="W12435" s="1">
        <v>45048</v>
      </c>
      <c r="X12435" s="1">
        <v>45413</v>
      </c>
      <c r="Y12435" t="s">
        <v>56</v>
      </c>
      <c r="Z12435">
        <v>178478</v>
      </c>
      <c r="AA12435" t="s">
        <v>175</v>
      </c>
      <c r="AB12435">
        <v>3796503837</v>
      </c>
      <c r="AC12435" t="s">
        <v>176</v>
      </c>
      <c r="AD12435" t="s">
        <v>90</v>
      </c>
      <c r="AE12435" s="1">
        <v>44984</v>
      </c>
      <c r="AF12435" t="s">
        <v>91</v>
      </c>
      <c r="AG12435">
        <v>4000</v>
      </c>
      <c r="AI12435" t="s">
        <v>174</v>
      </c>
      <c r="AK12435">
        <v>17</v>
      </c>
      <c r="AL12435" t="s">
        <v>52</v>
      </c>
      <c r="AM12435" t="s">
        <v>93</v>
      </c>
      <c r="AN12435">
        <v>32628</v>
      </c>
      <c r="AO12435">
        <v>32628</v>
      </c>
      <c r="AP12435">
        <v>2853</v>
      </c>
      <c r="AR12435" t="s">
        <v>121</v>
      </c>
      <c r="AS12435" t="s">
        <v>67</v>
      </c>
      <c r="AT12435">
        <v>31</v>
      </c>
      <c r="AV12435" t="s">
        <v>65</v>
      </c>
      <c r="AW12435">
        <v>8</v>
      </c>
      <c r="AX12435" t="s">
        <v>174</v>
      </c>
    </row>
    <row r="12436" spans="1:50" x14ac:dyDescent="0.3">
      <c r="A12436">
        <v>32628</v>
      </c>
      <c r="B12436">
        <v>3262813</v>
      </c>
      <c r="C12436">
        <v>52</v>
      </c>
      <c r="D12436">
        <v>50</v>
      </c>
      <c r="E12436" s="1">
        <v>45047</v>
      </c>
      <c r="F12436" s="2">
        <v>0.5</v>
      </c>
      <c r="G12436" s="2">
        <v>0.625</v>
      </c>
      <c r="H12436" t="s">
        <v>116</v>
      </c>
      <c r="J12436">
        <v>32628</v>
      </c>
      <c r="K12436" t="s">
        <v>51</v>
      </c>
      <c r="L12436">
        <v>4</v>
      </c>
      <c r="M12436" t="s">
        <v>68</v>
      </c>
      <c r="O12436">
        <v>300</v>
      </c>
      <c r="P12436">
        <v>250</v>
      </c>
      <c r="Q12436" t="s">
        <v>77</v>
      </c>
      <c r="R12436">
        <v>2999</v>
      </c>
      <c r="S12436" t="s">
        <v>54</v>
      </c>
      <c r="T12436">
        <v>250</v>
      </c>
      <c r="U12436" t="s">
        <v>55</v>
      </c>
      <c r="V12436" t="s">
        <v>55</v>
      </c>
      <c r="W12436" s="1">
        <v>45048</v>
      </c>
      <c r="X12436" s="1">
        <v>45413</v>
      </c>
      <c r="Y12436" t="s">
        <v>56</v>
      </c>
      <c r="Z12436">
        <v>178478</v>
      </c>
      <c r="AA12436" t="s">
        <v>175</v>
      </c>
      <c r="AB12436">
        <v>3796503837</v>
      </c>
      <c r="AC12436" t="s">
        <v>176</v>
      </c>
      <c r="AD12436" t="s">
        <v>90</v>
      </c>
      <c r="AE12436" s="1">
        <v>44984</v>
      </c>
      <c r="AF12436" t="s">
        <v>91</v>
      </c>
      <c r="AG12436">
        <v>4000</v>
      </c>
      <c r="AI12436" t="s">
        <v>174</v>
      </c>
      <c r="AK12436">
        <v>17</v>
      </c>
      <c r="AL12436" t="s">
        <v>71</v>
      </c>
      <c r="AM12436" t="s">
        <v>93</v>
      </c>
      <c r="AN12436">
        <v>32628</v>
      </c>
      <c r="AO12436">
        <v>32628</v>
      </c>
      <c r="AP12436">
        <v>1746</v>
      </c>
      <c r="AR12436" t="s">
        <v>64</v>
      </c>
      <c r="AS12436" t="s">
        <v>67</v>
      </c>
      <c r="AT12436">
        <v>33</v>
      </c>
      <c r="AV12436" t="s">
        <v>71</v>
      </c>
      <c r="AW12436">
        <v>14</v>
      </c>
      <c r="AX12436" t="s">
        <v>142</v>
      </c>
    </row>
    <row r="12437" spans="1:50" x14ac:dyDescent="0.3">
      <c r="A12437">
        <v>32628</v>
      </c>
      <c r="B12437">
        <v>3262813</v>
      </c>
      <c r="C12437">
        <v>52</v>
      </c>
      <c r="D12437">
        <v>50</v>
      </c>
      <c r="E12437" s="1">
        <v>45047</v>
      </c>
      <c r="F12437" s="2">
        <v>0.5</v>
      </c>
      <c r="G12437" s="2">
        <v>0.625</v>
      </c>
      <c r="H12437" t="s">
        <v>116</v>
      </c>
      <c r="J12437">
        <v>32628</v>
      </c>
      <c r="K12437" t="s">
        <v>51</v>
      </c>
      <c r="L12437">
        <v>4</v>
      </c>
      <c r="M12437" t="s">
        <v>68</v>
      </c>
      <c r="O12437">
        <v>300</v>
      </c>
      <c r="P12437">
        <v>250</v>
      </c>
      <c r="Q12437" t="s">
        <v>77</v>
      </c>
      <c r="R12437">
        <v>2999</v>
      </c>
      <c r="S12437" t="s">
        <v>54</v>
      </c>
      <c r="T12437">
        <v>250</v>
      </c>
      <c r="U12437" t="s">
        <v>55</v>
      </c>
      <c r="V12437" t="s">
        <v>55</v>
      </c>
      <c r="W12437" s="1">
        <v>45048</v>
      </c>
      <c r="X12437" s="1">
        <v>45413</v>
      </c>
      <c r="Y12437" t="s">
        <v>56</v>
      </c>
      <c r="Z12437">
        <v>178478</v>
      </c>
      <c r="AA12437" t="s">
        <v>175</v>
      </c>
      <c r="AB12437">
        <v>3796503837</v>
      </c>
      <c r="AC12437" t="s">
        <v>176</v>
      </c>
      <c r="AD12437" t="s">
        <v>90</v>
      </c>
      <c r="AE12437" s="1">
        <v>44984</v>
      </c>
      <c r="AF12437" t="s">
        <v>91</v>
      </c>
      <c r="AG12437">
        <v>4000</v>
      </c>
      <c r="AI12437" t="s">
        <v>174</v>
      </c>
      <c r="AK12437">
        <v>17</v>
      </c>
      <c r="AL12437" t="s">
        <v>68</v>
      </c>
      <c r="AM12437" t="s">
        <v>93</v>
      </c>
      <c r="AN12437">
        <v>32628</v>
      </c>
      <c r="AO12437">
        <v>32628</v>
      </c>
      <c r="AP12437">
        <v>3438</v>
      </c>
      <c r="AR12437" t="s">
        <v>64</v>
      </c>
      <c r="AS12437" t="s">
        <v>67</v>
      </c>
      <c r="AT12437">
        <v>32</v>
      </c>
      <c r="AV12437" t="s">
        <v>73</v>
      </c>
      <c r="AW12437">
        <v>14</v>
      </c>
      <c r="AX12437" t="s">
        <v>152</v>
      </c>
    </row>
    <row r="12438" spans="1:50" x14ac:dyDescent="0.3">
      <c r="A12438">
        <v>32628</v>
      </c>
      <c r="B12438">
        <v>3262813</v>
      </c>
      <c r="C12438">
        <v>52</v>
      </c>
      <c r="D12438">
        <v>50</v>
      </c>
      <c r="E12438" s="1">
        <v>45047</v>
      </c>
      <c r="F12438" s="2">
        <v>0.5</v>
      </c>
      <c r="G12438" s="2">
        <v>0.625</v>
      </c>
      <c r="H12438" t="s">
        <v>116</v>
      </c>
      <c r="J12438">
        <v>32628</v>
      </c>
      <c r="K12438" t="s">
        <v>51</v>
      </c>
      <c r="L12438">
        <v>4</v>
      </c>
      <c r="M12438" t="s">
        <v>68</v>
      </c>
      <c r="O12438">
        <v>300</v>
      </c>
      <c r="P12438">
        <v>250</v>
      </c>
      <c r="Q12438" t="s">
        <v>77</v>
      </c>
      <c r="R12438">
        <v>2999</v>
      </c>
      <c r="S12438" t="s">
        <v>54</v>
      </c>
      <c r="T12438">
        <v>250</v>
      </c>
      <c r="U12438" t="s">
        <v>55</v>
      </c>
      <c r="V12438" t="s">
        <v>55</v>
      </c>
      <c r="W12438" s="1">
        <v>45048</v>
      </c>
      <c r="X12438" s="1">
        <v>45413</v>
      </c>
      <c r="Y12438" t="s">
        <v>56</v>
      </c>
      <c r="Z12438">
        <v>178478</v>
      </c>
      <c r="AA12438" t="s">
        <v>175</v>
      </c>
      <c r="AB12438">
        <v>3796503837</v>
      </c>
      <c r="AC12438" t="s">
        <v>176</v>
      </c>
      <c r="AD12438" t="s">
        <v>90</v>
      </c>
      <c r="AE12438" s="1">
        <v>44984</v>
      </c>
      <c r="AF12438" t="s">
        <v>91</v>
      </c>
      <c r="AG12438">
        <v>4000</v>
      </c>
      <c r="AI12438" t="s">
        <v>174</v>
      </c>
      <c r="AK12438">
        <v>17</v>
      </c>
      <c r="AL12438" t="s">
        <v>265</v>
      </c>
      <c r="AM12438" t="s">
        <v>93</v>
      </c>
      <c r="AN12438">
        <v>32628</v>
      </c>
      <c r="AO12438">
        <v>32628</v>
      </c>
      <c r="AP12438">
        <v>3180</v>
      </c>
      <c r="AR12438" t="s">
        <v>121</v>
      </c>
      <c r="AS12438" t="s">
        <v>68</v>
      </c>
      <c r="AT12438">
        <v>35</v>
      </c>
      <c r="AV12438" t="s">
        <v>52</v>
      </c>
      <c r="AW12438">
        <v>9</v>
      </c>
      <c r="AX12438" t="s">
        <v>120</v>
      </c>
    </row>
    <row r="12439" spans="1:50" x14ac:dyDescent="0.3">
      <c r="A12439">
        <v>32628</v>
      </c>
      <c r="B12439">
        <v>3262813</v>
      </c>
      <c r="C12439">
        <v>52</v>
      </c>
      <c r="D12439">
        <v>50</v>
      </c>
      <c r="E12439" s="1">
        <v>45047</v>
      </c>
      <c r="F12439" s="2">
        <v>0.5</v>
      </c>
      <c r="G12439" s="2">
        <v>0.625</v>
      </c>
      <c r="H12439" t="s">
        <v>116</v>
      </c>
      <c r="J12439">
        <v>32628</v>
      </c>
      <c r="K12439" t="s">
        <v>51</v>
      </c>
      <c r="L12439">
        <v>4</v>
      </c>
      <c r="M12439" t="s">
        <v>68</v>
      </c>
      <c r="O12439">
        <v>300</v>
      </c>
      <c r="P12439">
        <v>250</v>
      </c>
      <c r="Q12439" t="s">
        <v>77</v>
      </c>
      <c r="R12439">
        <v>2999</v>
      </c>
      <c r="S12439" t="s">
        <v>54</v>
      </c>
      <c r="T12439">
        <v>250</v>
      </c>
      <c r="U12439" t="s">
        <v>55</v>
      </c>
      <c r="V12439" t="s">
        <v>55</v>
      </c>
      <c r="W12439" s="1">
        <v>45048</v>
      </c>
      <c r="X12439" s="1">
        <v>45413</v>
      </c>
      <c r="Y12439" t="s">
        <v>56</v>
      </c>
      <c r="Z12439">
        <v>216776</v>
      </c>
      <c r="AA12439" t="s">
        <v>159</v>
      </c>
      <c r="AB12439">
        <v>8083096119</v>
      </c>
      <c r="AC12439" t="s">
        <v>160</v>
      </c>
      <c r="AD12439" t="s">
        <v>106</v>
      </c>
      <c r="AE12439" s="1">
        <v>44698</v>
      </c>
      <c r="AF12439" t="s">
        <v>91</v>
      </c>
      <c r="AG12439">
        <v>6000</v>
      </c>
      <c r="AI12439" t="s">
        <v>142</v>
      </c>
      <c r="AK12439">
        <v>14</v>
      </c>
      <c r="AL12439" t="s">
        <v>266</v>
      </c>
      <c r="AM12439" t="s">
        <v>93</v>
      </c>
      <c r="AN12439">
        <v>32628</v>
      </c>
      <c r="AO12439">
        <v>32628</v>
      </c>
      <c r="AP12439">
        <v>3213</v>
      </c>
      <c r="AR12439" t="s">
        <v>77</v>
      </c>
      <c r="AS12439" t="s">
        <v>67</v>
      </c>
      <c r="AT12439">
        <v>25</v>
      </c>
      <c r="AV12439" t="s">
        <v>68</v>
      </c>
      <c r="AW12439">
        <v>11</v>
      </c>
      <c r="AX12439" t="s">
        <v>99</v>
      </c>
    </row>
    <row r="12440" spans="1:50" x14ac:dyDescent="0.3">
      <c r="A12440">
        <v>32628</v>
      </c>
      <c r="B12440">
        <v>3262813</v>
      </c>
      <c r="C12440">
        <v>52</v>
      </c>
      <c r="D12440">
        <v>50</v>
      </c>
      <c r="E12440" s="1">
        <v>45047</v>
      </c>
      <c r="F12440" s="2">
        <v>0.5</v>
      </c>
      <c r="G12440" s="2">
        <v>0.625</v>
      </c>
      <c r="H12440" t="s">
        <v>116</v>
      </c>
      <c r="J12440">
        <v>32628</v>
      </c>
      <c r="K12440" t="s">
        <v>51</v>
      </c>
      <c r="L12440">
        <v>4</v>
      </c>
      <c r="M12440" t="s">
        <v>68</v>
      </c>
      <c r="O12440">
        <v>300</v>
      </c>
      <c r="P12440">
        <v>250</v>
      </c>
      <c r="Q12440" t="s">
        <v>77</v>
      </c>
      <c r="R12440">
        <v>2999</v>
      </c>
      <c r="S12440" t="s">
        <v>54</v>
      </c>
      <c r="T12440">
        <v>250</v>
      </c>
      <c r="U12440" t="s">
        <v>55</v>
      </c>
      <c r="V12440" t="s">
        <v>55</v>
      </c>
      <c r="W12440" s="1">
        <v>45048</v>
      </c>
      <c r="X12440" s="1">
        <v>45413</v>
      </c>
      <c r="Y12440" t="s">
        <v>56</v>
      </c>
      <c r="Z12440">
        <v>216776</v>
      </c>
      <c r="AA12440" t="s">
        <v>159</v>
      </c>
      <c r="AB12440">
        <v>8083096119</v>
      </c>
      <c r="AC12440" t="s">
        <v>160</v>
      </c>
      <c r="AD12440" t="s">
        <v>106</v>
      </c>
      <c r="AE12440" s="1">
        <v>44698</v>
      </c>
      <c r="AF12440" t="s">
        <v>91</v>
      </c>
      <c r="AG12440">
        <v>6000</v>
      </c>
      <c r="AI12440" t="s">
        <v>142</v>
      </c>
      <c r="AK12440">
        <v>14</v>
      </c>
      <c r="AL12440" t="s">
        <v>65</v>
      </c>
      <c r="AM12440" t="s">
        <v>93</v>
      </c>
      <c r="AN12440">
        <v>32628</v>
      </c>
      <c r="AO12440">
        <v>32628</v>
      </c>
      <c r="AP12440">
        <v>1505</v>
      </c>
      <c r="AR12440" t="s">
        <v>121</v>
      </c>
      <c r="AS12440" t="s">
        <v>67</v>
      </c>
      <c r="AT12440">
        <v>32</v>
      </c>
      <c r="AV12440" t="s">
        <v>71</v>
      </c>
      <c r="AW12440">
        <v>15</v>
      </c>
      <c r="AX12440" t="s">
        <v>113</v>
      </c>
    </row>
    <row r="12441" spans="1:50" x14ac:dyDescent="0.3">
      <c r="A12441">
        <v>32628</v>
      </c>
      <c r="B12441">
        <v>3262813</v>
      </c>
      <c r="C12441">
        <v>52</v>
      </c>
      <c r="D12441">
        <v>50</v>
      </c>
      <c r="E12441" s="1">
        <v>45047</v>
      </c>
      <c r="F12441" s="2">
        <v>0.5</v>
      </c>
      <c r="G12441" s="2">
        <v>0.625</v>
      </c>
      <c r="H12441" t="s">
        <v>116</v>
      </c>
      <c r="J12441">
        <v>32628</v>
      </c>
      <c r="K12441" t="s">
        <v>51</v>
      </c>
      <c r="L12441">
        <v>4</v>
      </c>
      <c r="M12441" t="s">
        <v>68</v>
      </c>
      <c r="O12441">
        <v>300</v>
      </c>
      <c r="P12441">
        <v>250</v>
      </c>
      <c r="Q12441" t="s">
        <v>77</v>
      </c>
      <c r="R12441">
        <v>2999</v>
      </c>
      <c r="S12441" t="s">
        <v>54</v>
      </c>
      <c r="T12441">
        <v>250</v>
      </c>
      <c r="U12441" t="s">
        <v>55</v>
      </c>
      <c r="V12441" t="s">
        <v>55</v>
      </c>
      <c r="W12441" s="1">
        <v>45048</v>
      </c>
      <c r="X12441" s="1">
        <v>45413</v>
      </c>
      <c r="Y12441" t="s">
        <v>56</v>
      </c>
      <c r="Z12441">
        <v>216776</v>
      </c>
      <c r="AA12441" t="s">
        <v>159</v>
      </c>
      <c r="AB12441">
        <v>8083096119</v>
      </c>
      <c r="AC12441" t="s">
        <v>160</v>
      </c>
      <c r="AD12441" t="s">
        <v>106</v>
      </c>
      <c r="AE12441" s="1">
        <v>44698</v>
      </c>
      <c r="AF12441" t="s">
        <v>91</v>
      </c>
      <c r="AG12441">
        <v>6000</v>
      </c>
      <c r="AI12441" t="s">
        <v>142</v>
      </c>
      <c r="AK12441">
        <v>14</v>
      </c>
      <c r="AL12441" t="s">
        <v>52</v>
      </c>
      <c r="AM12441" t="s">
        <v>93</v>
      </c>
      <c r="AN12441">
        <v>32628</v>
      </c>
      <c r="AO12441">
        <v>32628</v>
      </c>
      <c r="AP12441">
        <v>1119</v>
      </c>
      <c r="AR12441" t="s">
        <v>68</v>
      </c>
      <c r="AS12441" t="s">
        <v>68</v>
      </c>
      <c r="AT12441">
        <v>29</v>
      </c>
      <c r="AV12441" t="s">
        <v>68</v>
      </c>
      <c r="AW12441">
        <v>7</v>
      </c>
      <c r="AX12441" t="s">
        <v>151</v>
      </c>
    </row>
    <row r="12442" spans="1:50" x14ac:dyDescent="0.3">
      <c r="A12442">
        <v>32628</v>
      </c>
      <c r="B12442">
        <v>3262813</v>
      </c>
      <c r="C12442">
        <v>52</v>
      </c>
      <c r="D12442">
        <v>50</v>
      </c>
      <c r="E12442" s="1">
        <v>45047</v>
      </c>
      <c r="F12442" s="2">
        <v>0.5</v>
      </c>
      <c r="G12442" s="2">
        <v>0.625</v>
      </c>
      <c r="H12442" t="s">
        <v>116</v>
      </c>
      <c r="J12442">
        <v>32628</v>
      </c>
      <c r="K12442" t="s">
        <v>51</v>
      </c>
      <c r="L12442">
        <v>4</v>
      </c>
      <c r="M12442" t="s">
        <v>68</v>
      </c>
      <c r="O12442">
        <v>300</v>
      </c>
      <c r="P12442">
        <v>250</v>
      </c>
      <c r="Q12442" t="s">
        <v>77</v>
      </c>
      <c r="R12442">
        <v>2999</v>
      </c>
      <c r="S12442" t="s">
        <v>54</v>
      </c>
      <c r="T12442">
        <v>250</v>
      </c>
      <c r="U12442" t="s">
        <v>55</v>
      </c>
      <c r="V12442" t="s">
        <v>55</v>
      </c>
      <c r="W12442" s="1">
        <v>45048</v>
      </c>
      <c r="X12442" s="1">
        <v>45413</v>
      </c>
      <c r="Y12442" t="s">
        <v>56</v>
      </c>
      <c r="Z12442">
        <v>216776</v>
      </c>
      <c r="AA12442" t="s">
        <v>159</v>
      </c>
      <c r="AB12442">
        <v>8083096119</v>
      </c>
      <c r="AC12442" t="s">
        <v>160</v>
      </c>
      <c r="AD12442" t="s">
        <v>106</v>
      </c>
      <c r="AE12442" s="1">
        <v>44698</v>
      </c>
      <c r="AF12442" t="s">
        <v>91</v>
      </c>
      <c r="AG12442">
        <v>6000</v>
      </c>
      <c r="AI12442" t="s">
        <v>142</v>
      </c>
      <c r="AK12442">
        <v>14</v>
      </c>
      <c r="AL12442" t="s">
        <v>71</v>
      </c>
      <c r="AM12442" t="s">
        <v>93</v>
      </c>
      <c r="AN12442">
        <v>32628</v>
      </c>
      <c r="AO12442">
        <v>32628</v>
      </c>
      <c r="AP12442">
        <v>2853</v>
      </c>
      <c r="AR12442" t="s">
        <v>121</v>
      </c>
      <c r="AS12442" t="s">
        <v>67</v>
      </c>
      <c r="AT12442">
        <v>31</v>
      </c>
      <c r="AV12442" t="s">
        <v>65</v>
      </c>
      <c r="AW12442">
        <v>8</v>
      </c>
      <c r="AX12442" t="s">
        <v>174</v>
      </c>
    </row>
    <row r="12443" spans="1:50" x14ac:dyDescent="0.3">
      <c r="A12443">
        <v>32628</v>
      </c>
      <c r="B12443">
        <v>3262813</v>
      </c>
      <c r="C12443">
        <v>52</v>
      </c>
      <c r="D12443">
        <v>50</v>
      </c>
      <c r="E12443" s="1">
        <v>45047</v>
      </c>
      <c r="F12443" s="2">
        <v>0.5</v>
      </c>
      <c r="G12443" s="2">
        <v>0.625</v>
      </c>
      <c r="H12443" t="s">
        <v>116</v>
      </c>
      <c r="J12443">
        <v>32628</v>
      </c>
      <c r="K12443" t="s">
        <v>51</v>
      </c>
      <c r="L12443">
        <v>4</v>
      </c>
      <c r="M12443" t="s">
        <v>68</v>
      </c>
      <c r="O12443">
        <v>300</v>
      </c>
      <c r="P12443">
        <v>250</v>
      </c>
      <c r="Q12443" t="s">
        <v>77</v>
      </c>
      <c r="R12443">
        <v>2999</v>
      </c>
      <c r="S12443" t="s">
        <v>54</v>
      </c>
      <c r="T12443">
        <v>250</v>
      </c>
      <c r="U12443" t="s">
        <v>55</v>
      </c>
      <c r="V12443" t="s">
        <v>55</v>
      </c>
      <c r="W12443" s="1">
        <v>45048</v>
      </c>
      <c r="X12443" s="1">
        <v>45413</v>
      </c>
      <c r="Y12443" t="s">
        <v>56</v>
      </c>
      <c r="Z12443">
        <v>216776</v>
      </c>
      <c r="AA12443" t="s">
        <v>159</v>
      </c>
      <c r="AB12443">
        <v>8083096119</v>
      </c>
      <c r="AC12443" t="s">
        <v>160</v>
      </c>
      <c r="AD12443" t="s">
        <v>106</v>
      </c>
      <c r="AE12443" s="1">
        <v>44698</v>
      </c>
      <c r="AF12443" t="s">
        <v>91</v>
      </c>
      <c r="AG12443">
        <v>6000</v>
      </c>
      <c r="AI12443" t="s">
        <v>142</v>
      </c>
      <c r="AK12443">
        <v>14</v>
      </c>
      <c r="AL12443" t="s">
        <v>68</v>
      </c>
      <c r="AM12443" t="s">
        <v>93</v>
      </c>
      <c r="AN12443">
        <v>32628</v>
      </c>
      <c r="AO12443">
        <v>32628</v>
      </c>
      <c r="AP12443">
        <v>1746</v>
      </c>
      <c r="AR12443" t="s">
        <v>64</v>
      </c>
      <c r="AS12443" t="s">
        <v>67</v>
      </c>
      <c r="AT12443">
        <v>33</v>
      </c>
      <c r="AV12443" t="s">
        <v>71</v>
      </c>
      <c r="AW12443">
        <v>14</v>
      </c>
      <c r="AX12443" t="s">
        <v>142</v>
      </c>
    </row>
    <row r="12444" spans="1:50" x14ac:dyDescent="0.3">
      <c r="A12444">
        <v>32628</v>
      </c>
      <c r="B12444">
        <v>3262813</v>
      </c>
      <c r="C12444">
        <v>52</v>
      </c>
      <c r="D12444">
        <v>50</v>
      </c>
      <c r="E12444" s="1">
        <v>45047</v>
      </c>
      <c r="F12444" s="2">
        <v>0.5</v>
      </c>
      <c r="G12444" s="2">
        <v>0.625</v>
      </c>
      <c r="H12444" t="s">
        <v>116</v>
      </c>
      <c r="J12444">
        <v>32628</v>
      </c>
      <c r="K12444" t="s">
        <v>51</v>
      </c>
      <c r="L12444">
        <v>4</v>
      </c>
      <c r="M12444" t="s">
        <v>68</v>
      </c>
      <c r="O12444">
        <v>300</v>
      </c>
      <c r="P12444">
        <v>250</v>
      </c>
      <c r="Q12444" t="s">
        <v>77</v>
      </c>
      <c r="R12444">
        <v>2999</v>
      </c>
      <c r="S12444" t="s">
        <v>54</v>
      </c>
      <c r="T12444">
        <v>250</v>
      </c>
      <c r="U12444" t="s">
        <v>55</v>
      </c>
      <c r="V12444" t="s">
        <v>55</v>
      </c>
      <c r="W12444" s="1">
        <v>45048</v>
      </c>
      <c r="X12444" s="1">
        <v>45413</v>
      </c>
      <c r="Y12444" t="s">
        <v>56</v>
      </c>
      <c r="Z12444">
        <v>216776</v>
      </c>
      <c r="AA12444" t="s">
        <v>159</v>
      </c>
      <c r="AB12444">
        <v>8083096119</v>
      </c>
      <c r="AC12444" t="s">
        <v>160</v>
      </c>
      <c r="AD12444" t="s">
        <v>106</v>
      </c>
      <c r="AE12444" s="1">
        <v>44698</v>
      </c>
      <c r="AF12444" t="s">
        <v>91</v>
      </c>
      <c r="AG12444">
        <v>6000</v>
      </c>
      <c r="AI12444" t="s">
        <v>142</v>
      </c>
      <c r="AK12444">
        <v>14</v>
      </c>
      <c r="AL12444" t="s">
        <v>265</v>
      </c>
      <c r="AM12444" t="s">
        <v>93</v>
      </c>
      <c r="AN12444">
        <v>32628</v>
      </c>
      <c r="AO12444">
        <v>32628</v>
      </c>
      <c r="AP12444">
        <v>3438</v>
      </c>
      <c r="AR12444" t="s">
        <v>64</v>
      </c>
      <c r="AS12444" t="s">
        <v>67</v>
      </c>
      <c r="AT12444">
        <v>32</v>
      </c>
      <c r="AV12444" t="s">
        <v>73</v>
      </c>
      <c r="AW12444">
        <v>14</v>
      </c>
      <c r="AX12444" t="s">
        <v>152</v>
      </c>
    </row>
    <row r="12445" spans="1:50" x14ac:dyDescent="0.3">
      <c r="A12445">
        <v>32628</v>
      </c>
      <c r="B12445">
        <v>3262813</v>
      </c>
      <c r="C12445">
        <v>52</v>
      </c>
      <c r="D12445">
        <v>50</v>
      </c>
      <c r="E12445" s="1">
        <v>45047</v>
      </c>
      <c r="F12445" s="2">
        <v>0.5</v>
      </c>
      <c r="G12445" s="2">
        <v>0.625</v>
      </c>
      <c r="H12445" t="s">
        <v>116</v>
      </c>
      <c r="J12445">
        <v>32628</v>
      </c>
      <c r="K12445" t="s">
        <v>51</v>
      </c>
      <c r="L12445">
        <v>4</v>
      </c>
      <c r="M12445" t="s">
        <v>68</v>
      </c>
      <c r="O12445">
        <v>300</v>
      </c>
      <c r="P12445">
        <v>250</v>
      </c>
      <c r="Q12445" t="s">
        <v>77</v>
      </c>
      <c r="R12445">
        <v>2999</v>
      </c>
      <c r="S12445" t="s">
        <v>54</v>
      </c>
      <c r="T12445">
        <v>250</v>
      </c>
      <c r="U12445" t="s">
        <v>55</v>
      </c>
      <c r="V12445" t="s">
        <v>55</v>
      </c>
      <c r="W12445" s="1">
        <v>45048</v>
      </c>
      <c r="X12445" s="1">
        <v>45413</v>
      </c>
      <c r="Y12445" t="s">
        <v>56</v>
      </c>
      <c r="Z12445">
        <v>216776</v>
      </c>
      <c r="AA12445" t="s">
        <v>159</v>
      </c>
      <c r="AB12445">
        <v>8083096119</v>
      </c>
      <c r="AC12445" t="s">
        <v>160</v>
      </c>
      <c r="AD12445" t="s">
        <v>106</v>
      </c>
      <c r="AE12445" s="1">
        <v>44698</v>
      </c>
      <c r="AF12445" t="s">
        <v>91</v>
      </c>
      <c r="AG12445">
        <v>6000</v>
      </c>
      <c r="AI12445" t="s">
        <v>142</v>
      </c>
      <c r="AK12445">
        <v>14</v>
      </c>
      <c r="AL12445" t="s">
        <v>266</v>
      </c>
      <c r="AM12445" t="s">
        <v>93</v>
      </c>
      <c r="AN12445">
        <v>32628</v>
      </c>
      <c r="AO12445">
        <v>32628</v>
      </c>
      <c r="AP12445">
        <v>3180</v>
      </c>
      <c r="AR12445" t="s">
        <v>121</v>
      </c>
      <c r="AS12445" t="s">
        <v>68</v>
      </c>
      <c r="AT12445">
        <v>35</v>
      </c>
      <c r="AV12445" t="s">
        <v>52</v>
      </c>
      <c r="AW12445">
        <v>9</v>
      </c>
      <c r="AX12445" t="s">
        <v>120</v>
      </c>
    </row>
    <row r="12446" spans="1:50" x14ac:dyDescent="0.3">
      <c r="A12446">
        <v>32628</v>
      </c>
      <c r="B12446">
        <v>3262813</v>
      </c>
      <c r="C12446">
        <v>52</v>
      </c>
      <c r="D12446">
        <v>50</v>
      </c>
      <c r="E12446" s="1">
        <v>45047</v>
      </c>
      <c r="F12446" s="2">
        <v>0.5</v>
      </c>
      <c r="G12446" s="2">
        <v>0.625</v>
      </c>
      <c r="H12446" t="s">
        <v>116</v>
      </c>
      <c r="J12446">
        <v>32628</v>
      </c>
      <c r="K12446" t="s">
        <v>51</v>
      </c>
      <c r="L12446">
        <v>4</v>
      </c>
      <c r="M12446" t="s">
        <v>68</v>
      </c>
      <c r="O12446">
        <v>300</v>
      </c>
      <c r="P12446">
        <v>250</v>
      </c>
      <c r="Q12446" t="s">
        <v>77</v>
      </c>
      <c r="R12446">
        <v>2999</v>
      </c>
      <c r="S12446" t="s">
        <v>54</v>
      </c>
      <c r="T12446">
        <v>250</v>
      </c>
      <c r="U12446" t="s">
        <v>55</v>
      </c>
      <c r="V12446" t="s">
        <v>55</v>
      </c>
      <c r="W12446" s="1">
        <v>45048</v>
      </c>
      <c r="X12446" s="1">
        <v>45413</v>
      </c>
      <c r="Y12446" t="s">
        <v>56</v>
      </c>
      <c r="Z12446">
        <v>224201</v>
      </c>
      <c r="AA12446" t="s">
        <v>177</v>
      </c>
      <c r="AB12446">
        <v>5038460500</v>
      </c>
      <c r="AC12446" t="s">
        <v>178</v>
      </c>
      <c r="AD12446" t="s">
        <v>106</v>
      </c>
      <c r="AE12446" s="1">
        <v>44954</v>
      </c>
      <c r="AF12446" t="s">
        <v>91</v>
      </c>
      <c r="AG12446">
        <v>2000</v>
      </c>
      <c r="AI12446" t="s">
        <v>152</v>
      </c>
      <c r="AK12446">
        <v>14</v>
      </c>
      <c r="AL12446" t="s">
        <v>65</v>
      </c>
      <c r="AM12446" t="s">
        <v>93</v>
      </c>
      <c r="AN12446">
        <v>32628</v>
      </c>
      <c r="AO12446">
        <v>32628</v>
      </c>
      <c r="AP12446">
        <v>3213</v>
      </c>
      <c r="AR12446" t="s">
        <v>77</v>
      </c>
      <c r="AS12446" t="s">
        <v>67</v>
      </c>
      <c r="AT12446">
        <v>25</v>
      </c>
      <c r="AV12446" t="s">
        <v>68</v>
      </c>
      <c r="AW12446">
        <v>11</v>
      </c>
      <c r="AX12446" t="s">
        <v>99</v>
      </c>
    </row>
    <row r="12447" spans="1:50" x14ac:dyDescent="0.3">
      <c r="A12447">
        <v>32628</v>
      </c>
      <c r="B12447">
        <v>3262813</v>
      </c>
      <c r="C12447">
        <v>52</v>
      </c>
      <c r="D12447">
        <v>50</v>
      </c>
      <c r="E12447" s="1">
        <v>45047</v>
      </c>
      <c r="F12447" s="2">
        <v>0.5</v>
      </c>
      <c r="G12447" s="2">
        <v>0.625</v>
      </c>
      <c r="H12447" t="s">
        <v>116</v>
      </c>
      <c r="J12447">
        <v>32628</v>
      </c>
      <c r="K12447" t="s">
        <v>51</v>
      </c>
      <c r="L12447">
        <v>4</v>
      </c>
      <c r="M12447" t="s">
        <v>68</v>
      </c>
      <c r="O12447">
        <v>300</v>
      </c>
      <c r="P12447">
        <v>250</v>
      </c>
      <c r="Q12447" t="s">
        <v>77</v>
      </c>
      <c r="R12447">
        <v>2999</v>
      </c>
      <c r="S12447" t="s">
        <v>54</v>
      </c>
      <c r="T12447">
        <v>250</v>
      </c>
      <c r="U12447" t="s">
        <v>55</v>
      </c>
      <c r="V12447" t="s">
        <v>55</v>
      </c>
      <c r="W12447" s="1">
        <v>45048</v>
      </c>
      <c r="X12447" s="1">
        <v>45413</v>
      </c>
      <c r="Y12447" t="s">
        <v>56</v>
      </c>
      <c r="Z12447">
        <v>224201</v>
      </c>
      <c r="AA12447" t="s">
        <v>177</v>
      </c>
      <c r="AB12447">
        <v>5038460500</v>
      </c>
      <c r="AC12447" t="s">
        <v>178</v>
      </c>
      <c r="AD12447" t="s">
        <v>106</v>
      </c>
      <c r="AE12447" s="1">
        <v>44954</v>
      </c>
      <c r="AF12447" t="s">
        <v>91</v>
      </c>
      <c r="AG12447">
        <v>2000</v>
      </c>
      <c r="AI12447" t="s">
        <v>152</v>
      </c>
      <c r="AK12447">
        <v>14</v>
      </c>
      <c r="AL12447" t="s">
        <v>52</v>
      </c>
      <c r="AM12447" t="s">
        <v>93</v>
      </c>
      <c r="AN12447">
        <v>32628</v>
      </c>
      <c r="AO12447">
        <v>32628</v>
      </c>
      <c r="AP12447">
        <v>1505</v>
      </c>
      <c r="AR12447" t="s">
        <v>121</v>
      </c>
      <c r="AS12447" t="s">
        <v>67</v>
      </c>
      <c r="AT12447">
        <v>32</v>
      </c>
      <c r="AV12447" t="s">
        <v>71</v>
      </c>
      <c r="AW12447">
        <v>15</v>
      </c>
      <c r="AX12447" t="s">
        <v>113</v>
      </c>
    </row>
    <row r="12448" spans="1:50" x14ac:dyDescent="0.3">
      <c r="A12448">
        <v>32628</v>
      </c>
      <c r="B12448">
        <v>3262813</v>
      </c>
      <c r="C12448">
        <v>52</v>
      </c>
      <c r="D12448">
        <v>50</v>
      </c>
      <c r="E12448" s="1">
        <v>45047</v>
      </c>
      <c r="F12448" s="2">
        <v>0.5</v>
      </c>
      <c r="G12448" s="2">
        <v>0.625</v>
      </c>
      <c r="H12448" t="s">
        <v>116</v>
      </c>
      <c r="J12448">
        <v>32628</v>
      </c>
      <c r="K12448" t="s">
        <v>51</v>
      </c>
      <c r="L12448">
        <v>4</v>
      </c>
      <c r="M12448" t="s">
        <v>68</v>
      </c>
      <c r="O12448">
        <v>300</v>
      </c>
      <c r="P12448">
        <v>250</v>
      </c>
      <c r="Q12448" t="s">
        <v>77</v>
      </c>
      <c r="R12448">
        <v>2999</v>
      </c>
      <c r="S12448" t="s">
        <v>54</v>
      </c>
      <c r="T12448">
        <v>250</v>
      </c>
      <c r="U12448" t="s">
        <v>55</v>
      </c>
      <c r="V12448" t="s">
        <v>55</v>
      </c>
      <c r="W12448" s="1">
        <v>45048</v>
      </c>
      <c r="X12448" s="1">
        <v>45413</v>
      </c>
      <c r="Y12448" t="s">
        <v>56</v>
      </c>
      <c r="Z12448">
        <v>224201</v>
      </c>
      <c r="AA12448" t="s">
        <v>177</v>
      </c>
      <c r="AB12448">
        <v>5038460500</v>
      </c>
      <c r="AC12448" t="s">
        <v>178</v>
      </c>
      <c r="AD12448" t="s">
        <v>106</v>
      </c>
      <c r="AE12448" s="1">
        <v>44954</v>
      </c>
      <c r="AF12448" t="s">
        <v>91</v>
      </c>
      <c r="AG12448">
        <v>2000</v>
      </c>
      <c r="AI12448" t="s">
        <v>152</v>
      </c>
      <c r="AK12448">
        <v>14</v>
      </c>
      <c r="AL12448" t="s">
        <v>71</v>
      </c>
      <c r="AM12448" t="s">
        <v>93</v>
      </c>
      <c r="AN12448">
        <v>32628</v>
      </c>
      <c r="AO12448">
        <v>32628</v>
      </c>
      <c r="AP12448">
        <v>1119</v>
      </c>
      <c r="AR12448" t="s">
        <v>68</v>
      </c>
      <c r="AS12448" t="s">
        <v>68</v>
      </c>
      <c r="AT12448">
        <v>29</v>
      </c>
      <c r="AV12448" t="s">
        <v>68</v>
      </c>
      <c r="AW12448">
        <v>7</v>
      </c>
      <c r="AX12448" t="s">
        <v>151</v>
      </c>
    </row>
    <row r="12449" spans="1:50" x14ac:dyDescent="0.3">
      <c r="A12449">
        <v>32628</v>
      </c>
      <c r="B12449">
        <v>3262813</v>
      </c>
      <c r="C12449">
        <v>52</v>
      </c>
      <c r="D12449">
        <v>50</v>
      </c>
      <c r="E12449" s="1">
        <v>45047</v>
      </c>
      <c r="F12449" s="2">
        <v>0.5</v>
      </c>
      <c r="G12449" s="2">
        <v>0.625</v>
      </c>
      <c r="H12449" t="s">
        <v>116</v>
      </c>
      <c r="J12449">
        <v>32628</v>
      </c>
      <c r="K12449" t="s">
        <v>51</v>
      </c>
      <c r="L12449">
        <v>4</v>
      </c>
      <c r="M12449" t="s">
        <v>68</v>
      </c>
      <c r="O12449">
        <v>300</v>
      </c>
      <c r="P12449">
        <v>250</v>
      </c>
      <c r="Q12449" t="s">
        <v>77</v>
      </c>
      <c r="R12449">
        <v>2999</v>
      </c>
      <c r="S12449" t="s">
        <v>54</v>
      </c>
      <c r="T12449">
        <v>250</v>
      </c>
      <c r="U12449" t="s">
        <v>55</v>
      </c>
      <c r="V12449" t="s">
        <v>55</v>
      </c>
      <c r="W12449" s="1">
        <v>45048</v>
      </c>
      <c r="X12449" s="1">
        <v>45413</v>
      </c>
      <c r="Y12449" t="s">
        <v>56</v>
      </c>
      <c r="Z12449">
        <v>224201</v>
      </c>
      <c r="AA12449" t="s">
        <v>177</v>
      </c>
      <c r="AB12449">
        <v>5038460500</v>
      </c>
      <c r="AC12449" t="s">
        <v>178</v>
      </c>
      <c r="AD12449" t="s">
        <v>106</v>
      </c>
      <c r="AE12449" s="1">
        <v>44954</v>
      </c>
      <c r="AF12449" t="s">
        <v>91</v>
      </c>
      <c r="AG12449">
        <v>2000</v>
      </c>
      <c r="AI12449" t="s">
        <v>152</v>
      </c>
      <c r="AK12449">
        <v>14</v>
      </c>
      <c r="AL12449" t="s">
        <v>68</v>
      </c>
      <c r="AM12449" t="s">
        <v>93</v>
      </c>
      <c r="AN12449">
        <v>32628</v>
      </c>
      <c r="AO12449">
        <v>32628</v>
      </c>
      <c r="AP12449">
        <v>2853</v>
      </c>
      <c r="AR12449" t="s">
        <v>121</v>
      </c>
      <c r="AS12449" t="s">
        <v>67</v>
      </c>
      <c r="AT12449">
        <v>31</v>
      </c>
      <c r="AV12449" t="s">
        <v>65</v>
      </c>
      <c r="AW12449">
        <v>8</v>
      </c>
      <c r="AX12449" t="s">
        <v>174</v>
      </c>
    </row>
    <row r="12450" spans="1:50" x14ac:dyDescent="0.3">
      <c r="A12450">
        <v>32628</v>
      </c>
      <c r="B12450">
        <v>3262813</v>
      </c>
      <c r="C12450">
        <v>52</v>
      </c>
      <c r="D12450">
        <v>50</v>
      </c>
      <c r="E12450" s="1">
        <v>45047</v>
      </c>
      <c r="F12450" s="2">
        <v>0.5</v>
      </c>
      <c r="G12450" s="2">
        <v>0.625</v>
      </c>
      <c r="H12450" t="s">
        <v>116</v>
      </c>
      <c r="J12450">
        <v>32628</v>
      </c>
      <c r="K12450" t="s">
        <v>51</v>
      </c>
      <c r="L12450">
        <v>4</v>
      </c>
      <c r="M12450" t="s">
        <v>68</v>
      </c>
      <c r="O12450">
        <v>300</v>
      </c>
      <c r="P12450">
        <v>250</v>
      </c>
      <c r="Q12450" t="s">
        <v>77</v>
      </c>
      <c r="R12450">
        <v>2999</v>
      </c>
      <c r="S12450" t="s">
        <v>54</v>
      </c>
      <c r="T12450">
        <v>250</v>
      </c>
      <c r="U12450" t="s">
        <v>55</v>
      </c>
      <c r="V12450" t="s">
        <v>55</v>
      </c>
      <c r="W12450" s="1">
        <v>45048</v>
      </c>
      <c r="X12450" s="1">
        <v>45413</v>
      </c>
      <c r="Y12450" t="s">
        <v>56</v>
      </c>
      <c r="Z12450">
        <v>224201</v>
      </c>
      <c r="AA12450" t="s">
        <v>177</v>
      </c>
      <c r="AB12450">
        <v>5038460500</v>
      </c>
      <c r="AC12450" t="s">
        <v>178</v>
      </c>
      <c r="AD12450" t="s">
        <v>106</v>
      </c>
      <c r="AE12450" s="1">
        <v>44954</v>
      </c>
      <c r="AF12450" t="s">
        <v>91</v>
      </c>
      <c r="AG12450">
        <v>2000</v>
      </c>
      <c r="AI12450" t="s">
        <v>152</v>
      </c>
      <c r="AK12450">
        <v>14</v>
      </c>
      <c r="AL12450" t="s">
        <v>265</v>
      </c>
      <c r="AM12450" t="s">
        <v>93</v>
      </c>
      <c r="AN12450">
        <v>32628</v>
      </c>
      <c r="AO12450">
        <v>32628</v>
      </c>
      <c r="AP12450">
        <v>1746</v>
      </c>
      <c r="AR12450" t="s">
        <v>64</v>
      </c>
      <c r="AS12450" t="s">
        <v>67</v>
      </c>
      <c r="AT12450">
        <v>33</v>
      </c>
      <c r="AV12450" t="s">
        <v>71</v>
      </c>
      <c r="AW12450">
        <v>14</v>
      </c>
      <c r="AX12450" t="s">
        <v>142</v>
      </c>
    </row>
    <row r="12451" spans="1:50" x14ac:dyDescent="0.3">
      <c r="A12451">
        <v>32628</v>
      </c>
      <c r="B12451">
        <v>3262813</v>
      </c>
      <c r="C12451">
        <v>52</v>
      </c>
      <c r="D12451">
        <v>50</v>
      </c>
      <c r="E12451" s="1">
        <v>45047</v>
      </c>
      <c r="F12451" s="2">
        <v>0.5</v>
      </c>
      <c r="G12451" s="2">
        <v>0.625</v>
      </c>
      <c r="H12451" t="s">
        <v>116</v>
      </c>
      <c r="J12451">
        <v>32628</v>
      </c>
      <c r="K12451" t="s">
        <v>51</v>
      </c>
      <c r="L12451">
        <v>4</v>
      </c>
      <c r="M12451" t="s">
        <v>68</v>
      </c>
      <c r="O12451">
        <v>300</v>
      </c>
      <c r="P12451">
        <v>250</v>
      </c>
      <c r="Q12451" t="s">
        <v>77</v>
      </c>
      <c r="R12451">
        <v>2999</v>
      </c>
      <c r="S12451" t="s">
        <v>54</v>
      </c>
      <c r="T12451">
        <v>250</v>
      </c>
      <c r="U12451" t="s">
        <v>55</v>
      </c>
      <c r="V12451" t="s">
        <v>55</v>
      </c>
      <c r="W12451" s="1">
        <v>45048</v>
      </c>
      <c r="X12451" s="1">
        <v>45413</v>
      </c>
      <c r="Y12451" t="s">
        <v>56</v>
      </c>
      <c r="Z12451">
        <v>224201</v>
      </c>
      <c r="AA12451" t="s">
        <v>177</v>
      </c>
      <c r="AB12451">
        <v>5038460500</v>
      </c>
      <c r="AC12451" t="s">
        <v>178</v>
      </c>
      <c r="AD12451" t="s">
        <v>106</v>
      </c>
      <c r="AE12451" s="1">
        <v>44954</v>
      </c>
      <c r="AF12451" t="s">
        <v>91</v>
      </c>
      <c r="AG12451">
        <v>2000</v>
      </c>
      <c r="AI12451" t="s">
        <v>152</v>
      </c>
      <c r="AK12451">
        <v>14</v>
      </c>
      <c r="AL12451" t="s">
        <v>266</v>
      </c>
      <c r="AM12451" t="s">
        <v>93</v>
      </c>
      <c r="AN12451">
        <v>32628</v>
      </c>
      <c r="AO12451">
        <v>32628</v>
      </c>
      <c r="AP12451">
        <v>3438</v>
      </c>
      <c r="AR12451" t="s">
        <v>64</v>
      </c>
      <c r="AS12451" t="s">
        <v>67</v>
      </c>
      <c r="AT12451">
        <v>32</v>
      </c>
      <c r="AV12451" t="s">
        <v>73</v>
      </c>
      <c r="AW12451">
        <v>14</v>
      </c>
      <c r="AX12451" t="s">
        <v>152</v>
      </c>
    </row>
    <row r="12452" spans="1:50" x14ac:dyDescent="0.3">
      <c r="A12452">
        <v>32628</v>
      </c>
      <c r="B12452">
        <v>3262813</v>
      </c>
      <c r="C12452">
        <v>52</v>
      </c>
      <c r="D12452">
        <v>50</v>
      </c>
      <c r="E12452" s="1">
        <v>45047</v>
      </c>
      <c r="F12452" s="2">
        <v>0.5</v>
      </c>
      <c r="G12452" s="2">
        <v>0.625</v>
      </c>
      <c r="H12452" t="s">
        <v>116</v>
      </c>
      <c r="J12452">
        <v>32628</v>
      </c>
      <c r="K12452" t="s">
        <v>51</v>
      </c>
      <c r="L12452">
        <v>4</v>
      </c>
      <c r="M12452" t="s">
        <v>68</v>
      </c>
      <c r="O12452">
        <v>300</v>
      </c>
      <c r="P12452">
        <v>250</v>
      </c>
      <c r="Q12452" t="s">
        <v>77</v>
      </c>
      <c r="R12452">
        <v>2999</v>
      </c>
      <c r="S12452" t="s">
        <v>54</v>
      </c>
      <c r="T12452">
        <v>250</v>
      </c>
      <c r="U12452" t="s">
        <v>55</v>
      </c>
      <c r="V12452" t="s">
        <v>55</v>
      </c>
      <c r="W12452" s="1">
        <v>45048</v>
      </c>
      <c r="X12452" s="1">
        <v>45413</v>
      </c>
      <c r="Y12452" t="s">
        <v>56</v>
      </c>
      <c r="Z12452">
        <v>224201</v>
      </c>
      <c r="AA12452" t="s">
        <v>177</v>
      </c>
      <c r="AB12452">
        <v>5038460500</v>
      </c>
      <c r="AC12452" t="s">
        <v>178</v>
      </c>
      <c r="AD12452" t="s">
        <v>106</v>
      </c>
      <c r="AE12452" s="1">
        <v>44954</v>
      </c>
      <c r="AF12452" t="s">
        <v>91</v>
      </c>
      <c r="AG12452">
        <v>2000</v>
      </c>
      <c r="AI12452" t="s">
        <v>152</v>
      </c>
      <c r="AK12452">
        <v>14</v>
      </c>
      <c r="AL12452" t="s">
        <v>65</v>
      </c>
      <c r="AM12452" t="s">
        <v>93</v>
      </c>
      <c r="AN12452">
        <v>32628</v>
      </c>
      <c r="AO12452">
        <v>32628</v>
      </c>
      <c r="AP12452">
        <v>3180</v>
      </c>
      <c r="AR12452" t="s">
        <v>121</v>
      </c>
      <c r="AS12452" t="s">
        <v>68</v>
      </c>
      <c r="AT12452">
        <v>35</v>
      </c>
      <c r="AV12452" t="s">
        <v>52</v>
      </c>
      <c r="AW12452">
        <v>9</v>
      </c>
      <c r="AX12452" t="s">
        <v>120</v>
      </c>
    </row>
    <row r="12453" spans="1:50" x14ac:dyDescent="0.3">
      <c r="A12453">
        <v>32628</v>
      </c>
      <c r="B12453">
        <v>3262813</v>
      </c>
      <c r="C12453">
        <v>52</v>
      </c>
      <c r="D12453">
        <v>50</v>
      </c>
      <c r="E12453" s="1">
        <v>45047</v>
      </c>
      <c r="F12453" s="2">
        <v>0.5</v>
      </c>
      <c r="G12453" s="2">
        <v>0.625</v>
      </c>
      <c r="H12453" t="s">
        <v>116</v>
      </c>
      <c r="J12453">
        <v>32628</v>
      </c>
      <c r="K12453" t="s">
        <v>51</v>
      </c>
      <c r="L12453">
        <v>4</v>
      </c>
      <c r="M12453" t="s">
        <v>68</v>
      </c>
      <c r="O12453">
        <v>300</v>
      </c>
      <c r="P12453">
        <v>250</v>
      </c>
      <c r="Q12453" t="s">
        <v>77</v>
      </c>
      <c r="R12453">
        <v>2999</v>
      </c>
      <c r="S12453" t="s">
        <v>54</v>
      </c>
      <c r="T12453">
        <v>250</v>
      </c>
      <c r="U12453" t="s">
        <v>55</v>
      </c>
      <c r="V12453" t="s">
        <v>55</v>
      </c>
      <c r="W12453" s="1">
        <v>45048</v>
      </c>
      <c r="X12453" s="1">
        <v>45413</v>
      </c>
      <c r="Y12453" t="s">
        <v>56</v>
      </c>
      <c r="Z12453">
        <v>264240</v>
      </c>
      <c r="AA12453" t="s">
        <v>179</v>
      </c>
      <c r="AB12453">
        <v>8480343776</v>
      </c>
      <c r="AC12453" t="s">
        <v>180</v>
      </c>
      <c r="AD12453" t="s">
        <v>106</v>
      </c>
      <c r="AE12453" s="1">
        <v>44955</v>
      </c>
      <c r="AF12453" t="s">
        <v>91</v>
      </c>
      <c r="AG12453">
        <v>6000</v>
      </c>
      <c r="AI12453" t="s">
        <v>124</v>
      </c>
      <c r="AK12453">
        <v>18</v>
      </c>
      <c r="AL12453" t="s">
        <v>52</v>
      </c>
      <c r="AM12453" t="s">
        <v>93</v>
      </c>
      <c r="AN12453">
        <v>32628</v>
      </c>
      <c r="AO12453">
        <v>32628</v>
      </c>
      <c r="AP12453">
        <v>3213</v>
      </c>
      <c r="AR12453" t="s">
        <v>77</v>
      </c>
      <c r="AS12453" t="s">
        <v>67</v>
      </c>
      <c r="AT12453">
        <v>25</v>
      </c>
      <c r="AV12453" t="s">
        <v>68</v>
      </c>
      <c r="AW12453">
        <v>11</v>
      </c>
      <c r="AX12453" t="s">
        <v>99</v>
      </c>
    </row>
    <row r="12454" spans="1:50" x14ac:dyDescent="0.3">
      <c r="A12454">
        <v>32628</v>
      </c>
      <c r="B12454">
        <v>3262813</v>
      </c>
      <c r="C12454">
        <v>52</v>
      </c>
      <c r="D12454">
        <v>50</v>
      </c>
      <c r="E12454" s="1">
        <v>45047</v>
      </c>
      <c r="F12454" s="2">
        <v>0.5</v>
      </c>
      <c r="G12454" s="2">
        <v>0.625</v>
      </c>
      <c r="H12454" t="s">
        <v>116</v>
      </c>
      <c r="J12454">
        <v>32628</v>
      </c>
      <c r="K12454" t="s">
        <v>51</v>
      </c>
      <c r="L12454">
        <v>4</v>
      </c>
      <c r="M12454" t="s">
        <v>68</v>
      </c>
      <c r="O12454">
        <v>300</v>
      </c>
      <c r="P12454">
        <v>250</v>
      </c>
      <c r="Q12454" t="s">
        <v>77</v>
      </c>
      <c r="R12454">
        <v>2999</v>
      </c>
      <c r="S12454" t="s">
        <v>54</v>
      </c>
      <c r="T12454">
        <v>250</v>
      </c>
      <c r="U12454" t="s">
        <v>55</v>
      </c>
      <c r="V12454" t="s">
        <v>55</v>
      </c>
      <c r="W12454" s="1">
        <v>45048</v>
      </c>
      <c r="X12454" s="1">
        <v>45413</v>
      </c>
      <c r="Y12454" t="s">
        <v>56</v>
      </c>
      <c r="Z12454">
        <v>264240</v>
      </c>
      <c r="AA12454" t="s">
        <v>179</v>
      </c>
      <c r="AB12454">
        <v>8480343776</v>
      </c>
      <c r="AC12454" t="s">
        <v>180</v>
      </c>
      <c r="AD12454" t="s">
        <v>106</v>
      </c>
      <c r="AE12454" s="1">
        <v>44955</v>
      </c>
      <c r="AF12454" t="s">
        <v>91</v>
      </c>
      <c r="AG12454">
        <v>6000</v>
      </c>
      <c r="AI12454" t="s">
        <v>124</v>
      </c>
      <c r="AK12454">
        <v>18</v>
      </c>
      <c r="AL12454" t="s">
        <v>71</v>
      </c>
      <c r="AM12454" t="s">
        <v>93</v>
      </c>
      <c r="AN12454">
        <v>32628</v>
      </c>
      <c r="AO12454">
        <v>32628</v>
      </c>
      <c r="AP12454">
        <v>1505</v>
      </c>
      <c r="AR12454" t="s">
        <v>121</v>
      </c>
      <c r="AS12454" t="s">
        <v>67</v>
      </c>
      <c r="AT12454">
        <v>32</v>
      </c>
      <c r="AV12454" t="s">
        <v>71</v>
      </c>
      <c r="AW12454">
        <v>15</v>
      </c>
      <c r="AX12454" t="s">
        <v>113</v>
      </c>
    </row>
    <row r="12455" spans="1:50" x14ac:dyDescent="0.3">
      <c r="A12455">
        <v>32628</v>
      </c>
      <c r="B12455">
        <v>3262813</v>
      </c>
      <c r="C12455">
        <v>52</v>
      </c>
      <c r="D12455">
        <v>50</v>
      </c>
      <c r="E12455" s="1">
        <v>45047</v>
      </c>
      <c r="F12455" s="2">
        <v>0.5</v>
      </c>
      <c r="G12455" s="2">
        <v>0.625</v>
      </c>
      <c r="H12455" t="s">
        <v>116</v>
      </c>
      <c r="J12455">
        <v>32628</v>
      </c>
      <c r="K12455" t="s">
        <v>51</v>
      </c>
      <c r="L12455">
        <v>4</v>
      </c>
      <c r="M12455" t="s">
        <v>68</v>
      </c>
      <c r="O12455">
        <v>300</v>
      </c>
      <c r="P12455">
        <v>250</v>
      </c>
      <c r="Q12455" t="s">
        <v>77</v>
      </c>
      <c r="R12455">
        <v>2999</v>
      </c>
      <c r="S12455" t="s">
        <v>54</v>
      </c>
      <c r="T12455">
        <v>250</v>
      </c>
      <c r="U12455" t="s">
        <v>55</v>
      </c>
      <c r="V12455" t="s">
        <v>55</v>
      </c>
      <c r="W12455" s="1">
        <v>45048</v>
      </c>
      <c r="X12455" s="1">
        <v>45413</v>
      </c>
      <c r="Y12455" t="s">
        <v>56</v>
      </c>
      <c r="Z12455">
        <v>264240</v>
      </c>
      <c r="AA12455" t="s">
        <v>179</v>
      </c>
      <c r="AB12455">
        <v>8480343776</v>
      </c>
      <c r="AC12455" t="s">
        <v>180</v>
      </c>
      <c r="AD12455" t="s">
        <v>106</v>
      </c>
      <c r="AE12455" s="1">
        <v>44955</v>
      </c>
      <c r="AF12455" t="s">
        <v>91</v>
      </c>
      <c r="AG12455">
        <v>6000</v>
      </c>
      <c r="AI12455" t="s">
        <v>124</v>
      </c>
      <c r="AK12455">
        <v>18</v>
      </c>
      <c r="AL12455" t="s">
        <v>68</v>
      </c>
      <c r="AM12455" t="s">
        <v>93</v>
      </c>
      <c r="AN12455">
        <v>32628</v>
      </c>
      <c r="AO12455">
        <v>32628</v>
      </c>
      <c r="AP12455">
        <v>1119</v>
      </c>
      <c r="AR12455" t="s">
        <v>68</v>
      </c>
      <c r="AS12455" t="s">
        <v>68</v>
      </c>
      <c r="AT12455">
        <v>29</v>
      </c>
      <c r="AV12455" t="s">
        <v>68</v>
      </c>
      <c r="AW12455">
        <v>7</v>
      </c>
      <c r="AX12455" t="s">
        <v>151</v>
      </c>
    </row>
    <row r="12456" spans="1:50" x14ac:dyDescent="0.3">
      <c r="A12456">
        <v>32628</v>
      </c>
      <c r="B12456">
        <v>3262813</v>
      </c>
      <c r="C12456">
        <v>52</v>
      </c>
      <c r="D12456">
        <v>50</v>
      </c>
      <c r="E12456" s="1">
        <v>45047</v>
      </c>
      <c r="F12456" s="2">
        <v>0.5</v>
      </c>
      <c r="G12456" s="2">
        <v>0.625</v>
      </c>
      <c r="H12456" t="s">
        <v>116</v>
      </c>
      <c r="J12456">
        <v>32628</v>
      </c>
      <c r="K12456" t="s">
        <v>51</v>
      </c>
      <c r="L12456">
        <v>4</v>
      </c>
      <c r="M12456" t="s">
        <v>68</v>
      </c>
      <c r="O12456">
        <v>300</v>
      </c>
      <c r="P12456">
        <v>250</v>
      </c>
      <c r="Q12456" t="s">
        <v>77</v>
      </c>
      <c r="R12456">
        <v>2999</v>
      </c>
      <c r="S12456" t="s">
        <v>54</v>
      </c>
      <c r="T12456">
        <v>250</v>
      </c>
      <c r="U12456" t="s">
        <v>55</v>
      </c>
      <c r="V12456" t="s">
        <v>55</v>
      </c>
      <c r="W12456" s="1">
        <v>45048</v>
      </c>
      <c r="X12456" s="1">
        <v>45413</v>
      </c>
      <c r="Y12456" t="s">
        <v>56</v>
      </c>
      <c r="Z12456">
        <v>264240</v>
      </c>
      <c r="AA12456" t="s">
        <v>179</v>
      </c>
      <c r="AB12456">
        <v>8480343776</v>
      </c>
      <c r="AC12456" t="s">
        <v>180</v>
      </c>
      <c r="AD12456" t="s">
        <v>106</v>
      </c>
      <c r="AE12456" s="1">
        <v>44955</v>
      </c>
      <c r="AF12456" t="s">
        <v>91</v>
      </c>
      <c r="AG12456">
        <v>6000</v>
      </c>
      <c r="AI12456" t="s">
        <v>124</v>
      </c>
      <c r="AK12456">
        <v>18</v>
      </c>
      <c r="AL12456" t="s">
        <v>265</v>
      </c>
      <c r="AM12456" t="s">
        <v>93</v>
      </c>
      <c r="AN12456">
        <v>32628</v>
      </c>
      <c r="AO12456">
        <v>32628</v>
      </c>
      <c r="AP12456">
        <v>2853</v>
      </c>
      <c r="AR12456" t="s">
        <v>121</v>
      </c>
      <c r="AS12456" t="s">
        <v>67</v>
      </c>
      <c r="AT12456">
        <v>31</v>
      </c>
      <c r="AV12456" t="s">
        <v>65</v>
      </c>
      <c r="AW12456">
        <v>8</v>
      </c>
      <c r="AX12456" t="s">
        <v>174</v>
      </c>
    </row>
    <row r="12457" spans="1:50" x14ac:dyDescent="0.3">
      <c r="A12457">
        <v>32628</v>
      </c>
      <c r="B12457">
        <v>3262813</v>
      </c>
      <c r="C12457">
        <v>52</v>
      </c>
      <c r="D12457">
        <v>50</v>
      </c>
      <c r="E12457" s="1">
        <v>45047</v>
      </c>
      <c r="F12457" s="2">
        <v>0.5</v>
      </c>
      <c r="G12457" s="2">
        <v>0.625</v>
      </c>
      <c r="H12457" t="s">
        <v>116</v>
      </c>
      <c r="J12457">
        <v>32628</v>
      </c>
      <c r="K12457" t="s">
        <v>51</v>
      </c>
      <c r="L12457">
        <v>4</v>
      </c>
      <c r="M12457" t="s">
        <v>68</v>
      </c>
      <c r="O12457">
        <v>300</v>
      </c>
      <c r="P12457">
        <v>250</v>
      </c>
      <c r="Q12457" t="s">
        <v>77</v>
      </c>
      <c r="R12457">
        <v>2999</v>
      </c>
      <c r="S12457" t="s">
        <v>54</v>
      </c>
      <c r="T12457">
        <v>250</v>
      </c>
      <c r="U12457" t="s">
        <v>55</v>
      </c>
      <c r="V12457" t="s">
        <v>55</v>
      </c>
      <c r="W12457" s="1">
        <v>45048</v>
      </c>
      <c r="X12457" s="1">
        <v>45413</v>
      </c>
      <c r="Y12457" t="s">
        <v>56</v>
      </c>
      <c r="Z12457">
        <v>264240</v>
      </c>
      <c r="AA12457" t="s">
        <v>179</v>
      </c>
      <c r="AB12457">
        <v>8480343776</v>
      </c>
      <c r="AC12457" t="s">
        <v>180</v>
      </c>
      <c r="AD12457" t="s">
        <v>106</v>
      </c>
      <c r="AE12457" s="1">
        <v>44955</v>
      </c>
      <c r="AF12457" t="s">
        <v>91</v>
      </c>
      <c r="AG12457">
        <v>6000</v>
      </c>
      <c r="AI12457" t="s">
        <v>124</v>
      </c>
      <c r="AK12457">
        <v>18</v>
      </c>
      <c r="AL12457" t="s">
        <v>266</v>
      </c>
      <c r="AM12457" t="s">
        <v>93</v>
      </c>
      <c r="AN12457">
        <v>32628</v>
      </c>
      <c r="AO12457">
        <v>32628</v>
      </c>
      <c r="AP12457">
        <v>1746</v>
      </c>
      <c r="AR12457" t="s">
        <v>64</v>
      </c>
      <c r="AS12457" t="s">
        <v>67</v>
      </c>
      <c r="AT12457">
        <v>33</v>
      </c>
      <c r="AV12457" t="s">
        <v>71</v>
      </c>
      <c r="AW12457">
        <v>14</v>
      </c>
      <c r="AX12457" t="s">
        <v>142</v>
      </c>
    </row>
    <row r="12458" spans="1:50" x14ac:dyDescent="0.3">
      <c r="A12458">
        <v>32628</v>
      </c>
      <c r="B12458">
        <v>3262813</v>
      </c>
      <c r="C12458">
        <v>52</v>
      </c>
      <c r="D12458">
        <v>50</v>
      </c>
      <c r="E12458" s="1">
        <v>45047</v>
      </c>
      <c r="F12458" s="2">
        <v>0.5</v>
      </c>
      <c r="G12458" s="2">
        <v>0.625</v>
      </c>
      <c r="H12458" t="s">
        <v>116</v>
      </c>
      <c r="J12458">
        <v>32628</v>
      </c>
      <c r="K12458" t="s">
        <v>51</v>
      </c>
      <c r="L12458">
        <v>4</v>
      </c>
      <c r="M12458" t="s">
        <v>68</v>
      </c>
      <c r="O12458">
        <v>300</v>
      </c>
      <c r="P12458">
        <v>250</v>
      </c>
      <c r="Q12458" t="s">
        <v>77</v>
      </c>
      <c r="R12458">
        <v>2999</v>
      </c>
      <c r="S12458" t="s">
        <v>54</v>
      </c>
      <c r="T12458">
        <v>250</v>
      </c>
      <c r="U12458" t="s">
        <v>55</v>
      </c>
      <c r="V12458" t="s">
        <v>55</v>
      </c>
      <c r="W12458" s="1">
        <v>45048</v>
      </c>
      <c r="X12458" s="1">
        <v>45413</v>
      </c>
      <c r="Y12458" t="s">
        <v>56</v>
      </c>
      <c r="Z12458">
        <v>264240</v>
      </c>
      <c r="AA12458" t="s">
        <v>179</v>
      </c>
      <c r="AB12458">
        <v>8480343776</v>
      </c>
      <c r="AC12458" t="s">
        <v>180</v>
      </c>
      <c r="AD12458" t="s">
        <v>106</v>
      </c>
      <c r="AE12458" s="1">
        <v>44955</v>
      </c>
      <c r="AF12458" t="s">
        <v>91</v>
      </c>
      <c r="AG12458">
        <v>6000</v>
      </c>
      <c r="AI12458" t="s">
        <v>124</v>
      </c>
      <c r="AK12458">
        <v>18</v>
      </c>
      <c r="AL12458" t="s">
        <v>65</v>
      </c>
      <c r="AM12458" t="s">
        <v>93</v>
      </c>
      <c r="AN12458">
        <v>32628</v>
      </c>
      <c r="AO12458">
        <v>32628</v>
      </c>
      <c r="AP12458">
        <v>3438</v>
      </c>
      <c r="AR12458" t="s">
        <v>64</v>
      </c>
      <c r="AS12458" t="s">
        <v>67</v>
      </c>
      <c r="AT12458">
        <v>32</v>
      </c>
      <c r="AV12458" t="s">
        <v>73</v>
      </c>
      <c r="AW12458">
        <v>14</v>
      </c>
      <c r="AX12458" t="s">
        <v>152</v>
      </c>
    </row>
    <row r="12459" spans="1:50" x14ac:dyDescent="0.3">
      <c r="A12459">
        <v>32628</v>
      </c>
      <c r="B12459">
        <v>3262813</v>
      </c>
      <c r="C12459">
        <v>52</v>
      </c>
      <c r="D12459">
        <v>50</v>
      </c>
      <c r="E12459" s="1">
        <v>45047</v>
      </c>
      <c r="F12459" s="2">
        <v>0.5</v>
      </c>
      <c r="G12459" s="2">
        <v>0.625</v>
      </c>
      <c r="H12459" t="s">
        <v>116</v>
      </c>
      <c r="J12459">
        <v>32628</v>
      </c>
      <c r="K12459" t="s">
        <v>51</v>
      </c>
      <c r="L12459">
        <v>4</v>
      </c>
      <c r="M12459" t="s">
        <v>68</v>
      </c>
      <c r="O12459">
        <v>300</v>
      </c>
      <c r="P12459">
        <v>250</v>
      </c>
      <c r="Q12459" t="s">
        <v>77</v>
      </c>
      <c r="R12459">
        <v>2999</v>
      </c>
      <c r="S12459" t="s">
        <v>54</v>
      </c>
      <c r="T12459">
        <v>250</v>
      </c>
      <c r="U12459" t="s">
        <v>55</v>
      </c>
      <c r="V12459" t="s">
        <v>55</v>
      </c>
      <c r="W12459" s="1">
        <v>45048</v>
      </c>
      <c r="X12459" s="1">
        <v>45413</v>
      </c>
      <c r="Y12459" t="s">
        <v>56</v>
      </c>
      <c r="Z12459">
        <v>264240</v>
      </c>
      <c r="AA12459" t="s">
        <v>179</v>
      </c>
      <c r="AB12459">
        <v>8480343776</v>
      </c>
      <c r="AC12459" t="s">
        <v>180</v>
      </c>
      <c r="AD12459" t="s">
        <v>106</v>
      </c>
      <c r="AE12459" s="1">
        <v>44955</v>
      </c>
      <c r="AF12459" t="s">
        <v>91</v>
      </c>
      <c r="AG12459">
        <v>6000</v>
      </c>
      <c r="AI12459" t="s">
        <v>124</v>
      </c>
      <c r="AK12459">
        <v>18</v>
      </c>
      <c r="AL12459" t="s">
        <v>52</v>
      </c>
      <c r="AM12459" t="s">
        <v>93</v>
      </c>
      <c r="AN12459">
        <v>32628</v>
      </c>
      <c r="AO12459">
        <v>32628</v>
      </c>
      <c r="AP12459">
        <v>3180</v>
      </c>
      <c r="AR12459" t="s">
        <v>121</v>
      </c>
      <c r="AS12459" t="s">
        <v>68</v>
      </c>
      <c r="AT12459">
        <v>35</v>
      </c>
      <c r="AV12459" t="s">
        <v>52</v>
      </c>
      <c r="AW12459">
        <v>9</v>
      </c>
      <c r="AX12459" t="s">
        <v>120</v>
      </c>
    </row>
    <row r="12460" spans="1:50" x14ac:dyDescent="0.3">
      <c r="A12460">
        <v>32628</v>
      </c>
      <c r="B12460">
        <v>3262813</v>
      </c>
      <c r="C12460">
        <v>52</v>
      </c>
      <c r="D12460">
        <v>50</v>
      </c>
      <c r="E12460" s="1">
        <v>45047</v>
      </c>
      <c r="F12460" s="2">
        <v>0.5</v>
      </c>
      <c r="G12460" s="2">
        <v>0.625</v>
      </c>
      <c r="H12460" t="s">
        <v>116</v>
      </c>
      <c r="J12460">
        <v>32628</v>
      </c>
      <c r="K12460" t="s">
        <v>51</v>
      </c>
      <c r="L12460">
        <v>7</v>
      </c>
      <c r="M12460" t="s">
        <v>52</v>
      </c>
      <c r="O12460">
        <v>20</v>
      </c>
      <c r="P12460">
        <v>240</v>
      </c>
      <c r="Q12460" t="s">
        <v>53</v>
      </c>
      <c r="R12460">
        <v>2999</v>
      </c>
      <c r="S12460" t="s">
        <v>54</v>
      </c>
      <c r="T12460">
        <v>200</v>
      </c>
      <c r="U12460" t="s">
        <v>55</v>
      </c>
      <c r="V12460" t="s">
        <v>55</v>
      </c>
      <c r="W12460" s="1">
        <v>45047</v>
      </c>
      <c r="X12460" s="1">
        <v>45412</v>
      </c>
      <c r="Y12460" t="s">
        <v>56</v>
      </c>
      <c r="Z12460">
        <v>125721</v>
      </c>
      <c r="AA12460" t="s">
        <v>96</v>
      </c>
      <c r="AB12460">
        <v>4376985697</v>
      </c>
      <c r="AC12460" t="s">
        <v>97</v>
      </c>
      <c r="AD12460" t="s">
        <v>98</v>
      </c>
      <c r="AE12460" s="1">
        <v>44913</v>
      </c>
      <c r="AF12460" t="s">
        <v>91</v>
      </c>
      <c r="AG12460">
        <v>6000</v>
      </c>
      <c r="AI12460" t="s">
        <v>99</v>
      </c>
      <c r="AK12460">
        <v>17</v>
      </c>
      <c r="AL12460" t="s">
        <v>71</v>
      </c>
      <c r="AM12460" t="s">
        <v>93</v>
      </c>
      <c r="AN12460">
        <v>32628</v>
      </c>
      <c r="AO12460">
        <v>32628</v>
      </c>
      <c r="AP12460">
        <v>3213</v>
      </c>
      <c r="AR12460" t="s">
        <v>77</v>
      </c>
      <c r="AS12460" t="s">
        <v>67</v>
      </c>
      <c r="AT12460">
        <v>25</v>
      </c>
      <c r="AV12460" t="s">
        <v>68</v>
      </c>
      <c r="AW12460">
        <v>11</v>
      </c>
      <c r="AX12460" t="s">
        <v>99</v>
      </c>
    </row>
    <row r="12461" spans="1:50" x14ac:dyDescent="0.3">
      <c r="A12461">
        <v>32628</v>
      </c>
      <c r="B12461">
        <v>3262813</v>
      </c>
      <c r="C12461">
        <v>52</v>
      </c>
      <c r="D12461">
        <v>50</v>
      </c>
      <c r="E12461" s="1">
        <v>45047</v>
      </c>
      <c r="F12461" s="2">
        <v>0.5</v>
      </c>
      <c r="G12461" s="2">
        <v>0.625</v>
      </c>
      <c r="H12461" t="s">
        <v>116</v>
      </c>
      <c r="J12461">
        <v>32628</v>
      </c>
      <c r="K12461" t="s">
        <v>51</v>
      </c>
      <c r="L12461">
        <v>7</v>
      </c>
      <c r="M12461" t="s">
        <v>52</v>
      </c>
      <c r="O12461">
        <v>20</v>
      </c>
      <c r="P12461">
        <v>240</v>
      </c>
      <c r="Q12461" t="s">
        <v>53</v>
      </c>
      <c r="R12461">
        <v>2999</v>
      </c>
      <c r="S12461" t="s">
        <v>54</v>
      </c>
      <c r="T12461">
        <v>200</v>
      </c>
      <c r="U12461" t="s">
        <v>55</v>
      </c>
      <c r="V12461" t="s">
        <v>55</v>
      </c>
      <c r="W12461" s="1">
        <v>45047</v>
      </c>
      <c r="X12461" s="1">
        <v>45412</v>
      </c>
      <c r="Y12461" t="s">
        <v>56</v>
      </c>
      <c r="Z12461">
        <v>125721</v>
      </c>
      <c r="AA12461" t="s">
        <v>96</v>
      </c>
      <c r="AB12461">
        <v>4376985697</v>
      </c>
      <c r="AC12461" t="s">
        <v>97</v>
      </c>
      <c r="AD12461" t="s">
        <v>98</v>
      </c>
      <c r="AE12461" s="1">
        <v>44913</v>
      </c>
      <c r="AF12461" t="s">
        <v>91</v>
      </c>
      <c r="AG12461">
        <v>6000</v>
      </c>
      <c r="AI12461" t="s">
        <v>99</v>
      </c>
      <c r="AK12461">
        <v>17</v>
      </c>
      <c r="AL12461" t="s">
        <v>68</v>
      </c>
      <c r="AM12461" t="s">
        <v>93</v>
      </c>
      <c r="AN12461">
        <v>32628</v>
      </c>
      <c r="AO12461">
        <v>32628</v>
      </c>
      <c r="AP12461">
        <v>1505</v>
      </c>
      <c r="AR12461" t="s">
        <v>121</v>
      </c>
      <c r="AS12461" t="s">
        <v>67</v>
      </c>
      <c r="AT12461">
        <v>32</v>
      </c>
      <c r="AV12461" t="s">
        <v>71</v>
      </c>
      <c r="AW12461">
        <v>15</v>
      </c>
      <c r="AX12461" t="s">
        <v>113</v>
      </c>
    </row>
    <row r="12462" spans="1:50" x14ac:dyDescent="0.3">
      <c r="A12462">
        <v>32628</v>
      </c>
      <c r="B12462">
        <v>3262813</v>
      </c>
      <c r="C12462">
        <v>52</v>
      </c>
      <c r="D12462">
        <v>50</v>
      </c>
      <c r="E12462" s="1">
        <v>45047</v>
      </c>
      <c r="F12462" s="2">
        <v>0.5</v>
      </c>
      <c r="G12462" s="2">
        <v>0.625</v>
      </c>
      <c r="H12462" t="s">
        <v>116</v>
      </c>
      <c r="J12462">
        <v>32628</v>
      </c>
      <c r="K12462" t="s">
        <v>51</v>
      </c>
      <c r="L12462">
        <v>7</v>
      </c>
      <c r="M12462" t="s">
        <v>52</v>
      </c>
      <c r="O12462">
        <v>20</v>
      </c>
      <c r="P12462">
        <v>240</v>
      </c>
      <c r="Q12462" t="s">
        <v>53</v>
      </c>
      <c r="R12462">
        <v>2999</v>
      </c>
      <c r="S12462" t="s">
        <v>54</v>
      </c>
      <c r="T12462">
        <v>200</v>
      </c>
      <c r="U12462" t="s">
        <v>55</v>
      </c>
      <c r="V12462" t="s">
        <v>55</v>
      </c>
      <c r="W12462" s="1">
        <v>45047</v>
      </c>
      <c r="X12462" s="1">
        <v>45412</v>
      </c>
      <c r="Y12462" t="s">
        <v>56</v>
      </c>
      <c r="Z12462">
        <v>125721</v>
      </c>
      <c r="AA12462" t="s">
        <v>96</v>
      </c>
      <c r="AB12462">
        <v>4376985697</v>
      </c>
      <c r="AC12462" t="s">
        <v>97</v>
      </c>
      <c r="AD12462" t="s">
        <v>98</v>
      </c>
      <c r="AE12462" s="1">
        <v>44913</v>
      </c>
      <c r="AF12462" t="s">
        <v>91</v>
      </c>
      <c r="AG12462">
        <v>6000</v>
      </c>
      <c r="AI12462" t="s">
        <v>99</v>
      </c>
      <c r="AK12462">
        <v>17</v>
      </c>
      <c r="AL12462" t="s">
        <v>265</v>
      </c>
      <c r="AM12462" t="s">
        <v>93</v>
      </c>
      <c r="AN12462">
        <v>32628</v>
      </c>
      <c r="AO12462">
        <v>32628</v>
      </c>
      <c r="AP12462">
        <v>1119</v>
      </c>
      <c r="AR12462" t="s">
        <v>68</v>
      </c>
      <c r="AS12462" t="s">
        <v>68</v>
      </c>
      <c r="AT12462">
        <v>29</v>
      </c>
      <c r="AV12462" t="s">
        <v>68</v>
      </c>
      <c r="AW12462">
        <v>7</v>
      </c>
      <c r="AX12462" t="s">
        <v>151</v>
      </c>
    </row>
    <row r="12463" spans="1:50" x14ac:dyDescent="0.3">
      <c r="A12463">
        <v>32628</v>
      </c>
      <c r="B12463">
        <v>3262813</v>
      </c>
      <c r="C12463">
        <v>52</v>
      </c>
      <c r="D12463">
        <v>50</v>
      </c>
      <c r="E12463" s="1">
        <v>45047</v>
      </c>
      <c r="F12463" s="2">
        <v>0.5</v>
      </c>
      <c r="G12463" s="2">
        <v>0.625</v>
      </c>
      <c r="H12463" t="s">
        <v>116</v>
      </c>
      <c r="J12463">
        <v>32628</v>
      </c>
      <c r="K12463" t="s">
        <v>51</v>
      </c>
      <c r="L12463">
        <v>7</v>
      </c>
      <c r="M12463" t="s">
        <v>52</v>
      </c>
      <c r="O12463">
        <v>20</v>
      </c>
      <c r="P12463">
        <v>240</v>
      </c>
      <c r="Q12463" t="s">
        <v>53</v>
      </c>
      <c r="R12463">
        <v>2999</v>
      </c>
      <c r="S12463" t="s">
        <v>54</v>
      </c>
      <c r="T12463">
        <v>200</v>
      </c>
      <c r="U12463" t="s">
        <v>55</v>
      </c>
      <c r="V12463" t="s">
        <v>55</v>
      </c>
      <c r="W12463" s="1">
        <v>45047</v>
      </c>
      <c r="X12463" s="1">
        <v>45412</v>
      </c>
      <c r="Y12463" t="s">
        <v>56</v>
      </c>
      <c r="Z12463">
        <v>125721</v>
      </c>
      <c r="AA12463" t="s">
        <v>96</v>
      </c>
      <c r="AB12463">
        <v>4376985697</v>
      </c>
      <c r="AC12463" t="s">
        <v>97</v>
      </c>
      <c r="AD12463" t="s">
        <v>98</v>
      </c>
      <c r="AE12463" s="1">
        <v>44913</v>
      </c>
      <c r="AF12463" t="s">
        <v>91</v>
      </c>
      <c r="AG12463">
        <v>6000</v>
      </c>
      <c r="AI12463" t="s">
        <v>99</v>
      </c>
      <c r="AK12463">
        <v>17</v>
      </c>
      <c r="AL12463" t="s">
        <v>266</v>
      </c>
      <c r="AM12463" t="s">
        <v>93</v>
      </c>
      <c r="AN12463">
        <v>32628</v>
      </c>
      <c r="AO12463">
        <v>32628</v>
      </c>
      <c r="AP12463">
        <v>2853</v>
      </c>
      <c r="AR12463" t="s">
        <v>121</v>
      </c>
      <c r="AS12463" t="s">
        <v>67</v>
      </c>
      <c r="AT12463">
        <v>31</v>
      </c>
      <c r="AV12463" t="s">
        <v>65</v>
      </c>
      <c r="AW12463">
        <v>8</v>
      </c>
      <c r="AX12463" t="s">
        <v>174</v>
      </c>
    </row>
    <row r="12464" spans="1:50" x14ac:dyDescent="0.3">
      <c r="A12464">
        <v>32628</v>
      </c>
      <c r="B12464">
        <v>3262813</v>
      </c>
      <c r="C12464">
        <v>52</v>
      </c>
      <c r="D12464">
        <v>50</v>
      </c>
      <c r="E12464" s="1">
        <v>45047</v>
      </c>
      <c r="F12464" s="2">
        <v>0.5</v>
      </c>
      <c r="G12464" s="2">
        <v>0.625</v>
      </c>
      <c r="H12464" t="s">
        <v>116</v>
      </c>
      <c r="J12464">
        <v>32628</v>
      </c>
      <c r="K12464" t="s">
        <v>51</v>
      </c>
      <c r="L12464">
        <v>7</v>
      </c>
      <c r="M12464" t="s">
        <v>52</v>
      </c>
      <c r="O12464">
        <v>20</v>
      </c>
      <c r="P12464">
        <v>240</v>
      </c>
      <c r="Q12464" t="s">
        <v>53</v>
      </c>
      <c r="R12464">
        <v>2999</v>
      </c>
      <c r="S12464" t="s">
        <v>54</v>
      </c>
      <c r="T12464">
        <v>200</v>
      </c>
      <c r="U12464" t="s">
        <v>55</v>
      </c>
      <c r="V12464" t="s">
        <v>55</v>
      </c>
      <c r="W12464" s="1">
        <v>45047</v>
      </c>
      <c r="X12464" s="1">
        <v>45412</v>
      </c>
      <c r="Y12464" t="s">
        <v>56</v>
      </c>
      <c r="Z12464">
        <v>125721</v>
      </c>
      <c r="AA12464" t="s">
        <v>96</v>
      </c>
      <c r="AB12464">
        <v>4376985697</v>
      </c>
      <c r="AC12464" t="s">
        <v>97</v>
      </c>
      <c r="AD12464" t="s">
        <v>98</v>
      </c>
      <c r="AE12464" s="1">
        <v>44913</v>
      </c>
      <c r="AF12464" t="s">
        <v>91</v>
      </c>
      <c r="AG12464">
        <v>6000</v>
      </c>
      <c r="AI12464" t="s">
        <v>99</v>
      </c>
      <c r="AK12464">
        <v>17</v>
      </c>
      <c r="AL12464" t="s">
        <v>65</v>
      </c>
      <c r="AM12464" t="s">
        <v>93</v>
      </c>
      <c r="AN12464">
        <v>32628</v>
      </c>
      <c r="AO12464">
        <v>32628</v>
      </c>
      <c r="AP12464">
        <v>1746</v>
      </c>
      <c r="AR12464" t="s">
        <v>64</v>
      </c>
      <c r="AS12464" t="s">
        <v>67</v>
      </c>
      <c r="AT12464">
        <v>33</v>
      </c>
      <c r="AV12464" t="s">
        <v>71</v>
      </c>
      <c r="AW12464">
        <v>14</v>
      </c>
      <c r="AX12464" t="s">
        <v>142</v>
      </c>
    </row>
    <row r="12465" spans="1:50" x14ac:dyDescent="0.3">
      <c r="A12465">
        <v>32628</v>
      </c>
      <c r="B12465">
        <v>3262813</v>
      </c>
      <c r="C12465">
        <v>52</v>
      </c>
      <c r="D12465">
        <v>50</v>
      </c>
      <c r="E12465" s="1">
        <v>45047</v>
      </c>
      <c r="F12465" s="2">
        <v>0.5</v>
      </c>
      <c r="G12465" s="2">
        <v>0.625</v>
      </c>
      <c r="H12465" t="s">
        <v>116</v>
      </c>
      <c r="J12465">
        <v>32628</v>
      </c>
      <c r="K12465" t="s">
        <v>51</v>
      </c>
      <c r="L12465">
        <v>7</v>
      </c>
      <c r="M12465" t="s">
        <v>52</v>
      </c>
      <c r="O12465">
        <v>20</v>
      </c>
      <c r="P12465">
        <v>240</v>
      </c>
      <c r="Q12465" t="s">
        <v>53</v>
      </c>
      <c r="R12465">
        <v>2999</v>
      </c>
      <c r="S12465" t="s">
        <v>54</v>
      </c>
      <c r="T12465">
        <v>200</v>
      </c>
      <c r="U12465" t="s">
        <v>55</v>
      </c>
      <c r="V12465" t="s">
        <v>55</v>
      </c>
      <c r="W12465" s="1">
        <v>45047</v>
      </c>
      <c r="X12465" s="1">
        <v>45412</v>
      </c>
      <c r="Y12465" t="s">
        <v>56</v>
      </c>
      <c r="Z12465">
        <v>125721</v>
      </c>
      <c r="AA12465" t="s">
        <v>96</v>
      </c>
      <c r="AB12465">
        <v>4376985697</v>
      </c>
      <c r="AC12465" t="s">
        <v>97</v>
      </c>
      <c r="AD12465" t="s">
        <v>98</v>
      </c>
      <c r="AE12465" s="1">
        <v>44913</v>
      </c>
      <c r="AF12465" t="s">
        <v>91</v>
      </c>
      <c r="AG12465">
        <v>6000</v>
      </c>
      <c r="AI12465" t="s">
        <v>99</v>
      </c>
      <c r="AK12465">
        <v>17</v>
      </c>
      <c r="AL12465" t="s">
        <v>52</v>
      </c>
      <c r="AM12465" t="s">
        <v>93</v>
      </c>
      <c r="AN12465">
        <v>32628</v>
      </c>
      <c r="AO12465">
        <v>32628</v>
      </c>
      <c r="AP12465">
        <v>3438</v>
      </c>
      <c r="AR12465" t="s">
        <v>64</v>
      </c>
      <c r="AS12465" t="s">
        <v>67</v>
      </c>
      <c r="AT12465">
        <v>32</v>
      </c>
      <c r="AV12465" t="s">
        <v>73</v>
      </c>
      <c r="AW12465">
        <v>14</v>
      </c>
      <c r="AX12465" t="s">
        <v>152</v>
      </c>
    </row>
    <row r="12466" spans="1:50" x14ac:dyDescent="0.3">
      <c r="A12466">
        <v>32628</v>
      </c>
      <c r="B12466">
        <v>3262813</v>
      </c>
      <c r="C12466">
        <v>52</v>
      </c>
      <c r="D12466">
        <v>50</v>
      </c>
      <c r="E12466" s="1">
        <v>45047</v>
      </c>
      <c r="F12466" s="2">
        <v>0.5</v>
      </c>
      <c r="G12466" s="2">
        <v>0.625</v>
      </c>
      <c r="H12466" t="s">
        <v>116</v>
      </c>
      <c r="J12466">
        <v>32628</v>
      </c>
      <c r="K12466" t="s">
        <v>51</v>
      </c>
      <c r="L12466">
        <v>7</v>
      </c>
      <c r="M12466" t="s">
        <v>52</v>
      </c>
      <c r="O12466">
        <v>20</v>
      </c>
      <c r="P12466">
        <v>240</v>
      </c>
      <c r="Q12466" t="s">
        <v>53</v>
      </c>
      <c r="R12466">
        <v>2999</v>
      </c>
      <c r="S12466" t="s">
        <v>54</v>
      </c>
      <c r="T12466">
        <v>200</v>
      </c>
      <c r="U12466" t="s">
        <v>55</v>
      </c>
      <c r="V12466" t="s">
        <v>55</v>
      </c>
      <c r="W12466" s="1">
        <v>45047</v>
      </c>
      <c r="X12466" s="1">
        <v>45412</v>
      </c>
      <c r="Y12466" t="s">
        <v>56</v>
      </c>
      <c r="Z12466">
        <v>125721</v>
      </c>
      <c r="AA12466" t="s">
        <v>96</v>
      </c>
      <c r="AB12466">
        <v>4376985697</v>
      </c>
      <c r="AC12466" t="s">
        <v>97</v>
      </c>
      <c r="AD12466" t="s">
        <v>98</v>
      </c>
      <c r="AE12466" s="1">
        <v>44913</v>
      </c>
      <c r="AF12466" t="s">
        <v>91</v>
      </c>
      <c r="AG12466">
        <v>6000</v>
      </c>
      <c r="AI12466" t="s">
        <v>99</v>
      </c>
      <c r="AK12466">
        <v>17</v>
      </c>
      <c r="AL12466" t="s">
        <v>71</v>
      </c>
      <c r="AM12466" t="s">
        <v>93</v>
      </c>
      <c r="AN12466">
        <v>32628</v>
      </c>
      <c r="AO12466">
        <v>32628</v>
      </c>
      <c r="AP12466">
        <v>3180</v>
      </c>
      <c r="AR12466" t="s">
        <v>121</v>
      </c>
      <c r="AS12466" t="s">
        <v>68</v>
      </c>
      <c r="AT12466">
        <v>35</v>
      </c>
      <c r="AV12466" t="s">
        <v>52</v>
      </c>
      <c r="AW12466">
        <v>9</v>
      </c>
      <c r="AX12466" t="s">
        <v>120</v>
      </c>
    </row>
    <row r="12467" spans="1:50" x14ac:dyDescent="0.3">
      <c r="A12467">
        <v>32628</v>
      </c>
      <c r="B12467">
        <v>3262813</v>
      </c>
      <c r="C12467">
        <v>52</v>
      </c>
      <c r="D12467">
        <v>50</v>
      </c>
      <c r="E12467" s="1">
        <v>45047</v>
      </c>
      <c r="F12467" s="2">
        <v>0.5</v>
      </c>
      <c r="G12467" s="2">
        <v>0.625</v>
      </c>
      <c r="H12467" t="s">
        <v>116</v>
      </c>
      <c r="J12467">
        <v>32628</v>
      </c>
      <c r="K12467" t="s">
        <v>51</v>
      </c>
      <c r="L12467">
        <v>7</v>
      </c>
      <c r="M12467" t="s">
        <v>52</v>
      </c>
      <c r="O12467">
        <v>20</v>
      </c>
      <c r="P12467">
        <v>240</v>
      </c>
      <c r="Q12467" t="s">
        <v>53</v>
      </c>
      <c r="R12467">
        <v>2999</v>
      </c>
      <c r="S12467" t="s">
        <v>54</v>
      </c>
      <c r="T12467">
        <v>200</v>
      </c>
      <c r="U12467" t="s">
        <v>55</v>
      </c>
      <c r="V12467" t="s">
        <v>55</v>
      </c>
      <c r="W12467" s="1">
        <v>45047</v>
      </c>
      <c r="X12467" s="1">
        <v>45412</v>
      </c>
      <c r="Y12467" t="s">
        <v>56</v>
      </c>
      <c r="Z12467">
        <v>133423</v>
      </c>
      <c r="AA12467" t="s">
        <v>111</v>
      </c>
      <c r="AB12467">
        <v>7362562887</v>
      </c>
      <c r="AC12467" t="s">
        <v>112</v>
      </c>
      <c r="AD12467" t="s">
        <v>90</v>
      </c>
      <c r="AE12467" s="1">
        <v>44755</v>
      </c>
      <c r="AF12467" t="s">
        <v>91</v>
      </c>
      <c r="AG12467">
        <v>9000</v>
      </c>
      <c r="AI12467" t="s">
        <v>113</v>
      </c>
      <c r="AK12467">
        <v>16</v>
      </c>
      <c r="AL12467" t="s">
        <v>68</v>
      </c>
      <c r="AM12467" t="s">
        <v>93</v>
      </c>
      <c r="AN12467">
        <v>32628</v>
      </c>
      <c r="AO12467">
        <v>32628</v>
      </c>
      <c r="AP12467">
        <v>3213</v>
      </c>
      <c r="AR12467" t="s">
        <v>77</v>
      </c>
      <c r="AS12467" t="s">
        <v>67</v>
      </c>
      <c r="AT12467">
        <v>25</v>
      </c>
      <c r="AV12467" t="s">
        <v>68</v>
      </c>
      <c r="AW12467">
        <v>11</v>
      </c>
      <c r="AX12467" t="s">
        <v>99</v>
      </c>
    </row>
    <row r="12468" spans="1:50" x14ac:dyDescent="0.3">
      <c r="A12468">
        <v>32628</v>
      </c>
      <c r="B12468">
        <v>3262813</v>
      </c>
      <c r="C12468">
        <v>52</v>
      </c>
      <c r="D12468">
        <v>50</v>
      </c>
      <c r="E12468" s="1">
        <v>45047</v>
      </c>
      <c r="F12468" s="2">
        <v>0.5</v>
      </c>
      <c r="G12468" s="2">
        <v>0.625</v>
      </c>
      <c r="H12468" t="s">
        <v>116</v>
      </c>
      <c r="J12468">
        <v>32628</v>
      </c>
      <c r="K12468" t="s">
        <v>51</v>
      </c>
      <c r="L12468">
        <v>7</v>
      </c>
      <c r="M12468" t="s">
        <v>52</v>
      </c>
      <c r="O12468">
        <v>20</v>
      </c>
      <c r="P12468">
        <v>240</v>
      </c>
      <c r="Q12468" t="s">
        <v>53</v>
      </c>
      <c r="R12468">
        <v>2999</v>
      </c>
      <c r="S12468" t="s">
        <v>54</v>
      </c>
      <c r="T12468">
        <v>200</v>
      </c>
      <c r="U12468" t="s">
        <v>55</v>
      </c>
      <c r="V12468" t="s">
        <v>55</v>
      </c>
      <c r="W12468" s="1">
        <v>45047</v>
      </c>
      <c r="X12468" s="1">
        <v>45412</v>
      </c>
      <c r="Y12468" t="s">
        <v>56</v>
      </c>
      <c r="Z12468">
        <v>133423</v>
      </c>
      <c r="AA12468" t="s">
        <v>111</v>
      </c>
      <c r="AB12468">
        <v>7362562887</v>
      </c>
      <c r="AC12468" t="s">
        <v>112</v>
      </c>
      <c r="AD12468" t="s">
        <v>90</v>
      </c>
      <c r="AE12468" s="1">
        <v>44755</v>
      </c>
      <c r="AF12468" t="s">
        <v>91</v>
      </c>
      <c r="AG12468">
        <v>9000</v>
      </c>
      <c r="AI12468" t="s">
        <v>113</v>
      </c>
      <c r="AK12468">
        <v>16</v>
      </c>
      <c r="AL12468" t="s">
        <v>265</v>
      </c>
      <c r="AM12468" t="s">
        <v>93</v>
      </c>
      <c r="AN12468">
        <v>32628</v>
      </c>
      <c r="AO12468">
        <v>32628</v>
      </c>
      <c r="AP12468">
        <v>1505</v>
      </c>
      <c r="AR12468" t="s">
        <v>121</v>
      </c>
      <c r="AS12468" t="s">
        <v>67</v>
      </c>
      <c r="AT12468">
        <v>32</v>
      </c>
      <c r="AV12468" t="s">
        <v>71</v>
      </c>
      <c r="AW12468">
        <v>15</v>
      </c>
      <c r="AX12468" t="s">
        <v>113</v>
      </c>
    </row>
    <row r="12469" spans="1:50" x14ac:dyDescent="0.3">
      <c r="A12469">
        <v>32628</v>
      </c>
      <c r="B12469">
        <v>3262813</v>
      </c>
      <c r="C12469">
        <v>52</v>
      </c>
      <c r="D12469">
        <v>50</v>
      </c>
      <c r="E12469" s="1">
        <v>45047</v>
      </c>
      <c r="F12469" s="2">
        <v>0.5</v>
      </c>
      <c r="G12469" s="2">
        <v>0.625</v>
      </c>
      <c r="H12469" t="s">
        <v>116</v>
      </c>
      <c r="J12469">
        <v>32628</v>
      </c>
      <c r="K12469" t="s">
        <v>51</v>
      </c>
      <c r="L12469">
        <v>7</v>
      </c>
      <c r="M12469" t="s">
        <v>52</v>
      </c>
      <c r="O12469">
        <v>20</v>
      </c>
      <c r="P12469">
        <v>240</v>
      </c>
      <c r="Q12469" t="s">
        <v>53</v>
      </c>
      <c r="R12469">
        <v>2999</v>
      </c>
      <c r="S12469" t="s">
        <v>54</v>
      </c>
      <c r="T12469">
        <v>200</v>
      </c>
      <c r="U12469" t="s">
        <v>55</v>
      </c>
      <c r="V12469" t="s">
        <v>55</v>
      </c>
      <c r="W12469" s="1">
        <v>45047</v>
      </c>
      <c r="X12469" s="1">
        <v>45412</v>
      </c>
      <c r="Y12469" t="s">
        <v>56</v>
      </c>
      <c r="Z12469">
        <v>133423</v>
      </c>
      <c r="AA12469" t="s">
        <v>111</v>
      </c>
      <c r="AB12469">
        <v>7362562887</v>
      </c>
      <c r="AC12469" t="s">
        <v>112</v>
      </c>
      <c r="AD12469" t="s">
        <v>90</v>
      </c>
      <c r="AE12469" s="1">
        <v>44755</v>
      </c>
      <c r="AF12469" t="s">
        <v>91</v>
      </c>
      <c r="AG12469">
        <v>9000</v>
      </c>
      <c r="AI12469" t="s">
        <v>113</v>
      </c>
      <c r="AK12469">
        <v>16</v>
      </c>
      <c r="AL12469" t="s">
        <v>266</v>
      </c>
      <c r="AM12469" t="s">
        <v>93</v>
      </c>
      <c r="AN12469">
        <v>32628</v>
      </c>
      <c r="AO12469">
        <v>32628</v>
      </c>
      <c r="AP12469">
        <v>1119</v>
      </c>
      <c r="AR12469" t="s">
        <v>68</v>
      </c>
      <c r="AS12469" t="s">
        <v>68</v>
      </c>
      <c r="AT12469">
        <v>29</v>
      </c>
      <c r="AV12469" t="s">
        <v>68</v>
      </c>
      <c r="AW12469">
        <v>7</v>
      </c>
      <c r="AX12469" t="s">
        <v>151</v>
      </c>
    </row>
    <row r="12470" spans="1:50" x14ac:dyDescent="0.3">
      <c r="A12470">
        <v>32628</v>
      </c>
      <c r="B12470">
        <v>3262813</v>
      </c>
      <c r="C12470">
        <v>52</v>
      </c>
      <c r="D12470">
        <v>50</v>
      </c>
      <c r="E12470" s="1">
        <v>45047</v>
      </c>
      <c r="F12470" s="2">
        <v>0.5</v>
      </c>
      <c r="G12470" s="2">
        <v>0.625</v>
      </c>
      <c r="H12470" t="s">
        <v>116</v>
      </c>
      <c r="J12470">
        <v>32628</v>
      </c>
      <c r="K12470" t="s">
        <v>51</v>
      </c>
      <c r="L12470">
        <v>7</v>
      </c>
      <c r="M12470" t="s">
        <v>52</v>
      </c>
      <c r="O12470">
        <v>20</v>
      </c>
      <c r="P12470">
        <v>240</v>
      </c>
      <c r="Q12470" t="s">
        <v>53</v>
      </c>
      <c r="R12470">
        <v>2999</v>
      </c>
      <c r="S12470" t="s">
        <v>54</v>
      </c>
      <c r="T12470">
        <v>200</v>
      </c>
      <c r="U12470" t="s">
        <v>55</v>
      </c>
      <c r="V12470" t="s">
        <v>55</v>
      </c>
      <c r="W12470" s="1">
        <v>45047</v>
      </c>
      <c r="X12470" s="1">
        <v>45412</v>
      </c>
      <c r="Y12470" t="s">
        <v>56</v>
      </c>
      <c r="Z12470">
        <v>133423</v>
      </c>
      <c r="AA12470" t="s">
        <v>111</v>
      </c>
      <c r="AB12470">
        <v>7362562887</v>
      </c>
      <c r="AC12470" t="s">
        <v>112</v>
      </c>
      <c r="AD12470" t="s">
        <v>90</v>
      </c>
      <c r="AE12470" s="1">
        <v>44755</v>
      </c>
      <c r="AF12470" t="s">
        <v>91</v>
      </c>
      <c r="AG12470">
        <v>9000</v>
      </c>
      <c r="AI12470" t="s">
        <v>113</v>
      </c>
      <c r="AK12470">
        <v>16</v>
      </c>
      <c r="AL12470" t="s">
        <v>65</v>
      </c>
      <c r="AM12470" t="s">
        <v>93</v>
      </c>
      <c r="AN12470">
        <v>32628</v>
      </c>
      <c r="AO12470">
        <v>32628</v>
      </c>
      <c r="AP12470">
        <v>2853</v>
      </c>
      <c r="AR12470" t="s">
        <v>121</v>
      </c>
      <c r="AS12470" t="s">
        <v>67</v>
      </c>
      <c r="AT12470">
        <v>31</v>
      </c>
      <c r="AV12470" t="s">
        <v>65</v>
      </c>
      <c r="AW12470">
        <v>8</v>
      </c>
      <c r="AX12470" t="s">
        <v>174</v>
      </c>
    </row>
    <row r="12471" spans="1:50" x14ac:dyDescent="0.3">
      <c r="A12471">
        <v>32628</v>
      </c>
      <c r="B12471">
        <v>3262813</v>
      </c>
      <c r="C12471">
        <v>52</v>
      </c>
      <c r="D12471">
        <v>50</v>
      </c>
      <c r="E12471" s="1">
        <v>45047</v>
      </c>
      <c r="F12471" s="2">
        <v>0.5</v>
      </c>
      <c r="G12471" s="2">
        <v>0.625</v>
      </c>
      <c r="H12471" t="s">
        <v>116</v>
      </c>
      <c r="J12471">
        <v>32628</v>
      </c>
      <c r="K12471" t="s">
        <v>51</v>
      </c>
      <c r="L12471">
        <v>7</v>
      </c>
      <c r="M12471" t="s">
        <v>52</v>
      </c>
      <c r="O12471">
        <v>20</v>
      </c>
      <c r="P12471">
        <v>240</v>
      </c>
      <c r="Q12471" t="s">
        <v>53</v>
      </c>
      <c r="R12471">
        <v>2999</v>
      </c>
      <c r="S12471" t="s">
        <v>54</v>
      </c>
      <c r="T12471">
        <v>200</v>
      </c>
      <c r="U12471" t="s">
        <v>55</v>
      </c>
      <c r="V12471" t="s">
        <v>55</v>
      </c>
      <c r="W12471" s="1">
        <v>45047</v>
      </c>
      <c r="X12471" s="1">
        <v>45412</v>
      </c>
      <c r="Y12471" t="s">
        <v>56</v>
      </c>
      <c r="Z12471">
        <v>133423</v>
      </c>
      <c r="AA12471" t="s">
        <v>111</v>
      </c>
      <c r="AB12471">
        <v>7362562887</v>
      </c>
      <c r="AC12471" t="s">
        <v>112</v>
      </c>
      <c r="AD12471" t="s">
        <v>90</v>
      </c>
      <c r="AE12471" s="1">
        <v>44755</v>
      </c>
      <c r="AF12471" t="s">
        <v>91</v>
      </c>
      <c r="AG12471">
        <v>9000</v>
      </c>
      <c r="AI12471" t="s">
        <v>113</v>
      </c>
      <c r="AK12471">
        <v>16</v>
      </c>
      <c r="AL12471" t="s">
        <v>52</v>
      </c>
      <c r="AM12471" t="s">
        <v>93</v>
      </c>
      <c r="AN12471">
        <v>32628</v>
      </c>
      <c r="AO12471">
        <v>32628</v>
      </c>
      <c r="AP12471">
        <v>1746</v>
      </c>
      <c r="AR12471" t="s">
        <v>64</v>
      </c>
      <c r="AS12471" t="s">
        <v>67</v>
      </c>
      <c r="AT12471">
        <v>33</v>
      </c>
      <c r="AV12471" t="s">
        <v>71</v>
      </c>
      <c r="AW12471">
        <v>14</v>
      </c>
      <c r="AX12471" t="s">
        <v>142</v>
      </c>
    </row>
    <row r="12472" spans="1:50" x14ac:dyDescent="0.3">
      <c r="A12472">
        <v>32628</v>
      </c>
      <c r="B12472">
        <v>3262813</v>
      </c>
      <c r="C12472">
        <v>52</v>
      </c>
      <c r="D12472">
        <v>50</v>
      </c>
      <c r="E12472" s="1">
        <v>45047</v>
      </c>
      <c r="F12472" s="2">
        <v>0.5</v>
      </c>
      <c r="G12472" s="2">
        <v>0.625</v>
      </c>
      <c r="H12472" t="s">
        <v>116</v>
      </c>
      <c r="J12472">
        <v>32628</v>
      </c>
      <c r="K12472" t="s">
        <v>51</v>
      </c>
      <c r="L12472">
        <v>7</v>
      </c>
      <c r="M12472" t="s">
        <v>52</v>
      </c>
      <c r="O12472">
        <v>20</v>
      </c>
      <c r="P12472">
        <v>240</v>
      </c>
      <c r="Q12472" t="s">
        <v>53</v>
      </c>
      <c r="R12472">
        <v>2999</v>
      </c>
      <c r="S12472" t="s">
        <v>54</v>
      </c>
      <c r="T12472">
        <v>200</v>
      </c>
      <c r="U12472" t="s">
        <v>55</v>
      </c>
      <c r="V12472" t="s">
        <v>55</v>
      </c>
      <c r="W12472" s="1">
        <v>45047</v>
      </c>
      <c r="X12472" s="1">
        <v>45412</v>
      </c>
      <c r="Y12472" t="s">
        <v>56</v>
      </c>
      <c r="Z12472">
        <v>133423</v>
      </c>
      <c r="AA12472" t="s">
        <v>111</v>
      </c>
      <c r="AB12472">
        <v>7362562887</v>
      </c>
      <c r="AC12472" t="s">
        <v>112</v>
      </c>
      <c r="AD12472" t="s">
        <v>90</v>
      </c>
      <c r="AE12472" s="1">
        <v>44755</v>
      </c>
      <c r="AF12472" t="s">
        <v>91</v>
      </c>
      <c r="AG12472">
        <v>9000</v>
      </c>
      <c r="AI12472" t="s">
        <v>113</v>
      </c>
      <c r="AK12472">
        <v>16</v>
      </c>
      <c r="AL12472" t="s">
        <v>71</v>
      </c>
      <c r="AM12472" t="s">
        <v>93</v>
      </c>
      <c r="AN12472">
        <v>32628</v>
      </c>
      <c r="AO12472">
        <v>32628</v>
      </c>
      <c r="AP12472">
        <v>3438</v>
      </c>
      <c r="AR12472" t="s">
        <v>64</v>
      </c>
      <c r="AS12472" t="s">
        <v>67</v>
      </c>
      <c r="AT12472">
        <v>32</v>
      </c>
      <c r="AV12472" t="s">
        <v>73</v>
      </c>
      <c r="AW12472">
        <v>14</v>
      </c>
      <c r="AX12472" t="s">
        <v>152</v>
      </c>
    </row>
    <row r="12473" spans="1:50" x14ac:dyDescent="0.3">
      <c r="A12473">
        <v>32628</v>
      </c>
      <c r="B12473">
        <v>3262813</v>
      </c>
      <c r="C12473">
        <v>52</v>
      </c>
      <c r="D12473">
        <v>50</v>
      </c>
      <c r="E12473" s="1">
        <v>45047</v>
      </c>
      <c r="F12473" s="2">
        <v>0.5</v>
      </c>
      <c r="G12473" s="2">
        <v>0.625</v>
      </c>
      <c r="H12473" t="s">
        <v>116</v>
      </c>
      <c r="J12473">
        <v>32628</v>
      </c>
      <c r="K12473" t="s">
        <v>51</v>
      </c>
      <c r="L12473">
        <v>7</v>
      </c>
      <c r="M12473" t="s">
        <v>52</v>
      </c>
      <c r="O12473">
        <v>20</v>
      </c>
      <c r="P12473">
        <v>240</v>
      </c>
      <c r="Q12473" t="s">
        <v>53</v>
      </c>
      <c r="R12473">
        <v>2999</v>
      </c>
      <c r="S12473" t="s">
        <v>54</v>
      </c>
      <c r="T12473">
        <v>200</v>
      </c>
      <c r="U12473" t="s">
        <v>55</v>
      </c>
      <c r="V12473" t="s">
        <v>55</v>
      </c>
      <c r="W12473" s="1">
        <v>45047</v>
      </c>
      <c r="X12473" s="1">
        <v>45412</v>
      </c>
      <c r="Y12473" t="s">
        <v>56</v>
      </c>
      <c r="Z12473">
        <v>133423</v>
      </c>
      <c r="AA12473" t="s">
        <v>111</v>
      </c>
      <c r="AB12473">
        <v>7362562887</v>
      </c>
      <c r="AC12473" t="s">
        <v>112</v>
      </c>
      <c r="AD12473" t="s">
        <v>90</v>
      </c>
      <c r="AE12473" s="1">
        <v>44755</v>
      </c>
      <c r="AF12473" t="s">
        <v>91</v>
      </c>
      <c r="AG12473">
        <v>9000</v>
      </c>
      <c r="AI12473" t="s">
        <v>113</v>
      </c>
      <c r="AK12473">
        <v>16</v>
      </c>
      <c r="AL12473" t="s">
        <v>68</v>
      </c>
      <c r="AM12473" t="s">
        <v>93</v>
      </c>
      <c r="AN12473">
        <v>32628</v>
      </c>
      <c r="AO12473">
        <v>32628</v>
      </c>
      <c r="AP12473">
        <v>3180</v>
      </c>
      <c r="AR12473" t="s">
        <v>121</v>
      </c>
      <c r="AS12473" t="s">
        <v>68</v>
      </c>
      <c r="AT12473">
        <v>35</v>
      </c>
      <c r="AV12473" t="s">
        <v>52</v>
      </c>
      <c r="AW12473">
        <v>9</v>
      </c>
      <c r="AX12473" t="s">
        <v>120</v>
      </c>
    </row>
    <row r="12474" spans="1:50" x14ac:dyDescent="0.3">
      <c r="A12474">
        <v>32628</v>
      </c>
      <c r="B12474">
        <v>3262813</v>
      </c>
      <c r="C12474">
        <v>52</v>
      </c>
      <c r="D12474">
        <v>50</v>
      </c>
      <c r="E12474" s="1">
        <v>45047</v>
      </c>
      <c r="F12474" s="2">
        <v>0.5</v>
      </c>
      <c r="G12474" s="2">
        <v>0.625</v>
      </c>
      <c r="H12474" t="s">
        <v>116</v>
      </c>
      <c r="J12474">
        <v>32628</v>
      </c>
      <c r="K12474" t="s">
        <v>51</v>
      </c>
      <c r="L12474">
        <v>7</v>
      </c>
      <c r="M12474" t="s">
        <v>52</v>
      </c>
      <c r="O12474">
        <v>20</v>
      </c>
      <c r="P12474">
        <v>240</v>
      </c>
      <c r="Q12474" t="s">
        <v>53</v>
      </c>
      <c r="R12474">
        <v>2999</v>
      </c>
      <c r="S12474" t="s">
        <v>54</v>
      </c>
      <c r="T12474">
        <v>200</v>
      </c>
      <c r="U12474" t="s">
        <v>55</v>
      </c>
      <c r="V12474" t="s">
        <v>55</v>
      </c>
      <c r="W12474" s="1">
        <v>45047</v>
      </c>
      <c r="X12474" s="1">
        <v>45412</v>
      </c>
      <c r="Y12474" t="s">
        <v>56</v>
      </c>
      <c r="Z12474">
        <v>159137</v>
      </c>
      <c r="AA12474" t="s">
        <v>130</v>
      </c>
      <c r="AB12474">
        <v>4163046310</v>
      </c>
      <c r="AC12474" t="s">
        <v>131</v>
      </c>
      <c r="AD12474" t="s">
        <v>94</v>
      </c>
      <c r="AE12474" s="1">
        <v>45041</v>
      </c>
      <c r="AF12474" t="s">
        <v>60</v>
      </c>
      <c r="AG12474">
        <v>5000</v>
      </c>
      <c r="AI12474" t="s">
        <v>151</v>
      </c>
      <c r="AK12474">
        <v>17</v>
      </c>
      <c r="AL12474" t="s">
        <v>265</v>
      </c>
      <c r="AM12474" t="s">
        <v>62</v>
      </c>
      <c r="AN12474">
        <v>32628</v>
      </c>
      <c r="AO12474">
        <v>32628</v>
      </c>
      <c r="AP12474">
        <v>3213</v>
      </c>
      <c r="AR12474" t="s">
        <v>77</v>
      </c>
      <c r="AS12474" t="s">
        <v>67</v>
      </c>
      <c r="AT12474">
        <v>25</v>
      </c>
      <c r="AV12474" t="s">
        <v>68</v>
      </c>
      <c r="AW12474">
        <v>11</v>
      </c>
      <c r="AX12474" t="s">
        <v>99</v>
      </c>
    </row>
    <row r="12475" spans="1:50" x14ac:dyDescent="0.3">
      <c r="A12475">
        <v>32628</v>
      </c>
      <c r="B12475">
        <v>3262813</v>
      </c>
      <c r="C12475">
        <v>52</v>
      </c>
      <c r="D12475">
        <v>50</v>
      </c>
      <c r="E12475" s="1">
        <v>45047</v>
      </c>
      <c r="F12475" s="2">
        <v>0.5</v>
      </c>
      <c r="G12475" s="2">
        <v>0.625</v>
      </c>
      <c r="H12475" t="s">
        <v>116</v>
      </c>
      <c r="J12475">
        <v>32628</v>
      </c>
      <c r="K12475" t="s">
        <v>51</v>
      </c>
      <c r="L12475">
        <v>7</v>
      </c>
      <c r="M12475" t="s">
        <v>52</v>
      </c>
      <c r="O12475">
        <v>20</v>
      </c>
      <c r="P12475">
        <v>240</v>
      </c>
      <c r="Q12475" t="s">
        <v>53</v>
      </c>
      <c r="R12475">
        <v>2999</v>
      </c>
      <c r="S12475" t="s">
        <v>54</v>
      </c>
      <c r="T12475">
        <v>200</v>
      </c>
      <c r="U12475" t="s">
        <v>55</v>
      </c>
      <c r="V12475" t="s">
        <v>55</v>
      </c>
      <c r="W12475" s="1">
        <v>45047</v>
      </c>
      <c r="X12475" s="1">
        <v>45412</v>
      </c>
      <c r="Y12475" t="s">
        <v>56</v>
      </c>
      <c r="Z12475">
        <v>159137</v>
      </c>
      <c r="AA12475" t="s">
        <v>130</v>
      </c>
      <c r="AB12475">
        <v>4163046310</v>
      </c>
      <c r="AC12475" t="s">
        <v>131</v>
      </c>
      <c r="AD12475" t="s">
        <v>94</v>
      </c>
      <c r="AE12475" s="1">
        <v>45041</v>
      </c>
      <c r="AF12475" t="s">
        <v>60</v>
      </c>
      <c r="AG12475">
        <v>5000</v>
      </c>
      <c r="AI12475" t="s">
        <v>151</v>
      </c>
      <c r="AK12475">
        <v>17</v>
      </c>
      <c r="AL12475" t="s">
        <v>266</v>
      </c>
      <c r="AM12475" t="s">
        <v>62</v>
      </c>
      <c r="AN12475">
        <v>32628</v>
      </c>
      <c r="AO12475">
        <v>32628</v>
      </c>
      <c r="AP12475">
        <v>1505</v>
      </c>
      <c r="AR12475" t="s">
        <v>121</v>
      </c>
      <c r="AS12475" t="s">
        <v>67</v>
      </c>
      <c r="AT12475">
        <v>32</v>
      </c>
      <c r="AV12475" t="s">
        <v>71</v>
      </c>
      <c r="AW12475">
        <v>15</v>
      </c>
      <c r="AX12475" t="s">
        <v>113</v>
      </c>
    </row>
    <row r="12476" spans="1:50" x14ac:dyDescent="0.3">
      <c r="A12476">
        <v>32628</v>
      </c>
      <c r="B12476">
        <v>3262813</v>
      </c>
      <c r="C12476">
        <v>52</v>
      </c>
      <c r="D12476">
        <v>50</v>
      </c>
      <c r="E12476" s="1">
        <v>45047</v>
      </c>
      <c r="F12476" s="2">
        <v>0.5</v>
      </c>
      <c r="G12476" s="2">
        <v>0.625</v>
      </c>
      <c r="H12476" t="s">
        <v>116</v>
      </c>
      <c r="J12476">
        <v>32628</v>
      </c>
      <c r="K12476" t="s">
        <v>51</v>
      </c>
      <c r="L12476">
        <v>7</v>
      </c>
      <c r="M12476" t="s">
        <v>52</v>
      </c>
      <c r="O12476">
        <v>20</v>
      </c>
      <c r="P12476">
        <v>240</v>
      </c>
      <c r="Q12476" t="s">
        <v>53</v>
      </c>
      <c r="R12476">
        <v>2999</v>
      </c>
      <c r="S12476" t="s">
        <v>54</v>
      </c>
      <c r="T12476">
        <v>200</v>
      </c>
      <c r="U12476" t="s">
        <v>55</v>
      </c>
      <c r="V12476" t="s">
        <v>55</v>
      </c>
      <c r="W12476" s="1">
        <v>45047</v>
      </c>
      <c r="X12476" s="1">
        <v>45412</v>
      </c>
      <c r="Y12476" t="s">
        <v>56</v>
      </c>
      <c r="Z12476">
        <v>159137</v>
      </c>
      <c r="AA12476" t="s">
        <v>130</v>
      </c>
      <c r="AB12476">
        <v>4163046310</v>
      </c>
      <c r="AC12476" t="s">
        <v>131</v>
      </c>
      <c r="AD12476" t="s">
        <v>94</v>
      </c>
      <c r="AE12476" s="1">
        <v>45041</v>
      </c>
      <c r="AF12476" t="s">
        <v>60</v>
      </c>
      <c r="AG12476">
        <v>5000</v>
      </c>
      <c r="AI12476" t="s">
        <v>151</v>
      </c>
      <c r="AK12476">
        <v>17</v>
      </c>
      <c r="AL12476" t="s">
        <v>65</v>
      </c>
      <c r="AM12476" t="s">
        <v>62</v>
      </c>
      <c r="AN12476">
        <v>32628</v>
      </c>
      <c r="AO12476">
        <v>32628</v>
      </c>
      <c r="AP12476">
        <v>1119</v>
      </c>
      <c r="AR12476" t="s">
        <v>68</v>
      </c>
      <c r="AS12476" t="s">
        <v>68</v>
      </c>
      <c r="AT12476">
        <v>29</v>
      </c>
      <c r="AV12476" t="s">
        <v>68</v>
      </c>
      <c r="AW12476">
        <v>7</v>
      </c>
      <c r="AX12476" t="s">
        <v>151</v>
      </c>
    </row>
    <row r="12477" spans="1:50" x14ac:dyDescent="0.3">
      <c r="A12477">
        <v>32628</v>
      </c>
      <c r="B12477">
        <v>3262813</v>
      </c>
      <c r="C12477">
        <v>52</v>
      </c>
      <c r="D12477">
        <v>50</v>
      </c>
      <c r="E12477" s="1">
        <v>45047</v>
      </c>
      <c r="F12477" s="2">
        <v>0.5</v>
      </c>
      <c r="G12477" s="2">
        <v>0.625</v>
      </c>
      <c r="H12477" t="s">
        <v>116</v>
      </c>
      <c r="J12477">
        <v>32628</v>
      </c>
      <c r="K12477" t="s">
        <v>51</v>
      </c>
      <c r="L12477">
        <v>7</v>
      </c>
      <c r="M12477" t="s">
        <v>52</v>
      </c>
      <c r="O12477">
        <v>20</v>
      </c>
      <c r="P12477">
        <v>240</v>
      </c>
      <c r="Q12477" t="s">
        <v>53</v>
      </c>
      <c r="R12477">
        <v>2999</v>
      </c>
      <c r="S12477" t="s">
        <v>54</v>
      </c>
      <c r="T12477">
        <v>200</v>
      </c>
      <c r="U12477" t="s">
        <v>55</v>
      </c>
      <c r="V12477" t="s">
        <v>55</v>
      </c>
      <c r="W12477" s="1">
        <v>45047</v>
      </c>
      <c r="X12477" s="1">
        <v>45412</v>
      </c>
      <c r="Y12477" t="s">
        <v>56</v>
      </c>
      <c r="Z12477">
        <v>159137</v>
      </c>
      <c r="AA12477" t="s">
        <v>130</v>
      </c>
      <c r="AB12477">
        <v>4163046310</v>
      </c>
      <c r="AC12477" t="s">
        <v>131</v>
      </c>
      <c r="AD12477" t="s">
        <v>94</v>
      </c>
      <c r="AE12477" s="1">
        <v>45041</v>
      </c>
      <c r="AF12477" t="s">
        <v>60</v>
      </c>
      <c r="AG12477">
        <v>5000</v>
      </c>
      <c r="AI12477" t="s">
        <v>151</v>
      </c>
      <c r="AK12477">
        <v>17</v>
      </c>
      <c r="AL12477" t="s">
        <v>52</v>
      </c>
      <c r="AM12477" t="s">
        <v>62</v>
      </c>
      <c r="AN12477">
        <v>32628</v>
      </c>
      <c r="AO12477">
        <v>32628</v>
      </c>
      <c r="AP12477">
        <v>2853</v>
      </c>
      <c r="AR12477" t="s">
        <v>121</v>
      </c>
      <c r="AS12477" t="s">
        <v>67</v>
      </c>
      <c r="AT12477">
        <v>31</v>
      </c>
      <c r="AV12477" t="s">
        <v>65</v>
      </c>
      <c r="AW12477">
        <v>8</v>
      </c>
      <c r="AX12477" t="s">
        <v>174</v>
      </c>
    </row>
    <row r="12478" spans="1:50" x14ac:dyDescent="0.3">
      <c r="A12478">
        <v>32628</v>
      </c>
      <c r="B12478">
        <v>3262813</v>
      </c>
      <c r="C12478">
        <v>52</v>
      </c>
      <c r="D12478">
        <v>50</v>
      </c>
      <c r="E12478" s="1">
        <v>45047</v>
      </c>
      <c r="F12478" s="2">
        <v>0.5</v>
      </c>
      <c r="G12478" s="2">
        <v>0.625</v>
      </c>
      <c r="H12478" t="s">
        <v>116</v>
      </c>
      <c r="J12478">
        <v>32628</v>
      </c>
      <c r="K12478" t="s">
        <v>51</v>
      </c>
      <c r="L12478">
        <v>7</v>
      </c>
      <c r="M12478" t="s">
        <v>52</v>
      </c>
      <c r="O12478">
        <v>20</v>
      </c>
      <c r="P12478">
        <v>240</v>
      </c>
      <c r="Q12478" t="s">
        <v>53</v>
      </c>
      <c r="R12478">
        <v>2999</v>
      </c>
      <c r="S12478" t="s">
        <v>54</v>
      </c>
      <c r="T12478">
        <v>200</v>
      </c>
      <c r="U12478" t="s">
        <v>55</v>
      </c>
      <c r="V12478" t="s">
        <v>55</v>
      </c>
      <c r="W12478" s="1">
        <v>45047</v>
      </c>
      <c r="X12478" s="1">
        <v>45412</v>
      </c>
      <c r="Y12478" t="s">
        <v>56</v>
      </c>
      <c r="Z12478">
        <v>159137</v>
      </c>
      <c r="AA12478" t="s">
        <v>130</v>
      </c>
      <c r="AB12478">
        <v>4163046310</v>
      </c>
      <c r="AC12478" t="s">
        <v>131</v>
      </c>
      <c r="AD12478" t="s">
        <v>94</v>
      </c>
      <c r="AE12478" s="1">
        <v>45041</v>
      </c>
      <c r="AF12478" t="s">
        <v>60</v>
      </c>
      <c r="AG12478">
        <v>5000</v>
      </c>
      <c r="AI12478" t="s">
        <v>151</v>
      </c>
      <c r="AK12478">
        <v>17</v>
      </c>
      <c r="AL12478" t="s">
        <v>71</v>
      </c>
      <c r="AM12478" t="s">
        <v>62</v>
      </c>
      <c r="AN12478">
        <v>32628</v>
      </c>
      <c r="AO12478">
        <v>32628</v>
      </c>
      <c r="AP12478">
        <v>1746</v>
      </c>
      <c r="AR12478" t="s">
        <v>64</v>
      </c>
      <c r="AS12478" t="s">
        <v>67</v>
      </c>
      <c r="AT12478">
        <v>33</v>
      </c>
      <c r="AV12478" t="s">
        <v>71</v>
      </c>
      <c r="AW12478">
        <v>14</v>
      </c>
      <c r="AX12478" t="s">
        <v>142</v>
      </c>
    </row>
    <row r="12479" spans="1:50" x14ac:dyDescent="0.3">
      <c r="A12479">
        <v>32628</v>
      </c>
      <c r="B12479">
        <v>3262813</v>
      </c>
      <c r="C12479">
        <v>52</v>
      </c>
      <c r="D12479">
        <v>50</v>
      </c>
      <c r="E12479" s="1">
        <v>45047</v>
      </c>
      <c r="F12479" s="2">
        <v>0.5</v>
      </c>
      <c r="G12479" s="2">
        <v>0.625</v>
      </c>
      <c r="H12479" t="s">
        <v>116</v>
      </c>
      <c r="J12479">
        <v>32628</v>
      </c>
      <c r="K12479" t="s">
        <v>51</v>
      </c>
      <c r="L12479">
        <v>7</v>
      </c>
      <c r="M12479" t="s">
        <v>52</v>
      </c>
      <c r="O12479">
        <v>20</v>
      </c>
      <c r="P12479">
        <v>240</v>
      </c>
      <c r="Q12479" t="s">
        <v>53</v>
      </c>
      <c r="R12479">
        <v>2999</v>
      </c>
      <c r="S12479" t="s">
        <v>54</v>
      </c>
      <c r="T12479">
        <v>200</v>
      </c>
      <c r="U12479" t="s">
        <v>55</v>
      </c>
      <c r="V12479" t="s">
        <v>55</v>
      </c>
      <c r="W12479" s="1">
        <v>45047</v>
      </c>
      <c r="X12479" s="1">
        <v>45412</v>
      </c>
      <c r="Y12479" t="s">
        <v>56</v>
      </c>
      <c r="Z12479">
        <v>159137</v>
      </c>
      <c r="AA12479" t="s">
        <v>130</v>
      </c>
      <c r="AB12479">
        <v>4163046310</v>
      </c>
      <c r="AC12479" t="s">
        <v>131</v>
      </c>
      <c r="AD12479" t="s">
        <v>94</v>
      </c>
      <c r="AE12479" s="1">
        <v>45041</v>
      </c>
      <c r="AF12479" t="s">
        <v>60</v>
      </c>
      <c r="AG12479">
        <v>5000</v>
      </c>
      <c r="AI12479" t="s">
        <v>151</v>
      </c>
      <c r="AK12479">
        <v>17</v>
      </c>
      <c r="AL12479" t="s">
        <v>68</v>
      </c>
      <c r="AM12479" t="s">
        <v>62</v>
      </c>
      <c r="AN12479">
        <v>32628</v>
      </c>
      <c r="AO12479">
        <v>32628</v>
      </c>
      <c r="AP12479">
        <v>3438</v>
      </c>
      <c r="AR12479" t="s">
        <v>64</v>
      </c>
      <c r="AS12479" t="s">
        <v>67</v>
      </c>
      <c r="AT12479">
        <v>32</v>
      </c>
      <c r="AV12479" t="s">
        <v>73</v>
      </c>
      <c r="AW12479">
        <v>14</v>
      </c>
      <c r="AX12479" t="s">
        <v>152</v>
      </c>
    </row>
    <row r="12480" spans="1:50" x14ac:dyDescent="0.3">
      <c r="A12480">
        <v>32628</v>
      </c>
      <c r="B12480">
        <v>3262813</v>
      </c>
      <c r="C12480">
        <v>52</v>
      </c>
      <c r="D12480">
        <v>50</v>
      </c>
      <c r="E12480" s="1">
        <v>45047</v>
      </c>
      <c r="F12480" s="2">
        <v>0.5</v>
      </c>
      <c r="G12480" s="2">
        <v>0.625</v>
      </c>
      <c r="H12480" t="s">
        <v>116</v>
      </c>
      <c r="J12480">
        <v>32628</v>
      </c>
      <c r="K12480" t="s">
        <v>51</v>
      </c>
      <c r="L12480">
        <v>7</v>
      </c>
      <c r="M12480" t="s">
        <v>52</v>
      </c>
      <c r="O12480">
        <v>20</v>
      </c>
      <c r="P12480">
        <v>240</v>
      </c>
      <c r="Q12480" t="s">
        <v>53</v>
      </c>
      <c r="R12480">
        <v>2999</v>
      </c>
      <c r="S12480" t="s">
        <v>54</v>
      </c>
      <c r="T12480">
        <v>200</v>
      </c>
      <c r="U12480" t="s">
        <v>55</v>
      </c>
      <c r="V12480" t="s">
        <v>55</v>
      </c>
      <c r="W12480" s="1">
        <v>45047</v>
      </c>
      <c r="X12480" s="1">
        <v>45412</v>
      </c>
      <c r="Y12480" t="s">
        <v>56</v>
      </c>
      <c r="Z12480">
        <v>159137</v>
      </c>
      <c r="AA12480" t="s">
        <v>130</v>
      </c>
      <c r="AB12480">
        <v>4163046310</v>
      </c>
      <c r="AC12480" t="s">
        <v>131</v>
      </c>
      <c r="AD12480" t="s">
        <v>94</v>
      </c>
      <c r="AE12480" s="1">
        <v>45041</v>
      </c>
      <c r="AF12480" t="s">
        <v>60</v>
      </c>
      <c r="AG12480">
        <v>5000</v>
      </c>
      <c r="AI12480" t="s">
        <v>151</v>
      </c>
      <c r="AK12480">
        <v>17</v>
      </c>
      <c r="AL12480" t="s">
        <v>265</v>
      </c>
      <c r="AM12480" t="s">
        <v>62</v>
      </c>
      <c r="AN12480">
        <v>32628</v>
      </c>
      <c r="AO12480">
        <v>32628</v>
      </c>
      <c r="AP12480">
        <v>3180</v>
      </c>
      <c r="AR12480" t="s">
        <v>121</v>
      </c>
      <c r="AS12480" t="s">
        <v>68</v>
      </c>
      <c r="AT12480">
        <v>35</v>
      </c>
      <c r="AV12480" t="s">
        <v>52</v>
      </c>
      <c r="AW12480">
        <v>9</v>
      </c>
      <c r="AX12480" t="s">
        <v>120</v>
      </c>
    </row>
    <row r="12481" spans="1:50" x14ac:dyDescent="0.3">
      <c r="A12481">
        <v>32628</v>
      </c>
      <c r="B12481">
        <v>3262813</v>
      </c>
      <c r="C12481">
        <v>52</v>
      </c>
      <c r="D12481">
        <v>50</v>
      </c>
      <c r="E12481" s="1">
        <v>45047</v>
      </c>
      <c r="F12481" s="2">
        <v>0.5</v>
      </c>
      <c r="G12481" s="2">
        <v>0.625</v>
      </c>
      <c r="H12481" t="s">
        <v>116</v>
      </c>
      <c r="J12481">
        <v>32628</v>
      </c>
      <c r="K12481" t="s">
        <v>51</v>
      </c>
      <c r="L12481">
        <v>7</v>
      </c>
      <c r="M12481" t="s">
        <v>52</v>
      </c>
      <c r="O12481">
        <v>20</v>
      </c>
      <c r="P12481">
        <v>240</v>
      </c>
      <c r="Q12481" t="s">
        <v>53</v>
      </c>
      <c r="R12481">
        <v>2999</v>
      </c>
      <c r="S12481" t="s">
        <v>54</v>
      </c>
      <c r="T12481">
        <v>200</v>
      </c>
      <c r="U12481" t="s">
        <v>55</v>
      </c>
      <c r="V12481" t="s">
        <v>55</v>
      </c>
      <c r="W12481" s="1">
        <v>45047</v>
      </c>
      <c r="X12481" s="1">
        <v>45412</v>
      </c>
      <c r="Y12481" t="s">
        <v>56</v>
      </c>
      <c r="Z12481">
        <v>178478</v>
      </c>
      <c r="AA12481" t="s">
        <v>175</v>
      </c>
      <c r="AB12481">
        <v>3796503837</v>
      </c>
      <c r="AC12481" t="s">
        <v>176</v>
      </c>
      <c r="AD12481" t="s">
        <v>90</v>
      </c>
      <c r="AE12481" s="1">
        <v>44984</v>
      </c>
      <c r="AF12481" t="s">
        <v>91</v>
      </c>
      <c r="AG12481">
        <v>4000</v>
      </c>
      <c r="AI12481" t="s">
        <v>174</v>
      </c>
      <c r="AK12481">
        <v>17</v>
      </c>
      <c r="AL12481" t="s">
        <v>266</v>
      </c>
      <c r="AM12481" t="s">
        <v>93</v>
      </c>
      <c r="AN12481">
        <v>32628</v>
      </c>
      <c r="AO12481">
        <v>32628</v>
      </c>
      <c r="AP12481">
        <v>3213</v>
      </c>
      <c r="AR12481" t="s">
        <v>77</v>
      </c>
      <c r="AS12481" t="s">
        <v>67</v>
      </c>
      <c r="AT12481">
        <v>25</v>
      </c>
      <c r="AV12481" t="s">
        <v>68</v>
      </c>
      <c r="AW12481">
        <v>11</v>
      </c>
      <c r="AX12481" t="s">
        <v>99</v>
      </c>
    </row>
    <row r="12482" spans="1:50" x14ac:dyDescent="0.3">
      <c r="A12482">
        <v>32628</v>
      </c>
      <c r="B12482">
        <v>3262813</v>
      </c>
      <c r="C12482">
        <v>52</v>
      </c>
      <c r="D12482">
        <v>50</v>
      </c>
      <c r="E12482" s="1">
        <v>45047</v>
      </c>
      <c r="F12482" s="2">
        <v>0.5</v>
      </c>
      <c r="G12482" s="2">
        <v>0.625</v>
      </c>
      <c r="H12482" t="s">
        <v>116</v>
      </c>
      <c r="J12482">
        <v>32628</v>
      </c>
      <c r="K12482" t="s">
        <v>51</v>
      </c>
      <c r="L12482">
        <v>7</v>
      </c>
      <c r="M12482" t="s">
        <v>52</v>
      </c>
      <c r="O12482">
        <v>20</v>
      </c>
      <c r="P12482">
        <v>240</v>
      </c>
      <c r="Q12482" t="s">
        <v>53</v>
      </c>
      <c r="R12482">
        <v>2999</v>
      </c>
      <c r="S12482" t="s">
        <v>54</v>
      </c>
      <c r="T12482">
        <v>200</v>
      </c>
      <c r="U12482" t="s">
        <v>55</v>
      </c>
      <c r="V12482" t="s">
        <v>55</v>
      </c>
      <c r="W12482" s="1">
        <v>45047</v>
      </c>
      <c r="X12482" s="1">
        <v>45412</v>
      </c>
      <c r="Y12482" t="s">
        <v>56</v>
      </c>
      <c r="Z12482">
        <v>178478</v>
      </c>
      <c r="AA12482" t="s">
        <v>175</v>
      </c>
      <c r="AB12482">
        <v>3796503837</v>
      </c>
      <c r="AC12482" t="s">
        <v>176</v>
      </c>
      <c r="AD12482" t="s">
        <v>90</v>
      </c>
      <c r="AE12482" s="1">
        <v>44984</v>
      </c>
      <c r="AF12482" t="s">
        <v>91</v>
      </c>
      <c r="AG12482">
        <v>4000</v>
      </c>
      <c r="AI12482" t="s">
        <v>174</v>
      </c>
      <c r="AK12482">
        <v>17</v>
      </c>
      <c r="AL12482" t="s">
        <v>65</v>
      </c>
      <c r="AM12482" t="s">
        <v>93</v>
      </c>
      <c r="AN12482">
        <v>32628</v>
      </c>
      <c r="AO12482">
        <v>32628</v>
      </c>
      <c r="AP12482">
        <v>1505</v>
      </c>
      <c r="AR12482" t="s">
        <v>121</v>
      </c>
      <c r="AS12482" t="s">
        <v>67</v>
      </c>
      <c r="AT12482">
        <v>32</v>
      </c>
      <c r="AV12482" t="s">
        <v>71</v>
      </c>
      <c r="AW12482">
        <v>15</v>
      </c>
      <c r="AX12482" t="s">
        <v>113</v>
      </c>
    </row>
    <row r="12483" spans="1:50" x14ac:dyDescent="0.3">
      <c r="A12483">
        <v>32628</v>
      </c>
      <c r="B12483">
        <v>3262813</v>
      </c>
      <c r="C12483">
        <v>52</v>
      </c>
      <c r="D12483">
        <v>50</v>
      </c>
      <c r="E12483" s="1">
        <v>45047</v>
      </c>
      <c r="F12483" s="2">
        <v>0.5</v>
      </c>
      <c r="G12483" s="2">
        <v>0.625</v>
      </c>
      <c r="H12483" t="s">
        <v>116</v>
      </c>
      <c r="J12483">
        <v>32628</v>
      </c>
      <c r="K12483" t="s">
        <v>51</v>
      </c>
      <c r="L12483">
        <v>7</v>
      </c>
      <c r="M12483" t="s">
        <v>52</v>
      </c>
      <c r="O12483">
        <v>20</v>
      </c>
      <c r="P12483">
        <v>240</v>
      </c>
      <c r="Q12483" t="s">
        <v>53</v>
      </c>
      <c r="R12483">
        <v>2999</v>
      </c>
      <c r="S12483" t="s">
        <v>54</v>
      </c>
      <c r="T12483">
        <v>200</v>
      </c>
      <c r="U12483" t="s">
        <v>55</v>
      </c>
      <c r="V12483" t="s">
        <v>55</v>
      </c>
      <c r="W12483" s="1">
        <v>45047</v>
      </c>
      <c r="X12483" s="1">
        <v>45412</v>
      </c>
      <c r="Y12483" t="s">
        <v>56</v>
      </c>
      <c r="Z12483">
        <v>178478</v>
      </c>
      <c r="AA12483" t="s">
        <v>175</v>
      </c>
      <c r="AB12483">
        <v>3796503837</v>
      </c>
      <c r="AC12483" t="s">
        <v>176</v>
      </c>
      <c r="AD12483" t="s">
        <v>90</v>
      </c>
      <c r="AE12483" s="1">
        <v>44984</v>
      </c>
      <c r="AF12483" t="s">
        <v>91</v>
      </c>
      <c r="AG12483">
        <v>4000</v>
      </c>
      <c r="AI12483" t="s">
        <v>174</v>
      </c>
      <c r="AK12483">
        <v>17</v>
      </c>
      <c r="AL12483" t="s">
        <v>52</v>
      </c>
      <c r="AM12483" t="s">
        <v>93</v>
      </c>
      <c r="AN12483">
        <v>32628</v>
      </c>
      <c r="AO12483">
        <v>32628</v>
      </c>
      <c r="AP12483">
        <v>1119</v>
      </c>
      <c r="AR12483" t="s">
        <v>68</v>
      </c>
      <c r="AS12483" t="s">
        <v>68</v>
      </c>
      <c r="AT12483">
        <v>29</v>
      </c>
      <c r="AV12483" t="s">
        <v>68</v>
      </c>
      <c r="AW12483">
        <v>7</v>
      </c>
      <c r="AX12483" t="s">
        <v>151</v>
      </c>
    </row>
    <row r="12484" spans="1:50" x14ac:dyDescent="0.3">
      <c r="A12484">
        <v>32628</v>
      </c>
      <c r="B12484">
        <v>3262813</v>
      </c>
      <c r="C12484">
        <v>52</v>
      </c>
      <c r="D12484">
        <v>50</v>
      </c>
      <c r="E12484" s="1">
        <v>45047</v>
      </c>
      <c r="F12484" s="2">
        <v>0.5</v>
      </c>
      <c r="G12484" s="2">
        <v>0.625</v>
      </c>
      <c r="H12484" t="s">
        <v>116</v>
      </c>
      <c r="J12484">
        <v>32628</v>
      </c>
      <c r="K12484" t="s">
        <v>51</v>
      </c>
      <c r="L12484">
        <v>7</v>
      </c>
      <c r="M12484" t="s">
        <v>52</v>
      </c>
      <c r="O12484">
        <v>20</v>
      </c>
      <c r="P12484">
        <v>240</v>
      </c>
      <c r="Q12484" t="s">
        <v>53</v>
      </c>
      <c r="R12484">
        <v>2999</v>
      </c>
      <c r="S12484" t="s">
        <v>54</v>
      </c>
      <c r="T12484">
        <v>200</v>
      </c>
      <c r="U12484" t="s">
        <v>55</v>
      </c>
      <c r="V12484" t="s">
        <v>55</v>
      </c>
      <c r="W12484" s="1">
        <v>45047</v>
      </c>
      <c r="X12484" s="1">
        <v>45412</v>
      </c>
      <c r="Y12484" t="s">
        <v>56</v>
      </c>
      <c r="Z12484">
        <v>178478</v>
      </c>
      <c r="AA12484" t="s">
        <v>175</v>
      </c>
      <c r="AB12484">
        <v>3796503837</v>
      </c>
      <c r="AC12484" t="s">
        <v>176</v>
      </c>
      <c r="AD12484" t="s">
        <v>90</v>
      </c>
      <c r="AE12484" s="1">
        <v>44984</v>
      </c>
      <c r="AF12484" t="s">
        <v>91</v>
      </c>
      <c r="AG12484">
        <v>4000</v>
      </c>
      <c r="AI12484" t="s">
        <v>174</v>
      </c>
      <c r="AK12484">
        <v>17</v>
      </c>
      <c r="AL12484" t="s">
        <v>71</v>
      </c>
      <c r="AM12484" t="s">
        <v>93</v>
      </c>
      <c r="AN12484">
        <v>32628</v>
      </c>
      <c r="AO12484">
        <v>32628</v>
      </c>
      <c r="AP12484">
        <v>2853</v>
      </c>
      <c r="AR12484" t="s">
        <v>121</v>
      </c>
      <c r="AS12484" t="s">
        <v>67</v>
      </c>
      <c r="AT12484">
        <v>31</v>
      </c>
      <c r="AV12484" t="s">
        <v>65</v>
      </c>
      <c r="AW12484">
        <v>8</v>
      </c>
      <c r="AX12484" t="s">
        <v>174</v>
      </c>
    </row>
    <row r="12485" spans="1:50" x14ac:dyDescent="0.3">
      <c r="A12485">
        <v>32628</v>
      </c>
      <c r="B12485">
        <v>3262813</v>
      </c>
      <c r="C12485">
        <v>52</v>
      </c>
      <c r="D12485">
        <v>50</v>
      </c>
      <c r="E12485" s="1">
        <v>45047</v>
      </c>
      <c r="F12485" s="2">
        <v>0.5</v>
      </c>
      <c r="G12485" s="2">
        <v>0.625</v>
      </c>
      <c r="H12485" t="s">
        <v>116</v>
      </c>
      <c r="J12485">
        <v>32628</v>
      </c>
      <c r="K12485" t="s">
        <v>51</v>
      </c>
      <c r="L12485">
        <v>7</v>
      </c>
      <c r="M12485" t="s">
        <v>52</v>
      </c>
      <c r="O12485">
        <v>20</v>
      </c>
      <c r="P12485">
        <v>240</v>
      </c>
      <c r="Q12485" t="s">
        <v>53</v>
      </c>
      <c r="R12485">
        <v>2999</v>
      </c>
      <c r="S12485" t="s">
        <v>54</v>
      </c>
      <c r="T12485">
        <v>200</v>
      </c>
      <c r="U12485" t="s">
        <v>55</v>
      </c>
      <c r="V12485" t="s">
        <v>55</v>
      </c>
      <c r="W12485" s="1">
        <v>45047</v>
      </c>
      <c r="X12485" s="1">
        <v>45412</v>
      </c>
      <c r="Y12485" t="s">
        <v>56</v>
      </c>
      <c r="Z12485">
        <v>178478</v>
      </c>
      <c r="AA12485" t="s">
        <v>175</v>
      </c>
      <c r="AB12485">
        <v>3796503837</v>
      </c>
      <c r="AC12485" t="s">
        <v>176</v>
      </c>
      <c r="AD12485" t="s">
        <v>90</v>
      </c>
      <c r="AE12485" s="1">
        <v>44984</v>
      </c>
      <c r="AF12485" t="s">
        <v>91</v>
      </c>
      <c r="AG12485">
        <v>4000</v>
      </c>
      <c r="AI12485" t="s">
        <v>174</v>
      </c>
      <c r="AK12485">
        <v>17</v>
      </c>
      <c r="AL12485" t="s">
        <v>68</v>
      </c>
      <c r="AM12485" t="s">
        <v>93</v>
      </c>
      <c r="AN12485">
        <v>32628</v>
      </c>
      <c r="AO12485">
        <v>32628</v>
      </c>
      <c r="AP12485">
        <v>1746</v>
      </c>
      <c r="AR12485" t="s">
        <v>64</v>
      </c>
      <c r="AS12485" t="s">
        <v>67</v>
      </c>
      <c r="AT12485">
        <v>33</v>
      </c>
      <c r="AV12485" t="s">
        <v>71</v>
      </c>
      <c r="AW12485">
        <v>14</v>
      </c>
      <c r="AX12485" t="s">
        <v>142</v>
      </c>
    </row>
    <row r="12486" spans="1:50" x14ac:dyDescent="0.3">
      <c r="A12486">
        <v>32628</v>
      </c>
      <c r="B12486">
        <v>3262813</v>
      </c>
      <c r="C12486">
        <v>52</v>
      </c>
      <c r="D12486">
        <v>50</v>
      </c>
      <c r="E12486" s="1">
        <v>45047</v>
      </c>
      <c r="F12486" s="2">
        <v>0.5</v>
      </c>
      <c r="G12486" s="2">
        <v>0.625</v>
      </c>
      <c r="H12486" t="s">
        <v>116</v>
      </c>
      <c r="J12486">
        <v>32628</v>
      </c>
      <c r="K12486" t="s">
        <v>51</v>
      </c>
      <c r="L12486">
        <v>7</v>
      </c>
      <c r="M12486" t="s">
        <v>52</v>
      </c>
      <c r="O12486">
        <v>20</v>
      </c>
      <c r="P12486">
        <v>240</v>
      </c>
      <c r="Q12486" t="s">
        <v>53</v>
      </c>
      <c r="R12486">
        <v>2999</v>
      </c>
      <c r="S12486" t="s">
        <v>54</v>
      </c>
      <c r="T12486">
        <v>200</v>
      </c>
      <c r="U12486" t="s">
        <v>55</v>
      </c>
      <c r="V12486" t="s">
        <v>55</v>
      </c>
      <c r="W12486" s="1">
        <v>45047</v>
      </c>
      <c r="X12486" s="1">
        <v>45412</v>
      </c>
      <c r="Y12486" t="s">
        <v>56</v>
      </c>
      <c r="Z12486">
        <v>178478</v>
      </c>
      <c r="AA12486" t="s">
        <v>175</v>
      </c>
      <c r="AB12486">
        <v>3796503837</v>
      </c>
      <c r="AC12486" t="s">
        <v>176</v>
      </c>
      <c r="AD12486" t="s">
        <v>90</v>
      </c>
      <c r="AE12486" s="1">
        <v>44984</v>
      </c>
      <c r="AF12486" t="s">
        <v>91</v>
      </c>
      <c r="AG12486">
        <v>4000</v>
      </c>
      <c r="AI12486" t="s">
        <v>174</v>
      </c>
      <c r="AK12486">
        <v>17</v>
      </c>
      <c r="AL12486" t="s">
        <v>265</v>
      </c>
      <c r="AM12486" t="s">
        <v>93</v>
      </c>
      <c r="AN12486">
        <v>32628</v>
      </c>
      <c r="AO12486">
        <v>32628</v>
      </c>
      <c r="AP12486">
        <v>3438</v>
      </c>
      <c r="AR12486" t="s">
        <v>64</v>
      </c>
      <c r="AS12486" t="s">
        <v>67</v>
      </c>
      <c r="AT12486">
        <v>32</v>
      </c>
      <c r="AV12486" t="s">
        <v>73</v>
      </c>
      <c r="AW12486">
        <v>14</v>
      </c>
      <c r="AX12486" t="s">
        <v>152</v>
      </c>
    </row>
    <row r="12487" spans="1:50" x14ac:dyDescent="0.3">
      <c r="A12487">
        <v>32628</v>
      </c>
      <c r="B12487">
        <v>3262813</v>
      </c>
      <c r="C12487">
        <v>52</v>
      </c>
      <c r="D12487">
        <v>50</v>
      </c>
      <c r="E12487" s="1">
        <v>45047</v>
      </c>
      <c r="F12487" s="2">
        <v>0.5</v>
      </c>
      <c r="G12487" s="2">
        <v>0.625</v>
      </c>
      <c r="H12487" t="s">
        <v>116</v>
      </c>
      <c r="J12487">
        <v>32628</v>
      </c>
      <c r="K12487" t="s">
        <v>51</v>
      </c>
      <c r="L12487">
        <v>7</v>
      </c>
      <c r="M12487" t="s">
        <v>52</v>
      </c>
      <c r="O12487">
        <v>20</v>
      </c>
      <c r="P12487">
        <v>240</v>
      </c>
      <c r="Q12487" t="s">
        <v>53</v>
      </c>
      <c r="R12487">
        <v>2999</v>
      </c>
      <c r="S12487" t="s">
        <v>54</v>
      </c>
      <c r="T12487">
        <v>200</v>
      </c>
      <c r="U12487" t="s">
        <v>55</v>
      </c>
      <c r="V12487" t="s">
        <v>55</v>
      </c>
      <c r="W12487" s="1">
        <v>45047</v>
      </c>
      <c r="X12487" s="1">
        <v>45412</v>
      </c>
      <c r="Y12487" t="s">
        <v>56</v>
      </c>
      <c r="Z12487">
        <v>178478</v>
      </c>
      <c r="AA12487" t="s">
        <v>175</v>
      </c>
      <c r="AB12487">
        <v>3796503837</v>
      </c>
      <c r="AC12487" t="s">
        <v>176</v>
      </c>
      <c r="AD12487" t="s">
        <v>90</v>
      </c>
      <c r="AE12487" s="1">
        <v>44984</v>
      </c>
      <c r="AF12487" t="s">
        <v>91</v>
      </c>
      <c r="AG12487">
        <v>4000</v>
      </c>
      <c r="AI12487" t="s">
        <v>174</v>
      </c>
      <c r="AK12487">
        <v>17</v>
      </c>
      <c r="AL12487" t="s">
        <v>266</v>
      </c>
      <c r="AM12487" t="s">
        <v>93</v>
      </c>
      <c r="AN12487">
        <v>32628</v>
      </c>
      <c r="AO12487">
        <v>32628</v>
      </c>
      <c r="AP12487">
        <v>3180</v>
      </c>
      <c r="AR12487" t="s">
        <v>121</v>
      </c>
      <c r="AS12487" t="s">
        <v>68</v>
      </c>
      <c r="AT12487">
        <v>35</v>
      </c>
      <c r="AV12487" t="s">
        <v>52</v>
      </c>
      <c r="AW12487">
        <v>9</v>
      </c>
      <c r="AX12487" t="s">
        <v>120</v>
      </c>
    </row>
    <row r="12488" spans="1:50" x14ac:dyDescent="0.3">
      <c r="A12488">
        <v>32628</v>
      </c>
      <c r="B12488">
        <v>3262813</v>
      </c>
      <c r="C12488">
        <v>52</v>
      </c>
      <c r="D12488">
        <v>50</v>
      </c>
      <c r="E12488" s="1">
        <v>45047</v>
      </c>
      <c r="F12488" s="2">
        <v>0.5</v>
      </c>
      <c r="G12488" s="2">
        <v>0.625</v>
      </c>
      <c r="H12488" t="s">
        <v>116</v>
      </c>
      <c r="J12488">
        <v>32628</v>
      </c>
      <c r="K12488" t="s">
        <v>51</v>
      </c>
      <c r="L12488">
        <v>7</v>
      </c>
      <c r="M12488" t="s">
        <v>52</v>
      </c>
      <c r="O12488">
        <v>20</v>
      </c>
      <c r="P12488">
        <v>240</v>
      </c>
      <c r="Q12488" t="s">
        <v>53</v>
      </c>
      <c r="R12488">
        <v>2999</v>
      </c>
      <c r="S12488" t="s">
        <v>54</v>
      </c>
      <c r="T12488">
        <v>200</v>
      </c>
      <c r="U12488" t="s">
        <v>55</v>
      </c>
      <c r="V12488" t="s">
        <v>55</v>
      </c>
      <c r="W12488" s="1">
        <v>45047</v>
      </c>
      <c r="X12488" s="1">
        <v>45412</v>
      </c>
      <c r="Y12488" t="s">
        <v>56</v>
      </c>
      <c r="Z12488">
        <v>216776</v>
      </c>
      <c r="AA12488" t="s">
        <v>159</v>
      </c>
      <c r="AB12488">
        <v>8083096119</v>
      </c>
      <c r="AC12488" t="s">
        <v>160</v>
      </c>
      <c r="AD12488" t="s">
        <v>106</v>
      </c>
      <c r="AE12488" s="1">
        <v>44698</v>
      </c>
      <c r="AF12488" t="s">
        <v>91</v>
      </c>
      <c r="AG12488">
        <v>6000</v>
      </c>
      <c r="AI12488" t="s">
        <v>142</v>
      </c>
      <c r="AK12488">
        <v>14</v>
      </c>
      <c r="AL12488" t="s">
        <v>65</v>
      </c>
      <c r="AM12488" t="s">
        <v>93</v>
      </c>
      <c r="AN12488">
        <v>32628</v>
      </c>
      <c r="AO12488">
        <v>32628</v>
      </c>
      <c r="AP12488">
        <v>3213</v>
      </c>
      <c r="AR12488" t="s">
        <v>77</v>
      </c>
      <c r="AS12488" t="s">
        <v>67</v>
      </c>
      <c r="AT12488">
        <v>25</v>
      </c>
      <c r="AV12488" t="s">
        <v>68</v>
      </c>
      <c r="AW12488">
        <v>11</v>
      </c>
      <c r="AX12488" t="s">
        <v>99</v>
      </c>
    </row>
    <row r="12489" spans="1:50" x14ac:dyDescent="0.3">
      <c r="A12489">
        <v>32628</v>
      </c>
      <c r="B12489">
        <v>3262813</v>
      </c>
      <c r="C12489">
        <v>52</v>
      </c>
      <c r="D12489">
        <v>50</v>
      </c>
      <c r="E12489" s="1">
        <v>45047</v>
      </c>
      <c r="F12489" s="2">
        <v>0.5</v>
      </c>
      <c r="G12489" s="2">
        <v>0.625</v>
      </c>
      <c r="H12489" t="s">
        <v>116</v>
      </c>
      <c r="J12489">
        <v>32628</v>
      </c>
      <c r="K12489" t="s">
        <v>51</v>
      </c>
      <c r="L12489">
        <v>7</v>
      </c>
      <c r="M12489" t="s">
        <v>52</v>
      </c>
      <c r="O12489">
        <v>20</v>
      </c>
      <c r="P12489">
        <v>240</v>
      </c>
      <c r="Q12489" t="s">
        <v>53</v>
      </c>
      <c r="R12489">
        <v>2999</v>
      </c>
      <c r="S12489" t="s">
        <v>54</v>
      </c>
      <c r="T12489">
        <v>200</v>
      </c>
      <c r="U12489" t="s">
        <v>55</v>
      </c>
      <c r="V12489" t="s">
        <v>55</v>
      </c>
      <c r="W12489" s="1">
        <v>45047</v>
      </c>
      <c r="X12489" s="1">
        <v>45412</v>
      </c>
      <c r="Y12489" t="s">
        <v>56</v>
      </c>
      <c r="Z12489">
        <v>216776</v>
      </c>
      <c r="AA12489" t="s">
        <v>159</v>
      </c>
      <c r="AB12489">
        <v>8083096119</v>
      </c>
      <c r="AC12489" t="s">
        <v>160</v>
      </c>
      <c r="AD12489" t="s">
        <v>106</v>
      </c>
      <c r="AE12489" s="1">
        <v>44698</v>
      </c>
      <c r="AF12489" t="s">
        <v>91</v>
      </c>
      <c r="AG12489">
        <v>6000</v>
      </c>
      <c r="AI12489" t="s">
        <v>142</v>
      </c>
      <c r="AK12489">
        <v>14</v>
      </c>
      <c r="AL12489" t="s">
        <v>52</v>
      </c>
      <c r="AM12489" t="s">
        <v>93</v>
      </c>
      <c r="AN12489">
        <v>32628</v>
      </c>
      <c r="AO12489">
        <v>32628</v>
      </c>
      <c r="AP12489">
        <v>1505</v>
      </c>
      <c r="AR12489" t="s">
        <v>121</v>
      </c>
      <c r="AS12489" t="s">
        <v>67</v>
      </c>
      <c r="AT12489">
        <v>32</v>
      </c>
      <c r="AV12489" t="s">
        <v>71</v>
      </c>
      <c r="AW12489">
        <v>15</v>
      </c>
      <c r="AX12489" t="s">
        <v>113</v>
      </c>
    </row>
    <row r="12490" spans="1:50" x14ac:dyDescent="0.3">
      <c r="A12490">
        <v>32628</v>
      </c>
      <c r="B12490">
        <v>3262813</v>
      </c>
      <c r="C12490">
        <v>52</v>
      </c>
      <c r="D12490">
        <v>50</v>
      </c>
      <c r="E12490" s="1">
        <v>45047</v>
      </c>
      <c r="F12490" s="2">
        <v>0.5</v>
      </c>
      <c r="G12490" s="2">
        <v>0.625</v>
      </c>
      <c r="H12490" t="s">
        <v>116</v>
      </c>
      <c r="J12490">
        <v>32628</v>
      </c>
      <c r="K12490" t="s">
        <v>51</v>
      </c>
      <c r="L12490">
        <v>7</v>
      </c>
      <c r="M12490" t="s">
        <v>52</v>
      </c>
      <c r="O12490">
        <v>20</v>
      </c>
      <c r="P12490">
        <v>240</v>
      </c>
      <c r="Q12490" t="s">
        <v>53</v>
      </c>
      <c r="R12490">
        <v>2999</v>
      </c>
      <c r="S12490" t="s">
        <v>54</v>
      </c>
      <c r="T12490">
        <v>200</v>
      </c>
      <c r="U12490" t="s">
        <v>55</v>
      </c>
      <c r="V12490" t="s">
        <v>55</v>
      </c>
      <c r="W12490" s="1">
        <v>45047</v>
      </c>
      <c r="X12490" s="1">
        <v>45412</v>
      </c>
      <c r="Y12490" t="s">
        <v>56</v>
      </c>
      <c r="Z12490">
        <v>216776</v>
      </c>
      <c r="AA12490" t="s">
        <v>159</v>
      </c>
      <c r="AB12490">
        <v>8083096119</v>
      </c>
      <c r="AC12490" t="s">
        <v>160</v>
      </c>
      <c r="AD12490" t="s">
        <v>106</v>
      </c>
      <c r="AE12490" s="1">
        <v>44698</v>
      </c>
      <c r="AF12490" t="s">
        <v>91</v>
      </c>
      <c r="AG12490">
        <v>6000</v>
      </c>
      <c r="AI12490" t="s">
        <v>142</v>
      </c>
      <c r="AK12490">
        <v>14</v>
      </c>
      <c r="AL12490" t="s">
        <v>71</v>
      </c>
      <c r="AM12490" t="s">
        <v>93</v>
      </c>
      <c r="AN12490">
        <v>32628</v>
      </c>
      <c r="AO12490">
        <v>32628</v>
      </c>
      <c r="AP12490">
        <v>1119</v>
      </c>
      <c r="AR12490" t="s">
        <v>68</v>
      </c>
      <c r="AS12490" t="s">
        <v>68</v>
      </c>
      <c r="AT12490">
        <v>29</v>
      </c>
      <c r="AV12490" t="s">
        <v>68</v>
      </c>
      <c r="AW12490">
        <v>7</v>
      </c>
      <c r="AX12490" t="s">
        <v>151</v>
      </c>
    </row>
    <row r="12491" spans="1:50" x14ac:dyDescent="0.3">
      <c r="A12491">
        <v>32628</v>
      </c>
      <c r="B12491">
        <v>3262813</v>
      </c>
      <c r="C12491">
        <v>52</v>
      </c>
      <c r="D12491">
        <v>50</v>
      </c>
      <c r="E12491" s="1">
        <v>45047</v>
      </c>
      <c r="F12491" s="2">
        <v>0.5</v>
      </c>
      <c r="G12491" s="2">
        <v>0.625</v>
      </c>
      <c r="H12491" t="s">
        <v>116</v>
      </c>
      <c r="J12491">
        <v>32628</v>
      </c>
      <c r="K12491" t="s">
        <v>51</v>
      </c>
      <c r="L12491">
        <v>7</v>
      </c>
      <c r="M12491" t="s">
        <v>52</v>
      </c>
      <c r="O12491">
        <v>20</v>
      </c>
      <c r="P12491">
        <v>240</v>
      </c>
      <c r="Q12491" t="s">
        <v>53</v>
      </c>
      <c r="R12491">
        <v>2999</v>
      </c>
      <c r="S12491" t="s">
        <v>54</v>
      </c>
      <c r="T12491">
        <v>200</v>
      </c>
      <c r="U12491" t="s">
        <v>55</v>
      </c>
      <c r="V12491" t="s">
        <v>55</v>
      </c>
      <c r="W12491" s="1">
        <v>45047</v>
      </c>
      <c r="X12491" s="1">
        <v>45412</v>
      </c>
      <c r="Y12491" t="s">
        <v>56</v>
      </c>
      <c r="Z12491">
        <v>216776</v>
      </c>
      <c r="AA12491" t="s">
        <v>159</v>
      </c>
      <c r="AB12491">
        <v>8083096119</v>
      </c>
      <c r="AC12491" t="s">
        <v>160</v>
      </c>
      <c r="AD12491" t="s">
        <v>106</v>
      </c>
      <c r="AE12491" s="1">
        <v>44698</v>
      </c>
      <c r="AF12491" t="s">
        <v>91</v>
      </c>
      <c r="AG12491">
        <v>6000</v>
      </c>
      <c r="AI12491" t="s">
        <v>142</v>
      </c>
      <c r="AK12491">
        <v>14</v>
      </c>
      <c r="AL12491" t="s">
        <v>68</v>
      </c>
      <c r="AM12491" t="s">
        <v>93</v>
      </c>
      <c r="AN12491">
        <v>32628</v>
      </c>
      <c r="AO12491">
        <v>32628</v>
      </c>
      <c r="AP12491">
        <v>2853</v>
      </c>
      <c r="AR12491" t="s">
        <v>121</v>
      </c>
      <c r="AS12491" t="s">
        <v>67</v>
      </c>
      <c r="AT12491">
        <v>31</v>
      </c>
      <c r="AV12491" t="s">
        <v>65</v>
      </c>
      <c r="AW12491">
        <v>8</v>
      </c>
      <c r="AX12491" t="s">
        <v>174</v>
      </c>
    </row>
    <row r="12492" spans="1:50" x14ac:dyDescent="0.3">
      <c r="A12492">
        <v>32628</v>
      </c>
      <c r="B12492">
        <v>3262813</v>
      </c>
      <c r="C12492">
        <v>52</v>
      </c>
      <c r="D12492">
        <v>50</v>
      </c>
      <c r="E12492" s="1">
        <v>45047</v>
      </c>
      <c r="F12492" s="2">
        <v>0.5</v>
      </c>
      <c r="G12492" s="2">
        <v>0.625</v>
      </c>
      <c r="H12492" t="s">
        <v>116</v>
      </c>
      <c r="J12492">
        <v>32628</v>
      </c>
      <c r="K12492" t="s">
        <v>51</v>
      </c>
      <c r="L12492">
        <v>7</v>
      </c>
      <c r="M12492" t="s">
        <v>52</v>
      </c>
      <c r="O12492">
        <v>20</v>
      </c>
      <c r="P12492">
        <v>240</v>
      </c>
      <c r="Q12492" t="s">
        <v>53</v>
      </c>
      <c r="R12492">
        <v>2999</v>
      </c>
      <c r="S12492" t="s">
        <v>54</v>
      </c>
      <c r="T12492">
        <v>200</v>
      </c>
      <c r="U12492" t="s">
        <v>55</v>
      </c>
      <c r="V12492" t="s">
        <v>55</v>
      </c>
      <c r="W12492" s="1">
        <v>45047</v>
      </c>
      <c r="X12492" s="1">
        <v>45412</v>
      </c>
      <c r="Y12492" t="s">
        <v>56</v>
      </c>
      <c r="Z12492">
        <v>216776</v>
      </c>
      <c r="AA12492" t="s">
        <v>159</v>
      </c>
      <c r="AB12492">
        <v>8083096119</v>
      </c>
      <c r="AC12492" t="s">
        <v>160</v>
      </c>
      <c r="AD12492" t="s">
        <v>106</v>
      </c>
      <c r="AE12492" s="1">
        <v>44698</v>
      </c>
      <c r="AF12492" t="s">
        <v>91</v>
      </c>
      <c r="AG12492">
        <v>6000</v>
      </c>
      <c r="AI12492" t="s">
        <v>142</v>
      </c>
      <c r="AK12492">
        <v>14</v>
      </c>
      <c r="AL12492" t="s">
        <v>265</v>
      </c>
      <c r="AM12492" t="s">
        <v>93</v>
      </c>
      <c r="AN12492">
        <v>32628</v>
      </c>
      <c r="AO12492">
        <v>32628</v>
      </c>
      <c r="AP12492">
        <v>1746</v>
      </c>
      <c r="AR12492" t="s">
        <v>64</v>
      </c>
      <c r="AS12492" t="s">
        <v>67</v>
      </c>
      <c r="AT12492">
        <v>33</v>
      </c>
      <c r="AV12492" t="s">
        <v>71</v>
      </c>
      <c r="AW12492">
        <v>14</v>
      </c>
      <c r="AX12492" t="s">
        <v>142</v>
      </c>
    </row>
    <row r="12493" spans="1:50" x14ac:dyDescent="0.3">
      <c r="A12493">
        <v>32628</v>
      </c>
      <c r="B12493">
        <v>3262813</v>
      </c>
      <c r="C12493">
        <v>52</v>
      </c>
      <c r="D12493">
        <v>50</v>
      </c>
      <c r="E12493" s="1">
        <v>45047</v>
      </c>
      <c r="F12493" s="2">
        <v>0.5</v>
      </c>
      <c r="G12493" s="2">
        <v>0.625</v>
      </c>
      <c r="H12493" t="s">
        <v>116</v>
      </c>
      <c r="J12493">
        <v>32628</v>
      </c>
      <c r="K12493" t="s">
        <v>51</v>
      </c>
      <c r="L12493">
        <v>7</v>
      </c>
      <c r="M12493" t="s">
        <v>52</v>
      </c>
      <c r="O12493">
        <v>20</v>
      </c>
      <c r="P12493">
        <v>240</v>
      </c>
      <c r="Q12493" t="s">
        <v>53</v>
      </c>
      <c r="R12493">
        <v>2999</v>
      </c>
      <c r="S12493" t="s">
        <v>54</v>
      </c>
      <c r="T12493">
        <v>200</v>
      </c>
      <c r="U12493" t="s">
        <v>55</v>
      </c>
      <c r="V12493" t="s">
        <v>55</v>
      </c>
      <c r="W12493" s="1">
        <v>45047</v>
      </c>
      <c r="X12493" s="1">
        <v>45412</v>
      </c>
      <c r="Y12493" t="s">
        <v>56</v>
      </c>
      <c r="Z12493">
        <v>216776</v>
      </c>
      <c r="AA12493" t="s">
        <v>159</v>
      </c>
      <c r="AB12493">
        <v>8083096119</v>
      </c>
      <c r="AC12493" t="s">
        <v>160</v>
      </c>
      <c r="AD12493" t="s">
        <v>106</v>
      </c>
      <c r="AE12493" s="1">
        <v>44698</v>
      </c>
      <c r="AF12493" t="s">
        <v>91</v>
      </c>
      <c r="AG12493">
        <v>6000</v>
      </c>
      <c r="AI12493" t="s">
        <v>142</v>
      </c>
      <c r="AK12493">
        <v>14</v>
      </c>
      <c r="AL12493" t="s">
        <v>266</v>
      </c>
      <c r="AM12493" t="s">
        <v>93</v>
      </c>
      <c r="AN12493">
        <v>32628</v>
      </c>
      <c r="AO12493">
        <v>32628</v>
      </c>
      <c r="AP12493">
        <v>3438</v>
      </c>
      <c r="AR12493" t="s">
        <v>64</v>
      </c>
      <c r="AS12493" t="s">
        <v>67</v>
      </c>
      <c r="AT12493">
        <v>32</v>
      </c>
      <c r="AV12493" t="s">
        <v>73</v>
      </c>
      <c r="AW12493">
        <v>14</v>
      </c>
      <c r="AX12493" t="s">
        <v>152</v>
      </c>
    </row>
    <row r="12494" spans="1:50" x14ac:dyDescent="0.3">
      <c r="A12494">
        <v>32628</v>
      </c>
      <c r="B12494">
        <v>3262813</v>
      </c>
      <c r="C12494">
        <v>52</v>
      </c>
      <c r="D12494">
        <v>50</v>
      </c>
      <c r="E12494" s="1">
        <v>45047</v>
      </c>
      <c r="F12494" s="2">
        <v>0.5</v>
      </c>
      <c r="G12494" s="2">
        <v>0.625</v>
      </c>
      <c r="H12494" t="s">
        <v>116</v>
      </c>
      <c r="J12494">
        <v>32628</v>
      </c>
      <c r="K12494" t="s">
        <v>51</v>
      </c>
      <c r="L12494">
        <v>7</v>
      </c>
      <c r="M12494" t="s">
        <v>52</v>
      </c>
      <c r="O12494">
        <v>20</v>
      </c>
      <c r="P12494">
        <v>240</v>
      </c>
      <c r="Q12494" t="s">
        <v>53</v>
      </c>
      <c r="R12494">
        <v>2999</v>
      </c>
      <c r="S12494" t="s">
        <v>54</v>
      </c>
      <c r="T12494">
        <v>200</v>
      </c>
      <c r="U12494" t="s">
        <v>55</v>
      </c>
      <c r="V12494" t="s">
        <v>55</v>
      </c>
      <c r="W12494" s="1">
        <v>45047</v>
      </c>
      <c r="X12494" s="1">
        <v>45412</v>
      </c>
      <c r="Y12494" t="s">
        <v>56</v>
      </c>
      <c r="Z12494">
        <v>216776</v>
      </c>
      <c r="AA12494" t="s">
        <v>159</v>
      </c>
      <c r="AB12494">
        <v>8083096119</v>
      </c>
      <c r="AC12494" t="s">
        <v>160</v>
      </c>
      <c r="AD12494" t="s">
        <v>106</v>
      </c>
      <c r="AE12494" s="1">
        <v>44698</v>
      </c>
      <c r="AF12494" t="s">
        <v>91</v>
      </c>
      <c r="AG12494">
        <v>6000</v>
      </c>
      <c r="AI12494" t="s">
        <v>142</v>
      </c>
      <c r="AK12494">
        <v>14</v>
      </c>
      <c r="AL12494" t="s">
        <v>65</v>
      </c>
      <c r="AM12494" t="s">
        <v>93</v>
      </c>
      <c r="AN12494">
        <v>32628</v>
      </c>
      <c r="AO12494">
        <v>32628</v>
      </c>
      <c r="AP12494">
        <v>3180</v>
      </c>
      <c r="AR12494" t="s">
        <v>121</v>
      </c>
      <c r="AS12494" t="s">
        <v>68</v>
      </c>
      <c r="AT12494">
        <v>35</v>
      </c>
      <c r="AV12494" t="s">
        <v>52</v>
      </c>
      <c r="AW12494">
        <v>9</v>
      </c>
      <c r="AX12494" t="s">
        <v>120</v>
      </c>
    </row>
    <row r="12495" spans="1:50" x14ac:dyDescent="0.3">
      <c r="A12495">
        <v>32628</v>
      </c>
      <c r="B12495">
        <v>3262813</v>
      </c>
      <c r="C12495">
        <v>52</v>
      </c>
      <c r="D12495">
        <v>50</v>
      </c>
      <c r="E12495" s="1">
        <v>45047</v>
      </c>
      <c r="F12495" s="2">
        <v>0.5</v>
      </c>
      <c r="G12495" s="2">
        <v>0.625</v>
      </c>
      <c r="H12495" t="s">
        <v>116</v>
      </c>
      <c r="J12495">
        <v>32628</v>
      </c>
      <c r="K12495" t="s">
        <v>51</v>
      </c>
      <c r="L12495">
        <v>7</v>
      </c>
      <c r="M12495" t="s">
        <v>52</v>
      </c>
      <c r="O12495">
        <v>20</v>
      </c>
      <c r="P12495">
        <v>240</v>
      </c>
      <c r="Q12495" t="s">
        <v>53</v>
      </c>
      <c r="R12495">
        <v>2999</v>
      </c>
      <c r="S12495" t="s">
        <v>54</v>
      </c>
      <c r="T12495">
        <v>200</v>
      </c>
      <c r="U12495" t="s">
        <v>55</v>
      </c>
      <c r="V12495" t="s">
        <v>55</v>
      </c>
      <c r="W12495" s="1">
        <v>45047</v>
      </c>
      <c r="X12495" s="1">
        <v>45412</v>
      </c>
      <c r="Y12495" t="s">
        <v>56</v>
      </c>
      <c r="Z12495">
        <v>224201</v>
      </c>
      <c r="AA12495" t="s">
        <v>177</v>
      </c>
      <c r="AB12495">
        <v>5038460500</v>
      </c>
      <c r="AC12495" t="s">
        <v>178</v>
      </c>
      <c r="AD12495" t="s">
        <v>106</v>
      </c>
      <c r="AE12495" s="1">
        <v>44954</v>
      </c>
      <c r="AF12495" t="s">
        <v>91</v>
      </c>
      <c r="AG12495">
        <v>2000</v>
      </c>
      <c r="AI12495" t="s">
        <v>152</v>
      </c>
      <c r="AK12495">
        <v>14</v>
      </c>
      <c r="AL12495" t="s">
        <v>52</v>
      </c>
      <c r="AM12495" t="s">
        <v>93</v>
      </c>
      <c r="AN12495">
        <v>32628</v>
      </c>
      <c r="AO12495">
        <v>32628</v>
      </c>
      <c r="AP12495">
        <v>3213</v>
      </c>
      <c r="AR12495" t="s">
        <v>77</v>
      </c>
      <c r="AS12495" t="s">
        <v>67</v>
      </c>
      <c r="AT12495">
        <v>25</v>
      </c>
      <c r="AV12495" t="s">
        <v>68</v>
      </c>
      <c r="AW12495">
        <v>11</v>
      </c>
      <c r="AX12495" t="s">
        <v>99</v>
      </c>
    </row>
    <row r="12496" spans="1:50" x14ac:dyDescent="0.3">
      <c r="A12496">
        <v>32628</v>
      </c>
      <c r="B12496">
        <v>3262813</v>
      </c>
      <c r="C12496">
        <v>52</v>
      </c>
      <c r="D12496">
        <v>50</v>
      </c>
      <c r="E12496" s="1">
        <v>45047</v>
      </c>
      <c r="F12496" s="2">
        <v>0.5</v>
      </c>
      <c r="G12496" s="2">
        <v>0.625</v>
      </c>
      <c r="H12496" t="s">
        <v>116</v>
      </c>
      <c r="J12496">
        <v>32628</v>
      </c>
      <c r="K12496" t="s">
        <v>51</v>
      </c>
      <c r="L12496">
        <v>7</v>
      </c>
      <c r="M12496" t="s">
        <v>52</v>
      </c>
      <c r="O12496">
        <v>20</v>
      </c>
      <c r="P12496">
        <v>240</v>
      </c>
      <c r="Q12496" t="s">
        <v>53</v>
      </c>
      <c r="R12496">
        <v>2999</v>
      </c>
      <c r="S12496" t="s">
        <v>54</v>
      </c>
      <c r="T12496">
        <v>200</v>
      </c>
      <c r="U12496" t="s">
        <v>55</v>
      </c>
      <c r="V12496" t="s">
        <v>55</v>
      </c>
      <c r="W12496" s="1">
        <v>45047</v>
      </c>
      <c r="X12496" s="1">
        <v>45412</v>
      </c>
      <c r="Y12496" t="s">
        <v>56</v>
      </c>
      <c r="Z12496">
        <v>224201</v>
      </c>
      <c r="AA12496" t="s">
        <v>177</v>
      </c>
      <c r="AB12496">
        <v>5038460500</v>
      </c>
      <c r="AC12496" t="s">
        <v>178</v>
      </c>
      <c r="AD12496" t="s">
        <v>106</v>
      </c>
      <c r="AE12496" s="1">
        <v>44954</v>
      </c>
      <c r="AF12496" t="s">
        <v>91</v>
      </c>
      <c r="AG12496">
        <v>2000</v>
      </c>
      <c r="AI12496" t="s">
        <v>152</v>
      </c>
      <c r="AK12496">
        <v>14</v>
      </c>
      <c r="AL12496" t="s">
        <v>71</v>
      </c>
      <c r="AM12496" t="s">
        <v>93</v>
      </c>
      <c r="AN12496">
        <v>32628</v>
      </c>
      <c r="AO12496">
        <v>32628</v>
      </c>
      <c r="AP12496">
        <v>1505</v>
      </c>
      <c r="AR12496" t="s">
        <v>121</v>
      </c>
      <c r="AS12496" t="s">
        <v>67</v>
      </c>
      <c r="AT12496">
        <v>32</v>
      </c>
      <c r="AV12496" t="s">
        <v>71</v>
      </c>
      <c r="AW12496">
        <v>15</v>
      </c>
      <c r="AX12496" t="s">
        <v>113</v>
      </c>
    </row>
    <row r="12497" spans="1:50" x14ac:dyDescent="0.3">
      <c r="A12497">
        <v>32628</v>
      </c>
      <c r="B12497">
        <v>3262813</v>
      </c>
      <c r="C12497">
        <v>52</v>
      </c>
      <c r="D12497">
        <v>50</v>
      </c>
      <c r="E12497" s="1">
        <v>45047</v>
      </c>
      <c r="F12497" s="2">
        <v>0.5</v>
      </c>
      <c r="G12497" s="2">
        <v>0.625</v>
      </c>
      <c r="H12497" t="s">
        <v>116</v>
      </c>
      <c r="J12497">
        <v>32628</v>
      </c>
      <c r="K12497" t="s">
        <v>51</v>
      </c>
      <c r="L12497">
        <v>7</v>
      </c>
      <c r="M12497" t="s">
        <v>52</v>
      </c>
      <c r="O12497">
        <v>20</v>
      </c>
      <c r="P12497">
        <v>240</v>
      </c>
      <c r="Q12497" t="s">
        <v>53</v>
      </c>
      <c r="R12497">
        <v>2999</v>
      </c>
      <c r="S12497" t="s">
        <v>54</v>
      </c>
      <c r="T12497">
        <v>200</v>
      </c>
      <c r="U12497" t="s">
        <v>55</v>
      </c>
      <c r="V12497" t="s">
        <v>55</v>
      </c>
      <c r="W12497" s="1">
        <v>45047</v>
      </c>
      <c r="X12497" s="1">
        <v>45412</v>
      </c>
      <c r="Y12497" t="s">
        <v>56</v>
      </c>
      <c r="Z12497">
        <v>224201</v>
      </c>
      <c r="AA12497" t="s">
        <v>177</v>
      </c>
      <c r="AB12497">
        <v>5038460500</v>
      </c>
      <c r="AC12497" t="s">
        <v>178</v>
      </c>
      <c r="AD12497" t="s">
        <v>106</v>
      </c>
      <c r="AE12497" s="1">
        <v>44954</v>
      </c>
      <c r="AF12497" t="s">
        <v>91</v>
      </c>
      <c r="AG12497">
        <v>2000</v>
      </c>
      <c r="AI12497" t="s">
        <v>152</v>
      </c>
      <c r="AK12497">
        <v>14</v>
      </c>
      <c r="AL12497" t="s">
        <v>68</v>
      </c>
      <c r="AM12497" t="s">
        <v>93</v>
      </c>
      <c r="AN12497">
        <v>32628</v>
      </c>
      <c r="AO12497">
        <v>32628</v>
      </c>
      <c r="AP12497">
        <v>1119</v>
      </c>
      <c r="AR12497" t="s">
        <v>68</v>
      </c>
      <c r="AS12497" t="s">
        <v>68</v>
      </c>
      <c r="AT12497">
        <v>29</v>
      </c>
      <c r="AV12497" t="s">
        <v>68</v>
      </c>
      <c r="AW12497">
        <v>7</v>
      </c>
      <c r="AX12497" t="s">
        <v>151</v>
      </c>
    </row>
    <row r="12498" spans="1:50" x14ac:dyDescent="0.3">
      <c r="A12498">
        <v>32628</v>
      </c>
      <c r="B12498">
        <v>3262813</v>
      </c>
      <c r="C12498">
        <v>52</v>
      </c>
      <c r="D12498">
        <v>50</v>
      </c>
      <c r="E12498" s="1">
        <v>45047</v>
      </c>
      <c r="F12498" s="2">
        <v>0.5</v>
      </c>
      <c r="G12498" s="2">
        <v>0.625</v>
      </c>
      <c r="H12498" t="s">
        <v>116</v>
      </c>
      <c r="J12498">
        <v>32628</v>
      </c>
      <c r="K12498" t="s">
        <v>51</v>
      </c>
      <c r="L12498">
        <v>7</v>
      </c>
      <c r="M12498" t="s">
        <v>52</v>
      </c>
      <c r="O12498">
        <v>20</v>
      </c>
      <c r="P12498">
        <v>240</v>
      </c>
      <c r="Q12498" t="s">
        <v>53</v>
      </c>
      <c r="R12498">
        <v>2999</v>
      </c>
      <c r="S12498" t="s">
        <v>54</v>
      </c>
      <c r="T12498">
        <v>200</v>
      </c>
      <c r="U12498" t="s">
        <v>55</v>
      </c>
      <c r="V12498" t="s">
        <v>55</v>
      </c>
      <c r="W12498" s="1">
        <v>45047</v>
      </c>
      <c r="X12498" s="1">
        <v>45412</v>
      </c>
      <c r="Y12498" t="s">
        <v>56</v>
      </c>
      <c r="Z12498">
        <v>224201</v>
      </c>
      <c r="AA12498" t="s">
        <v>177</v>
      </c>
      <c r="AB12498">
        <v>5038460500</v>
      </c>
      <c r="AC12498" t="s">
        <v>178</v>
      </c>
      <c r="AD12498" t="s">
        <v>106</v>
      </c>
      <c r="AE12498" s="1">
        <v>44954</v>
      </c>
      <c r="AF12498" t="s">
        <v>91</v>
      </c>
      <c r="AG12498">
        <v>2000</v>
      </c>
      <c r="AI12498" t="s">
        <v>152</v>
      </c>
      <c r="AK12498">
        <v>14</v>
      </c>
      <c r="AL12498" t="s">
        <v>265</v>
      </c>
      <c r="AM12498" t="s">
        <v>93</v>
      </c>
      <c r="AN12498">
        <v>32628</v>
      </c>
      <c r="AO12498">
        <v>32628</v>
      </c>
      <c r="AP12498">
        <v>2853</v>
      </c>
      <c r="AR12498" t="s">
        <v>121</v>
      </c>
      <c r="AS12498" t="s">
        <v>67</v>
      </c>
      <c r="AT12498">
        <v>31</v>
      </c>
      <c r="AV12498" t="s">
        <v>65</v>
      </c>
      <c r="AW12498">
        <v>8</v>
      </c>
      <c r="AX12498" t="s">
        <v>174</v>
      </c>
    </row>
    <row r="12499" spans="1:50" x14ac:dyDescent="0.3">
      <c r="A12499">
        <v>32628</v>
      </c>
      <c r="B12499">
        <v>3262813</v>
      </c>
      <c r="C12499">
        <v>52</v>
      </c>
      <c r="D12499">
        <v>50</v>
      </c>
      <c r="E12499" s="1">
        <v>45047</v>
      </c>
      <c r="F12499" s="2">
        <v>0.5</v>
      </c>
      <c r="G12499" s="2">
        <v>0.625</v>
      </c>
      <c r="H12499" t="s">
        <v>116</v>
      </c>
      <c r="J12499">
        <v>32628</v>
      </c>
      <c r="K12499" t="s">
        <v>51</v>
      </c>
      <c r="L12499">
        <v>7</v>
      </c>
      <c r="M12499" t="s">
        <v>52</v>
      </c>
      <c r="O12499">
        <v>20</v>
      </c>
      <c r="P12499">
        <v>240</v>
      </c>
      <c r="Q12499" t="s">
        <v>53</v>
      </c>
      <c r="R12499">
        <v>2999</v>
      </c>
      <c r="S12499" t="s">
        <v>54</v>
      </c>
      <c r="T12499">
        <v>200</v>
      </c>
      <c r="U12499" t="s">
        <v>55</v>
      </c>
      <c r="V12499" t="s">
        <v>55</v>
      </c>
      <c r="W12499" s="1">
        <v>45047</v>
      </c>
      <c r="X12499" s="1">
        <v>45412</v>
      </c>
      <c r="Y12499" t="s">
        <v>56</v>
      </c>
      <c r="Z12499">
        <v>224201</v>
      </c>
      <c r="AA12499" t="s">
        <v>177</v>
      </c>
      <c r="AB12499">
        <v>5038460500</v>
      </c>
      <c r="AC12499" t="s">
        <v>178</v>
      </c>
      <c r="AD12499" t="s">
        <v>106</v>
      </c>
      <c r="AE12499" s="1">
        <v>44954</v>
      </c>
      <c r="AF12499" t="s">
        <v>91</v>
      </c>
      <c r="AG12499">
        <v>2000</v>
      </c>
      <c r="AI12499" t="s">
        <v>152</v>
      </c>
      <c r="AK12499">
        <v>14</v>
      </c>
      <c r="AL12499" t="s">
        <v>266</v>
      </c>
      <c r="AM12499" t="s">
        <v>93</v>
      </c>
      <c r="AN12499">
        <v>32628</v>
      </c>
      <c r="AO12499">
        <v>32628</v>
      </c>
      <c r="AP12499">
        <v>1746</v>
      </c>
      <c r="AR12499" t="s">
        <v>64</v>
      </c>
      <c r="AS12499" t="s">
        <v>67</v>
      </c>
      <c r="AT12499">
        <v>33</v>
      </c>
      <c r="AV12499" t="s">
        <v>71</v>
      </c>
      <c r="AW12499">
        <v>14</v>
      </c>
      <c r="AX12499" t="s">
        <v>142</v>
      </c>
    </row>
    <row r="12500" spans="1:50" x14ac:dyDescent="0.3">
      <c r="A12500">
        <v>32628</v>
      </c>
      <c r="B12500">
        <v>3262813</v>
      </c>
      <c r="C12500">
        <v>52</v>
      </c>
      <c r="D12500">
        <v>50</v>
      </c>
      <c r="E12500" s="1">
        <v>45047</v>
      </c>
      <c r="F12500" s="2">
        <v>0.5</v>
      </c>
      <c r="G12500" s="2">
        <v>0.625</v>
      </c>
      <c r="H12500" t="s">
        <v>116</v>
      </c>
      <c r="J12500">
        <v>32628</v>
      </c>
      <c r="K12500" t="s">
        <v>51</v>
      </c>
      <c r="L12500">
        <v>7</v>
      </c>
      <c r="M12500" t="s">
        <v>52</v>
      </c>
      <c r="O12500">
        <v>20</v>
      </c>
      <c r="P12500">
        <v>240</v>
      </c>
      <c r="Q12500" t="s">
        <v>53</v>
      </c>
      <c r="R12500">
        <v>2999</v>
      </c>
      <c r="S12500" t="s">
        <v>54</v>
      </c>
      <c r="T12500">
        <v>200</v>
      </c>
      <c r="U12500" t="s">
        <v>55</v>
      </c>
      <c r="V12500" t="s">
        <v>55</v>
      </c>
      <c r="W12500" s="1">
        <v>45047</v>
      </c>
      <c r="X12500" s="1">
        <v>45412</v>
      </c>
      <c r="Y12500" t="s">
        <v>56</v>
      </c>
      <c r="Z12500">
        <v>224201</v>
      </c>
      <c r="AA12500" t="s">
        <v>177</v>
      </c>
      <c r="AB12500">
        <v>5038460500</v>
      </c>
      <c r="AC12500" t="s">
        <v>178</v>
      </c>
      <c r="AD12500" t="s">
        <v>106</v>
      </c>
      <c r="AE12500" s="1">
        <v>44954</v>
      </c>
      <c r="AF12500" t="s">
        <v>91</v>
      </c>
      <c r="AG12500">
        <v>2000</v>
      </c>
      <c r="AI12500" t="s">
        <v>152</v>
      </c>
      <c r="AK12500">
        <v>14</v>
      </c>
      <c r="AL12500" t="s">
        <v>65</v>
      </c>
      <c r="AM12500" t="s">
        <v>93</v>
      </c>
      <c r="AN12500">
        <v>32628</v>
      </c>
      <c r="AO12500">
        <v>32628</v>
      </c>
      <c r="AP12500">
        <v>3438</v>
      </c>
      <c r="AR12500" t="s">
        <v>64</v>
      </c>
      <c r="AS12500" t="s">
        <v>67</v>
      </c>
      <c r="AT12500">
        <v>32</v>
      </c>
      <c r="AV12500" t="s">
        <v>73</v>
      </c>
      <c r="AW12500">
        <v>14</v>
      </c>
      <c r="AX12500" t="s">
        <v>152</v>
      </c>
    </row>
    <row r="12501" spans="1:50" x14ac:dyDescent="0.3">
      <c r="A12501">
        <v>32628</v>
      </c>
      <c r="B12501">
        <v>3262813</v>
      </c>
      <c r="C12501">
        <v>52</v>
      </c>
      <c r="D12501">
        <v>50</v>
      </c>
      <c r="E12501" s="1">
        <v>45047</v>
      </c>
      <c r="F12501" s="2">
        <v>0.5</v>
      </c>
      <c r="G12501" s="2">
        <v>0.625</v>
      </c>
      <c r="H12501" t="s">
        <v>116</v>
      </c>
      <c r="J12501">
        <v>32628</v>
      </c>
      <c r="K12501" t="s">
        <v>51</v>
      </c>
      <c r="L12501">
        <v>7</v>
      </c>
      <c r="M12501" t="s">
        <v>52</v>
      </c>
      <c r="O12501">
        <v>20</v>
      </c>
      <c r="P12501">
        <v>240</v>
      </c>
      <c r="Q12501" t="s">
        <v>53</v>
      </c>
      <c r="R12501">
        <v>2999</v>
      </c>
      <c r="S12501" t="s">
        <v>54</v>
      </c>
      <c r="T12501">
        <v>200</v>
      </c>
      <c r="U12501" t="s">
        <v>55</v>
      </c>
      <c r="V12501" t="s">
        <v>55</v>
      </c>
      <c r="W12501" s="1">
        <v>45047</v>
      </c>
      <c r="X12501" s="1">
        <v>45412</v>
      </c>
      <c r="Y12501" t="s">
        <v>56</v>
      </c>
      <c r="Z12501">
        <v>224201</v>
      </c>
      <c r="AA12501" t="s">
        <v>177</v>
      </c>
      <c r="AB12501">
        <v>5038460500</v>
      </c>
      <c r="AC12501" t="s">
        <v>178</v>
      </c>
      <c r="AD12501" t="s">
        <v>106</v>
      </c>
      <c r="AE12501" s="1">
        <v>44954</v>
      </c>
      <c r="AF12501" t="s">
        <v>91</v>
      </c>
      <c r="AG12501">
        <v>2000</v>
      </c>
      <c r="AI12501" t="s">
        <v>152</v>
      </c>
      <c r="AK12501">
        <v>14</v>
      </c>
      <c r="AL12501" t="s">
        <v>52</v>
      </c>
      <c r="AM12501" t="s">
        <v>93</v>
      </c>
      <c r="AN12501">
        <v>32628</v>
      </c>
      <c r="AO12501">
        <v>32628</v>
      </c>
      <c r="AP12501">
        <v>3180</v>
      </c>
      <c r="AR12501" t="s">
        <v>121</v>
      </c>
      <c r="AS12501" t="s">
        <v>68</v>
      </c>
      <c r="AT12501">
        <v>35</v>
      </c>
      <c r="AV12501" t="s">
        <v>52</v>
      </c>
      <c r="AW12501">
        <v>9</v>
      </c>
      <c r="AX12501" t="s">
        <v>120</v>
      </c>
    </row>
    <row r="12502" spans="1:50" x14ac:dyDescent="0.3">
      <c r="A12502">
        <v>32628</v>
      </c>
      <c r="B12502">
        <v>3262813</v>
      </c>
      <c r="C12502">
        <v>52</v>
      </c>
      <c r="D12502">
        <v>50</v>
      </c>
      <c r="E12502" s="1">
        <v>45047</v>
      </c>
      <c r="F12502" s="2">
        <v>0.5</v>
      </c>
      <c r="G12502" s="2">
        <v>0.625</v>
      </c>
      <c r="H12502" t="s">
        <v>116</v>
      </c>
      <c r="J12502">
        <v>32628</v>
      </c>
      <c r="K12502" t="s">
        <v>51</v>
      </c>
      <c r="L12502">
        <v>7</v>
      </c>
      <c r="M12502" t="s">
        <v>52</v>
      </c>
      <c r="O12502">
        <v>20</v>
      </c>
      <c r="P12502">
        <v>240</v>
      </c>
      <c r="Q12502" t="s">
        <v>53</v>
      </c>
      <c r="R12502">
        <v>2999</v>
      </c>
      <c r="S12502" t="s">
        <v>54</v>
      </c>
      <c r="T12502">
        <v>200</v>
      </c>
      <c r="U12502" t="s">
        <v>55</v>
      </c>
      <c r="V12502" t="s">
        <v>55</v>
      </c>
      <c r="W12502" s="1">
        <v>45047</v>
      </c>
      <c r="X12502" s="1">
        <v>45412</v>
      </c>
      <c r="Y12502" t="s">
        <v>56</v>
      </c>
      <c r="Z12502">
        <v>264240</v>
      </c>
      <c r="AA12502" t="s">
        <v>179</v>
      </c>
      <c r="AB12502">
        <v>8480343776</v>
      </c>
      <c r="AC12502" t="s">
        <v>180</v>
      </c>
      <c r="AD12502" t="s">
        <v>106</v>
      </c>
      <c r="AE12502" s="1">
        <v>44955</v>
      </c>
      <c r="AF12502" t="s">
        <v>91</v>
      </c>
      <c r="AG12502">
        <v>6000</v>
      </c>
      <c r="AI12502" t="s">
        <v>124</v>
      </c>
      <c r="AK12502">
        <v>18</v>
      </c>
      <c r="AL12502" t="s">
        <v>71</v>
      </c>
      <c r="AM12502" t="s">
        <v>93</v>
      </c>
      <c r="AN12502">
        <v>32628</v>
      </c>
      <c r="AO12502">
        <v>32628</v>
      </c>
      <c r="AP12502">
        <v>3213</v>
      </c>
      <c r="AR12502" t="s">
        <v>77</v>
      </c>
      <c r="AS12502" t="s">
        <v>67</v>
      </c>
      <c r="AT12502">
        <v>25</v>
      </c>
      <c r="AV12502" t="s">
        <v>68</v>
      </c>
      <c r="AW12502">
        <v>11</v>
      </c>
      <c r="AX12502" t="s">
        <v>99</v>
      </c>
    </row>
    <row r="12503" spans="1:50" x14ac:dyDescent="0.3">
      <c r="A12503">
        <v>32628</v>
      </c>
      <c r="B12503">
        <v>3262813</v>
      </c>
      <c r="C12503">
        <v>52</v>
      </c>
      <c r="D12503">
        <v>50</v>
      </c>
      <c r="E12503" s="1">
        <v>45047</v>
      </c>
      <c r="F12503" s="2">
        <v>0.5</v>
      </c>
      <c r="G12503" s="2">
        <v>0.625</v>
      </c>
      <c r="H12503" t="s">
        <v>116</v>
      </c>
      <c r="J12503">
        <v>32628</v>
      </c>
      <c r="K12503" t="s">
        <v>51</v>
      </c>
      <c r="L12503">
        <v>7</v>
      </c>
      <c r="M12503" t="s">
        <v>52</v>
      </c>
      <c r="O12503">
        <v>20</v>
      </c>
      <c r="P12503">
        <v>240</v>
      </c>
      <c r="Q12503" t="s">
        <v>53</v>
      </c>
      <c r="R12503">
        <v>2999</v>
      </c>
      <c r="S12503" t="s">
        <v>54</v>
      </c>
      <c r="T12503">
        <v>200</v>
      </c>
      <c r="U12503" t="s">
        <v>55</v>
      </c>
      <c r="V12503" t="s">
        <v>55</v>
      </c>
      <c r="W12503" s="1">
        <v>45047</v>
      </c>
      <c r="X12503" s="1">
        <v>45412</v>
      </c>
      <c r="Y12503" t="s">
        <v>56</v>
      </c>
      <c r="Z12503">
        <v>264240</v>
      </c>
      <c r="AA12503" t="s">
        <v>179</v>
      </c>
      <c r="AB12503">
        <v>8480343776</v>
      </c>
      <c r="AC12503" t="s">
        <v>180</v>
      </c>
      <c r="AD12503" t="s">
        <v>106</v>
      </c>
      <c r="AE12503" s="1">
        <v>44955</v>
      </c>
      <c r="AF12503" t="s">
        <v>91</v>
      </c>
      <c r="AG12503">
        <v>6000</v>
      </c>
      <c r="AI12503" t="s">
        <v>124</v>
      </c>
      <c r="AK12503">
        <v>18</v>
      </c>
      <c r="AL12503" t="s">
        <v>68</v>
      </c>
      <c r="AM12503" t="s">
        <v>93</v>
      </c>
      <c r="AN12503">
        <v>32628</v>
      </c>
      <c r="AO12503">
        <v>32628</v>
      </c>
      <c r="AP12503">
        <v>1505</v>
      </c>
      <c r="AR12503" t="s">
        <v>121</v>
      </c>
      <c r="AS12503" t="s">
        <v>67</v>
      </c>
      <c r="AT12503">
        <v>32</v>
      </c>
      <c r="AV12503" t="s">
        <v>71</v>
      </c>
      <c r="AW12503">
        <v>15</v>
      </c>
      <c r="AX12503" t="s">
        <v>113</v>
      </c>
    </row>
    <row r="12504" spans="1:50" x14ac:dyDescent="0.3">
      <c r="A12504">
        <v>32628</v>
      </c>
      <c r="B12504">
        <v>3262813</v>
      </c>
      <c r="C12504">
        <v>52</v>
      </c>
      <c r="D12504">
        <v>50</v>
      </c>
      <c r="E12504" s="1">
        <v>45047</v>
      </c>
      <c r="F12504" s="2">
        <v>0.5</v>
      </c>
      <c r="G12504" s="2">
        <v>0.625</v>
      </c>
      <c r="H12504" t="s">
        <v>116</v>
      </c>
      <c r="J12504">
        <v>32628</v>
      </c>
      <c r="K12504" t="s">
        <v>51</v>
      </c>
      <c r="L12504">
        <v>7</v>
      </c>
      <c r="M12504" t="s">
        <v>52</v>
      </c>
      <c r="O12504">
        <v>20</v>
      </c>
      <c r="P12504">
        <v>240</v>
      </c>
      <c r="Q12504" t="s">
        <v>53</v>
      </c>
      <c r="R12504">
        <v>2999</v>
      </c>
      <c r="S12504" t="s">
        <v>54</v>
      </c>
      <c r="T12504">
        <v>200</v>
      </c>
      <c r="U12504" t="s">
        <v>55</v>
      </c>
      <c r="V12504" t="s">
        <v>55</v>
      </c>
      <c r="W12504" s="1">
        <v>45047</v>
      </c>
      <c r="X12504" s="1">
        <v>45412</v>
      </c>
      <c r="Y12504" t="s">
        <v>56</v>
      </c>
      <c r="Z12504">
        <v>264240</v>
      </c>
      <c r="AA12504" t="s">
        <v>179</v>
      </c>
      <c r="AB12504">
        <v>8480343776</v>
      </c>
      <c r="AC12504" t="s">
        <v>180</v>
      </c>
      <c r="AD12504" t="s">
        <v>106</v>
      </c>
      <c r="AE12504" s="1">
        <v>44955</v>
      </c>
      <c r="AF12504" t="s">
        <v>91</v>
      </c>
      <c r="AG12504">
        <v>6000</v>
      </c>
      <c r="AI12504" t="s">
        <v>124</v>
      </c>
      <c r="AK12504">
        <v>18</v>
      </c>
      <c r="AL12504" t="s">
        <v>265</v>
      </c>
      <c r="AM12504" t="s">
        <v>93</v>
      </c>
      <c r="AN12504">
        <v>32628</v>
      </c>
      <c r="AO12504">
        <v>32628</v>
      </c>
      <c r="AP12504">
        <v>1119</v>
      </c>
      <c r="AR12504" t="s">
        <v>68</v>
      </c>
      <c r="AS12504" t="s">
        <v>68</v>
      </c>
      <c r="AT12504">
        <v>29</v>
      </c>
      <c r="AV12504" t="s">
        <v>68</v>
      </c>
      <c r="AW12504">
        <v>7</v>
      </c>
      <c r="AX12504" t="s">
        <v>151</v>
      </c>
    </row>
    <row r="12505" spans="1:50" x14ac:dyDescent="0.3">
      <c r="A12505">
        <v>32628</v>
      </c>
      <c r="B12505">
        <v>3262813</v>
      </c>
      <c r="C12505">
        <v>52</v>
      </c>
      <c r="D12505">
        <v>50</v>
      </c>
      <c r="E12505" s="1">
        <v>45047</v>
      </c>
      <c r="F12505" s="2">
        <v>0.5</v>
      </c>
      <c r="G12505" s="2">
        <v>0.625</v>
      </c>
      <c r="H12505" t="s">
        <v>116</v>
      </c>
      <c r="J12505">
        <v>32628</v>
      </c>
      <c r="K12505" t="s">
        <v>51</v>
      </c>
      <c r="L12505">
        <v>7</v>
      </c>
      <c r="M12505" t="s">
        <v>52</v>
      </c>
      <c r="O12505">
        <v>20</v>
      </c>
      <c r="P12505">
        <v>240</v>
      </c>
      <c r="Q12505" t="s">
        <v>53</v>
      </c>
      <c r="R12505">
        <v>2999</v>
      </c>
      <c r="S12505" t="s">
        <v>54</v>
      </c>
      <c r="T12505">
        <v>200</v>
      </c>
      <c r="U12505" t="s">
        <v>55</v>
      </c>
      <c r="V12505" t="s">
        <v>55</v>
      </c>
      <c r="W12505" s="1">
        <v>45047</v>
      </c>
      <c r="X12505" s="1">
        <v>45412</v>
      </c>
      <c r="Y12505" t="s">
        <v>56</v>
      </c>
      <c r="Z12505">
        <v>264240</v>
      </c>
      <c r="AA12505" t="s">
        <v>179</v>
      </c>
      <c r="AB12505">
        <v>8480343776</v>
      </c>
      <c r="AC12505" t="s">
        <v>180</v>
      </c>
      <c r="AD12505" t="s">
        <v>106</v>
      </c>
      <c r="AE12505" s="1">
        <v>44955</v>
      </c>
      <c r="AF12505" t="s">
        <v>91</v>
      </c>
      <c r="AG12505">
        <v>6000</v>
      </c>
      <c r="AI12505" t="s">
        <v>124</v>
      </c>
      <c r="AK12505">
        <v>18</v>
      </c>
      <c r="AL12505" t="s">
        <v>266</v>
      </c>
      <c r="AM12505" t="s">
        <v>93</v>
      </c>
      <c r="AN12505">
        <v>32628</v>
      </c>
      <c r="AO12505">
        <v>32628</v>
      </c>
      <c r="AP12505">
        <v>2853</v>
      </c>
      <c r="AR12505" t="s">
        <v>121</v>
      </c>
      <c r="AS12505" t="s">
        <v>67</v>
      </c>
      <c r="AT12505">
        <v>31</v>
      </c>
      <c r="AV12505" t="s">
        <v>65</v>
      </c>
      <c r="AW12505">
        <v>8</v>
      </c>
      <c r="AX12505" t="s">
        <v>174</v>
      </c>
    </row>
    <row r="12506" spans="1:50" x14ac:dyDescent="0.3">
      <c r="A12506">
        <v>32628</v>
      </c>
      <c r="B12506">
        <v>3262813</v>
      </c>
      <c r="C12506">
        <v>52</v>
      </c>
      <c r="D12506">
        <v>50</v>
      </c>
      <c r="E12506" s="1">
        <v>45047</v>
      </c>
      <c r="F12506" s="2">
        <v>0.5</v>
      </c>
      <c r="G12506" s="2">
        <v>0.625</v>
      </c>
      <c r="H12506" t="s">
        <v>116</v>
      </c>
      <c r="J12506">
        <v>32628</v>
      </c>
      <c r="K12506" t="s">
        <v>51</v>
      </c>
      <c r="L12506">
        <v>7</v>
      </c>
      <c r="M12506" t="s">
        <v>52</v>
      </c>
      <c r="O12506">
        <v>20</v>
      </c>
      <c r="P12506">
        <v>240</v>
      </c>
      <c r="Q12506" t="s">
        <v>53</v>
      </c>
      <c r="R12506">
        <v>2999</v>
      </c>
      <c r="S12506" t="s">
        <v>54</v>
      </c>
      <c r="T12506">
        <v>200</v>
      </c>
      <c r="U12506" t="s">
        <v>55</v>
      </c>
      <c r="V12506" t="s">
        <v>55</v>
      </c>
      <c r="W12506" s="1">
        <v>45047</v>
      </c>
      <c r="X12506" s="1">
        <v>45412</v>
      </c>
      <c r="Y12506" t="s">
        <v>56</v>
      </c>
      <c r="Z12506">
        <v>264240</v>
      </c>
      <c r="AA12506" t="s">
        <v>179</v>
      </c>
      <c r="AB12506">
        <v>8480343776</v>
      </c>
      <c r="AC12506" t="s">
        <v>180</v>
      </c>
      <c r="AD12506" t="s">
        <v>106</v>
      </c>
      <c r="AE12506" s="1">
        <v>44955</v>
      </c>
      <c r="AF12506" t="s">
        <v>91</v>
      </c>
      <c r="AG12506">
        <v>6000</v>
      </c>
      <c r="AI12506" t="s">
        <v>124</v>
      </c>
      <c r="AK12506">
        <v>18</v>
      </c>
      <c r="AL12506" t="s">
        <v>65</v>
      </c>
      <c r="AM12506" t="s">
        <v>93</v>
      </c>
      <c r="AN12506">
        <v>32628</v>
      </c>
      <c r="AO12506">
        <v>32628</v>
      </c>
      <c r="AP12506">
        <v>1746</v>
      </c>
      <c r="AR12506" t="s">
        <v>64</v>
      </c>
      <c r="AS12506" t="s">
        <v>67</v>
      </c>
      <c r="AT12506">
        <v>33</v>
      </c>
      <c r="AV12506" t="s">
        <v>71</v>
      </c>
      <c r="AW12506">
        <v>14</v>
      </c>
      <c r="AX12506" t="s">
        <v>142</v>
      </c>
    </row>
    <row r="12507" spans="1:50" x14ac:dyDescent="0.3">
      <c r="A12507">
        <v>32628</v>
      </c>
      <c r="B12507">
        <v>3262813</v>
      </c>
      <c r="C12507">
        <v>52</v>
      </c>
      <c r="D12507">
        <v>50</v>
      </c>
      <c r="E12507" s="1">
        <v>45047</v>
      </c>
      <c r="F12507" s="2">
        <v>0.5</v>
      </c>
      <c r="G12507" s="2">
        <v>0.625</v>
      </c>
      <c r="H12507" t="s">
        <v>116</v>
      </c>
      <c r="J12507">
        <v>32628</v>
      </c>
      <c r="K12507" t="s">
        <v>51</v>
      </c>
      <c r="L12507">
        <v>7</v>
      </c>
      <c r="M12507" t="s">
        <v>52</v>
      </c>
      <c r="O12507">
        <v>20</v>
      </c>
      <c r="P12507">
        <v>240</v>
      </c>
      <c r="Q12507" t="s">
        <v>53</v>
      </c>
      <c r="R12507">
        <v>2999</v>
      </c>
      <c r="S12507" t="s">
        <v>54</v>
      </c>
      <c r="T12507">
        <v>200</v>
      </c>
      <c r="U12507" t="s">
        <v>55</v>
      </c>
      <c r="V12507" t="s">
        <v>55</v>
      </c>
      <c r="W12507" s="1">
        <v>45047</v>
      </c>
      <c r="X12507" s="1">
        <v>45412</v>
      </c>
      <c r="Y12507" t="s">
        <v>56</v>
      </c>
      <c r="Z12507">
        <v>264240</v>
      </c>
      <c r="AA12507" t="s">
        <v>179</v>
      </c>
      <c r="AB12507">
        <v>8480343776</v>
      </c>
      <c r="AC12507" t="s">
        <v>180</v>
      </c>
      <c r="AD12507" t="s">
        <v>106</v>
      </c>
      <c r="AE12507" s="1">
        <v>44955</v>
      </c>
      <c r="AF12507" t="s">
        <v>91</v>
      </c>
      <c r="AG12507">
        <v>6000</v>
      </c>
      <c r="AI12507" t="s">
        <v>124</v>
      </c>
      <c r="AK12507">
        <v>18</v>
      </c>
      <c r="AL12507" t="s">
        <v>52</v>
      </c>
      <c r="AM12507" t="s">
        <v>93</v>
      </c>
      <c r="AN12507">
        <v>32628</v>
      </c>
      <c r="AO12507">
        <v>32628</v>
      </c>
      <c r="AP12507">
        <v>3438</v>
      </c>
      <c r="AR12507" t="s">
        <v>64</v>
      </c>
      <c r="AS12507" t="s">
        <v>67</v>
      </c>
      <c r="AT12507">
        <v>32</v>
      </c>
      <c r="AV12507" t="s">
        <v>73</v>
      </c>
      <c r="AW12507">
        <v>14</v>
      </c>
      <c r="AX12507" t="s">
        <v>152</v>
      </c>
    </row>
    <row r="12508" spans="1:50" x14ac:dyDescent="0.3">
      <c r="A12508">
        <v>32628</v>
      </c>
      <c r="B12508">
        <v>3262813</v>
      </c>
      <c r="C12508">
        <v>52</v>
      </c>
      <c r="D12508">
        <v>50</v>
      </c>
      <c r="E12508" s="1">
        <v>45047</v>
      </c>
      <c r="F12508" s="2">
        <v>0.5</v>
      </c>
      <c r="G12508" s="2">
        <v>0.625</v>
      </c>
      <c r="H12508" t="s">
        <v>116</v>
      </c>
      <c r="J12508">
        <v>32628</v>
      </c>
      <c r="K12508" t="s">
        <v>51</v>
      </c>
      <c r="L12508">
        <v>7</v>
      </c>
      <c r="M12508" t="s">
        <v>52</v>
      </c>
      <c r="O12508">
        <v>20</v>
      </c>
      <c r="P12508">
        <v>240</v>
      </c>
      <c r="Q12508" t="s">
        <v>53</v>
      </c>
      <c r="R12508">
        <v>2999</v>
      </c>
      <c r="S12508" t="s">
        <v>54</v>
      </c>
      <c r="T12508">
        <v>200</v>
      </c>
      <c r="U12508" t="s">
        <v>55</v>
      </c>
      <c r="V12508" t="s">
        <v>55</v>
      </c>
      <c r="W12508" s="1">
        <v>45047</v>
      </c>
      <c r="X12508" s="1">
        <v>45412</v>
      </c>
      <c r="Y12508" t="s">
        <v>56</v>
      </c>
      <c r="Z12508">
        <v>264240</v>
      </c>
      <c r="AA12508" t="s">
        <v>179</v>
      </c>
      <c r="AB12508">
        <v>8480343776</v>
      </c>
      <c r="AC12508" t="s">
        <v>180</v>
      </c>
      <c r="AD12508" t="s">
        <v>106</v>
      </c>
      <c r="AE12508" s="1">
        <v>44955</v>
      </c>
      <c r="AF12508" t="s">
        <v>91</v>
      </c>
      <c r="AG12508">
        <v>6000</v>
      </c>
      <c r="AI12508" t="s">
        <v>124</v>
      </c>
      <c r="AK12508">
        <v>18</v>
      </c>
      <c r="AL12508" t="s">
        <v>71</v>
      </c>
      <c r="AM12508" t="s">
        <v>93</v>
      </c>
      <c r="AN12508">
        <v>32628</v>
      </c>
      <c r="AO12508">
        <v>32628</v>
      </c>
      <c r="AP12508">
        <v>3180</v>
      </c>
      <c r="AR12508" t="s">
        <v>121</v>
      </c>
      <c r="AS12508" t="s">
        <v>68</v>
      </c>
      <c r="AT12508">
        <v>35</v>
      </c>
      <c r="AV12508" t="s">
        <v>52</v>
      </c>
      <c r="AW12508">
        <v>9</v>
      </c>
      <c r="AX12508" t="s">
        <v>120</v>
      </c>
    </row>
    <row r="12509" spans="1:50" x14ac:dyDescent="0.3">
      <c r="A12509">
        <v>32628</v>
      </c>
      <c r="B12509">
        <v>3262813</v>
      </c>
      <c r="C12509">
        <v>52</v>
      </c>
      <c r="D12509">
        <v>50</v>
      </c>
      <c r="E12509" s="1">
        <v>45047</v>
      </c>
      <c r="F12509" s="2">
        <v>0.5</v>
      </c>
      <c r="G12509" s="2">
        <v>0.625</v>
      </c>
      <c r="H12509" t="s">
        <v>116</v>
      </c>
      <c r="J12509">
        <v>32628</v>
      </c>
      <c r="K12509" t="s">
        <v>51</v>
      </c>
      <c r="L12509">
        <v>4</v>
      </c>
      <c r="M12509" t="s">
        <v>71</v>
      </c>
      <c r="O12509">
        <v>20</v>
      </c>
      <c r="P12509">
        <v>240</v>
      </c>
      <c r="Q12509" t="s">
        <v>53</v>
      </c>
      <c r="R12509">
        <v>2999</v>
      </c>
      <c r="S12509" t="s">
        <v>54</v>
      </c>
      <c r="T12509">
        <v>200</v>
      </c>
      <c r="U12509" t="s">
        <v>55</v>
      </c>
      <c r="V12509" t="s">
        <v>55</v>
      </c>
      <c r="W12509" s="1">
        <v>45063</v>
      </c>
      <c r="X12509" s="1">
        <v>45428</v>
      </c>
      <c r="Y12509" t="s">
        <v>56</v>
      </c>
      <c r="Z12509">
        <v>125721</v>
      </c>
      <c r="AA12509" t="s">
        <v>96</v>
      </c>
      <c r="AB12509">
        <v>4376985697</v>
      </c>
      <c r="AC12509" t="s">
        <v>97</v>
      </c>
      <c r="AD12509" t="s">
        <v>98</v>
      </c>
      <c r="AE12509" s="1">
        <v>44913</v>
      </c>
      <c r="AF12509" t="s">
        <v>91</v>
      </c>
      <c r="AG12509">
        <v>6000</v>
      </c>
      <c r="AI12509" t="s">
        <v>99</v>
      </c>
      <c r="AK12509">
        <v>17</v>
      </c>
      <c r="AL12509" t="s">
        <v>68</v>
      </c>
      <c r="AM12509" t="s">
        <v>93</v>
      </c>
      <c r="AN12509">
        <v>32628</v>
      </c>
      <c r="AO12509">
        <v>32628</v>
      </c>
      <c r="AP12509">
        <v>3213</v>
      </c>
      <c r="AR12509" t="s">
        <v>77</v>
      </c>
      <c r="AS12509" t="s">
        <v>67</v>
      </c>
      <c r="AT12509">
        <v>25</v>
      </c>
      <c r="AV12509" t="s">
        <v>68</v>
      </c>
      <c r="AW12509">
        <v>11</v>
      </c>
      <c r="AX12509" t="s">
        <v>99</v>
      </c>
    </row>
    <row r="12510" spans="1:50" x14ac:dyDescent="0.3">
      <c r="A12510">
        <v>32628</v>
      </c>
      <c r="B12510">
        <v>3262813</v>
      </c>
      <c r="C12510">
        <v>52</v>
      </c>
      <c r="D12510">
        <v>50</v>
      </c>
      <c r="E12510" s="1">
        <v>45047</v>
      </c>
      <c r="F12510" s="2">
        <v>0.5</v>
      </c>
      <c r="G12510" s="2">
        <v>0.625</v>
      </c>
      <c r="H12510" t="s">
        <v>116</v>
      </c>
      <c r="J12510">
        <v>32628</v>
      </c>
      <c r="K12510" t="s">
        <v>51</v>
      </c>
      <c r="L12510">
        <v>4</v>
      </c>
      <c r="M12510" t="s">
        <v>71</v>
      </c>
      <c r="O12510">
        <v>20</v>
      </c>
      <c r="P12510">
        <v>240</v>
      </c>
      <c r="Q12510" t="s">
        <v>53</v>
      </c>
      <c r="R12510">
        <v>2999</v>
      </c>
      <c r="S12510" t="s">
        <v>54</v>
      </c>
      <c r="T12510">
        <v>200</v>
      </c>
      <c r="U12510" t="s">
        <v>55</v>
      </c>
      <c r="V12510" t="s">
        <v>55</v>
      </c>
      <c r="W12510" s="1">
        <v>45063</v>
      </c>
      <c r="X12510" s="1">
        <v>45428</v>
      </c>
      <c r="Y12510" t="s">
        <v>56</v>
      </c>
      <c r="Z12510">
        <v>125721</v>
      </c>
      <c r="AA12510" t="s">
        <v>96</v>
      </c>
      <c r="AB12510">
        <v>4376985697</v>
      </c>
      <c r="AC12510" t="s">
        <v>97</v>
      </c>
      <c r="AD12510" t="s">
        <v>98</v>
      </c>
      <c r="AE12510" s="1">
        <v>44913</v>
      </c>
      <c r="AF12510" t="s">
        <v>91</v>
      </c>
      <c r="AG12510">
        <v>6000</v>
      </c>
      <c r="AI12510" t="s">
        <v>99</v>
      </c>
      <c r="AK12510">
        <v>17</v>
      </c>
      <c r="AL12510" t="s">
        <v>265</v>
      </c>
      <c r="AM12510" t="s">
        <v>93</v>
      </c>
      <c r="AN12510">
        <v>32628</v>
      </c>
      <c r="AO12510">
        <v>32628</v>
      </c>
      <c r="AP12510">
        <v>1505</v>
      </c>
      <c r="AR12510" t="s">
        <v>121</v>
      </c>
      <c r="AS12510" t="s">
        <v>67</v>
      </c>
      <c r="AT12510">
        <v>32</v>
      </c>
      <c r="AV12510" t="s">
        <v>71</v>
      </c>
      <c r="AW12510">
        <v>15</v>
      </c>
      <c r="AX12510" t="s">
        <v>113</v>
      </c>
    </row>
    <row r="12511" spans="1:50" x14ac:dyDescent="0.3">
      <c r="A12511">
        <v>32628</v>
      </c>
      <c r="B12511">
        <v>3262813</v>
      </c>
      <c r="C12511">
        <v>52</v>
      </c>
      <c r="D12511">
        <v>50</v>
      </c>
      <c r="E12511" s="1">
        <v>45047</v>
      </c>
      <c r="F12511" s="2">
        <v>0.5</v>
      </c>
      <c r="G12511" s="2">
        <v>0.625</v>
      </c>
      <c r="H12511" t="s">
        <v>116</v>
      </c>
      <c r="J12511">
        <v>32628</v>
      </c>
      <c r="K12511" t="s">
        <v>51</v>
      </c>
      <c r="L12511">
        <v>4</v>
      </c>
      <c r="M12511" t="s">
        <v>71</v>
      </c>
      <c r="O12511">
        <v>20</v>
      </c>
      <c r="P12511">
        <v>240</v>
      </c>
      <c r="Q12511" t="s">
        <v>53</v>
      </c>
      <c r="R12511">
        <v>2999</v>
      </c>
      <c r="S12511" t="s">
        <v>54</v>
      </c>
      <c r="T12511">
        <v>200</v>
      </c>
      <c r="U12511" t="s">
        <v>55</v>
      </c>
      <c r="V12511" t="s">
        <v>55</v>
      </c>
      <c r="W12511" s="1">
        <v>45063</v>
      </c>
      <c r="X12511" s="1">
        <v>45428</v>
      </c>
      <c r="Y12511" t="s">
        <v>56</v>
      </c>
      <c r="Z12511">
        <v>125721</v>
      </c>
      <c r="AA12511" t="s">
        <v>96</v>
      </c>
      <c r="AB12511">
        <v>4376985697</v>
      </c>
      <c r="AC12511" t="s">
        <v>97</v>
      </c>
      <c r="AD12511" t="s">
        <v>98</v>
      </c>
      <c r="AE12511" s="1">
        <v>44913</v>
      </c>
      <c r="AF12511" t="s">
        <v>91</v>
      </c>
      <c r="AG12511">
        <v>6000</v>
      </c>
      <c r="AI12511" t="s">
        <v>99</v>
      </c>
      <c r="AK12511">
        <v>17</v>
      </c>
      <c r="AL12511" t="s">
        <v>266</v>
      </c>
      <c r="AM12511" t="s">
        <v>93</v>
      </c>
      <c r="AN12511">
        <v>32628</v>
      </c>
      <c r="AO12511">
        <v>32628</v>
      </c>
      <c r="AP12511">
        <v>1119</v>
      </c>
      <c r="AR12511" t="s">
        <v>68</v>
      </c>
      <c r="AS12511" t="s">
        <v>68</v>
      </c>
      <c r="AT12511">
        <v>29</v>
      </c>
      <c r="AV12511" t="s">
        <v>68</v>
      </c>
      <c r="AW12511">
        <v>7</v>
      </c>
      <c r="AX12511" t="s">
        <v>151</v>
      </c>
    </row>
    <row r="12512" spans="1:50" x14ac:dyDescent="0.3">
      <c r="A12512">
        <v>32628</v>
      </c>
      <c r="B12512">
        <v>3262813</v>
      </c>
      <c r="C12512">
        <v>52</v>
      </c>
      <c r="D12512">
        <v>50</v>
      </c>
      <c r="E12512" s="1">
        <v>45047</v>
      </c>
      <c r="F12512" s="2">
        <v>0.5</v>
      </c>
      <c r="G12512" s="2">
        <v>0.625</v>
      </c>
      <c r="H12512" t="s">
        <v>116</v>
      </c>
      <c r="J12512">
        <v>32628</v>
      </c>
      <c r="K12512" t="s">
        <v>51</v>
      </c>
      <c r="L12512">
        <v>4</v>
      </c>
      <c r="M12512" t="s">
        <v>71</v>
      </c>
      <c r="O12512">
        <v>20</v>
      </c>
      <c r="P12512">
        <v>240</v>
      </c>
      <c r="Q12512" t="s">
        <v>53</v>
      </c>
      <c r="R12512">
        <v>2999</v>
      </c>
      <c r="S12512" t="s">
        <v>54</v>
      </c>
      <c r="T12512">
        <v>200</v>
      </c>
      <c r="U12512" t="s">
        <v>55</v>
      </c>
      <c r="V12512" t="s">
        <v>55</v>
      </c>
      <c r="W12512" s="1">
        <v>45063</v>
      </c>
      <c r="X12512" s="1">
        <v>45428</v>
      </c>
      <c r="Y12512" t="s">
        <v>56</v>
      </c>
      <c r="Z12512">
        <v>125721</v>
      </c>
      <c r="AA12512" t="s">
        <v>96</v>
      </c>
      <c r="AB12512">
        <v>4376985697</v>
      </c>
      <c r="AC12512" t="s">
        <v>97</v>
      </c>
      <c r="AD12512" t="s">
        <v>98</v>
      </c>
      <c r="AE12512" s="1">
        <v>44913</v>
      </c>
      <c r="AF12512" t="s">
        <v>91</v>
      </c>
      <c r="AG12512">
        <v>6000</v>
      </c>
      <c r="AI12512" t="s">
        <v>99</v>
      </c>
      <c r="AK12512">
        <v>17</v>
      </c>
      <c r="AL12512" t="s">
        <v>65</v>
      </c>
      <c r="AM12512" t="s">
        <v>93</v>
      </c>
      <c r="AN12512">
        <v>32628</v>
      </c>
      <c r="AO12512">
        <v>32628</v>
      </c>
      <c r="AP12512">
        <v>2853</v>
      </c>
      <c r="AR12512" t="s">
        <v>121</v>
      </c>
      <c r="AS12512" t="s">
        <v>67</v>
      </c>
      <c r="AT12512">
        <v>31</v>
      </c>
      <c r="AV12512" t="s">
        <v>65</v>
      </c>
      <c r="AW12512">
        <v>8</v>
      </c>
      <c r="AX12512" t="s">
        <v>174</v>
      </c>
    </row>
    <row r="12513" spans="1:50" x14ac:dyDescent="0.3">
      <c r="A12513">
        <v>32628</v>
      </c>
      <c r="B12513">
        <v>3262813</v>
      </c>
      <c r="C12513">
        <v>52</v>
      </c>
      <c r="D12513">
        <v>50</v>
      </c>
      <c r="E12513" s="1">
        <v>45047</v>
      </c>
      <c r="F12513" s="2">
        <v>0.5</v>
      </c>
      <c r="G12513" s="2">
        <v>0.625</v>
      </c>
      <c r="H12513" t="s">
        <v>116</v>
      </c>
      <c r="J12513">
        <v>32628</v>
      </c>
      <c r="K12513" t="s">
        <v>51</v>
      </c>
      <c r="L12513">
        <v>4</v>
      </c>
      <c r="M12513" t="s">
        <v>71</v>
      </c>
      <c r="O12513">
        <v>20</v>
      </c>
      <c r="P12513">
        <v>240</v>
      </c>
      <c r="Q12513" t="s">
        <v>53</v>
      </c>
      <c r="R12513">
        <v>2999</v>
      </c>
      <c r="S12513" t="s">
        <v>54</v>
      </c>
      <c r="T12513">
        <v>200</v>
      </c>
      <c r="U12513" t="s">
        <v>55</v>
      </c>
      <c r="V12513" t="s">
        <v>55</v>
      </c>
      <c r="W12513" s="1">
        <v>45063</v>
      </c>
      <c r="X12513" s="1">
        <v>45428</v>
      </c>
      <c r="Y12513" t="s">
        <v>56</v>
      </c>
      <c r="Z12513">
        <v>125721</v>
      </c>
      <c r="AA12513" t="s">
        <v>96</v>
      </c>
      <c r="AB12513">
        <v>4376985697</v>
      </c>
      <c r="AC12513" t="s">
        <v>97</v>
      </c>
      <c r="AD12513" t="s">
        <v>98</v>
      </c>
      <c r="AE12513" s="1">
        <v>44913</v>
      </c>
      <c r="AF12513" t="s">
        <v>91</v>
      </c>
      <c r="AG12513">
        <v>6000</v>
      </c>
      <c r="AI12513" t="s">
        <v>99</v>
      </c>
      <c r="AK12513">
        <v>17</v>
      </c>
      <c r="AL12513" t="s">
        <v>52</v>
      </c>
      <c r="AM12513" t="s">
        <v>93</v>
      </c>
      <c r="AN12513">
        <v>32628</v>
      </c>
      <c r="AO12513">
        <v>32628</v>
      </c>
      <c r="AP12513">
        <v>1746</v>
      </c>
      <c r="AR12513" t="s">
        <v>64</v>
      </c>
      <c r="AS12513" t="s">
        <v>67</v>
      </c>
      <c r="AT12513">
        <v>33</v>
      </c>
      <c r="AV12513" t="s">
        <v>71</v>
      </c>
      <c r="AW12513">
        <v>14</v>
      </c>
      <c r="AX12513" t="s">
        <v>142</v>
      </c>
    </row>
    <row r="12514" spans="1:50" x14ac:dyDescent="0.3">
      <c r="A12514">
        <v>32628</v>
      </c>
      <c r="B12514">
        <v>3262813</v>
      </c>
      <c r="C12514">
        <v>52</v>
      </c>
      <c r="D12514">
        <v>50</v>
      </c>
      <c r="E12514" s="1">
        <v>45047</v>
      </c>
      <c r="F12514" s="2">
        <v>0.5</v>
      </c>
      <c r="G12514" s="2">
        <v>0.625</v>
      </c>
      <c r="H12514" t="s">
        <v>116</v>
      </c>
      <c r="J12514">
        <v>32628</v>
      </c>
      <c r="K12514" t="s">
        <v>51</v>
      </c>
      <c r="L12514">
        <v>4</v>
      </c>
      <c r="M12514" t="s">
        <v>71</v>
      </c>
      <c r="O12514">
        <v>20</v>
      </c>
      <c r="P12514">
        <v>240</v>
      </c>
      <c r="Q12514" t="s">
        <v>53</v>
      </c>
      <c r="R12514">
        <v>2999</v>
      </c>
      <c r="S12514" t="s">
        <v>54</v>
      </c>
      <c r="T12514">
        <v>200</v>
      </c>
      <c r="U12514" t="s">
        <v>55</v>
      </c>
      <c r="V12514" t="s">
        <v>55</v>
      </c>
      <c r="W12514" s="1">
        <v>45063</v>
      </c>
      <c r="X12514" s="1">
        <v>45428</v>
      </c>
      <c r="Y12514" t="s">
        <v>56</v>
      </c>
      <c r="Z12514">
        <v>125721</v>
      </c>
      <c r="AA12514" t="s">
        <v>96</v>
      </c>
      <c r="AB12514">
        <v>4376985697</v>
      </c>
      <c r="AC12514" t="s">
        <v>97</v>
      </c>
      <c r="AD12514" t="s">
        <v>98</v>
      </c>
      <c r="AE12514" s="1">
        <v>44913</v>
      </c>
      <c r="AF12514" t="s">
        <v>91</v>
      </c>
      <c r="AG12514">
        <v>6000</v>
      </c>
      <c r="AI12514" t="s">
        <v>99</v>
      </c>
      <c r="AK12514">
        <v>17</v>
      </c>
      <c r="AL12514" t="s">
        <v>71</v>
      </c>
      <c r="AM12514" t="s">
        <v>93</v>
      </c>
      <c r="AN12514">
        <v>32628</v>
      </c>
      <c r="AO12514">
        <v>32628</v>
      </c>
      <c r="AP12514">
        <v>3438</v>
      </c>
      <c r="AR12514" t="s">
        <v>64</v>
      </c>
      <c r="AS12514" t="s">
        <v>67</v>
      </c>
      <c r="AT12514">
        <v>32</v>
      </c>
      <c r="AV12514" t="s">
        <v>73</v>
      </c>
      <c r="AW12514">
        <v>14</v>
      </c>
      <c r="AX12514" t="s">
        <v>152</v>
      </c>
    </row>
    <row r="12515" spans="1:50" x14ac:dyDescent="0.3">
      <c r="A12515">
        <v>32628</v>
      </c>
      <c r="B12515">
        <v>3262813</v>
      </c>
      <c r="C12515">
        <v>52</v>
      </c>
      <c r="D12515">
        <v>50</v>
      </c>
      <c r="E12515" s="1">
        <v>45047</v>
      </c>
      <c r="F12515" s="2">
        <v>0.5</v>
      </c>
      <c r="G12515" s="2">
        <v>0.625</v>
      </c>
      <c r="H12515" t="s">
        <v>116</v>
      </c>
      <c r="J12515">
        <v>32628</v>
      </c>
      <c r="K12515" t="s">
        <v>51</v>
      </c>
      <c r="L12515">
        <v>4</v>
      </c>
      <c r="M12515" t="s">
        <v>71</v>
      </c>
      <c r="O12515">
        <v>20</v>
      </c>
      <c r="P12515">
        <v>240</v>
      </c>
      <c r="Q12515" t="s">
        <v>53</v>
      </c>
      <c r="R12515">
        <v>2999</v>
      </c>
      <c r="S12515" t="s">
        <v>54</v>
      </c>
      <c r="T12515">
        <v>200</v>
      </c>
      <c r="U12515" t="s">
        <v>55</v>
      </c>
      <c r="V12515" t="s">
        <v>55</v>
      </c>
      <c r="W12515" s="1">
        <v>45063</v>
      </c>
      <c r="X12515" s="1">
        <v>45428</v>
      </c>
      <c r="Y12515" t="s">
        <v>56</v>
      </c>
      <c r="Z12515">
        <v>125721</v>
      </c>
      <c r="AA12515" t="s">
        <v>96</v>
      </c>
      <c r="AB12515">
        <v>4376985697</v>
      </c>
      <c r="AC12515" t="s">
        <v>97</v>
      </c>
      <c r="AD12515" t="s">
        <v>98</v>
      </c>
      <c r="AE12515" s="1">
        <v>44913</v>
      </c>
      <c r="AF12515" t="s">
        <v>91</v>
      </c>
      <c r="AG12515">
        <v>6000</v>
      </c>
      <c r="AI12515" t="s">
        <v>99</v>
      </c>
      <c r="AK12515">
        <v>17</v>
      </c>
      <c r="AL12515" t="s">
        <v>68</v>
      </c>
      <c r="AM12515" t="s">
        <v>93</v>
      </c>
      <c r="AN12515">
        <v>32628</v>
      </c>
      <c r="AO12515">
        <v>32628</v>
      </c>
      <c r="AP12515">
        <v>3180</v>
      </c>
      <c r="AR12515" t="s">
        <v>121</v>
      </c>
      <c r="AS12515" t="s">
        <v>68</v>
      </c>
      <c r="AT12515">
        <v>35</v>
      </c>
      <c r="AV12515" t="s">
        <v>52</v>
      </c>
      <c r="AW12515">
        <v>9</v>
      </c>
      <c r="AX12515" t="s">
        <v>120</v>
      </c>
    </row>
    <row r="12516" spans="1:50" x14ac:dyDescent="0.3">
      <c r="A12516">
        <v>32628</v>
      </c>
      <c r="B12516">
        <v>3262813</v>
      </c>
      <c r="C12516">
        <v>52</v>
      </c>
      <c r="D12516">
        <v>50</v>
      </c>
      <c r="E12516" s="1">
        <v>45047</v>
      </c>
      <c r="F12516" s="2">
        <v>0.5</v>
      </c>
      <c r="G12516" s="2">
        <v>0.625</v>
      </c>
      <c r="H12516" t="s">
        <v>116</v>
      </c>
      <c r="J12516">
        <v>32628</v>
      </c>
      <c r="K12516" t="s">
        <v>51</v>
      </c>
      <c r="L12516">
        <v>4</v>
      </c>
      <c r="M12516" t="s">
        <v>71</v>
      </c>
      <c r="O12516">
        <v>20</v>
      </c>
      <c r="P12516">
        <v>240</v>
      </c>
      <c r="Q12516" t="s">
        <v>53</v>
      </c>
      <c r="R12516">
        <v>2999</v>
      </c>
      <c r="S12516" t="s">
        <v>54</v>
      </c>
      <c r="T12516">
        <v>200</v>
      </c>
      <c r="U12516" t="s">
        <v>55</v>
      </c>
      <c r="V12516" t="s">
        <v>55</v>
      </c>
      <c r="W12516" s="1">
        <v>45063</v>
      </c>
      <c r="X12516" s="1">
        <v>45428</v>
      </c>
      <c r="Y12516" t="s">
        <v>56</v>
      </c>
      <c r="Z12516">
        <v>133423</v>
      </c>
      <c r="AA12516" t="s">
        <v>111</v>
      </c>
      <c r="AB12516">
        <v>7362562887</v>
      </c>
      <c r="AC12516" t="s">
        <v>112</v>
      </c>
      <c r="AD12516" t="s">
        <v>90</v>
      </c>
      <c r="AE12516" s="1">
        <v>44755</v>
      </c>
      <c r="AF12516" t="s">
        <v>91</v>
      </c>
      <c r="AG12516">
        <v>9000</v>
      </c>
      <c r="AI12516" t="s">
        <v>113</v>
      </c>
      <c r="AK12516">
        <v>16</v>
      </c>
      <c r="AL12516" t="s">
        <v>265</v>
      </c>
      <c r="AM12516" t="s">
        <v>93</v>
      </c>
      <c r="AN12516">
        <v>32628</v>
      </c>
      <c r="AO12516">
        <v>32628</v>
      </c>
      <c r="AP12516">
        <v>3213</v>
      </c>
      <c r="AR12516" t="s">
        <v>77</v>
      </c>
      <c r="AS12516" t="s">
        <v>67</v>
      </c>
      <c r="AT12516">
        <v>25</v>
      </c>
      <c r="AV12516" t="s">
        <v>68</v>
      </c>
      <c r="AW12516">
        <v>11</v>
      </c>
      <c r="AX12516" t="s">
        <v>99</v>
      </c>
    </row>
    <row r="12517" spans="1:50" x14ac:dyDescent="0.3">
      <c r="A12517">
        <v>32628</v>
      </c>
      <c r="B12517">
        <v>3262813</v>
      </c>
      <c r="C12517">
        <v>52</v>
      </c>
      <c r="D12517">
        <v>50</v>
      </c>
      <c r="E12517" s="1">
        <v>45047</v>
      </c>
      <c r="F12517" s="2">
        <v>0.5</v>
      </c>
      <c r="G12517" s="2">
        <v>0.625</v>
      </c>
      <c r="H12517" t="s">
        <v>116</v>
      </c>
      <c r="J12517">
        <v>32628</v>
      </c>
      <c r="K12517" t="s">
        <v>51</v>
      </c>
      <c r="L12517">
        <v>4</v>
      </c>
      <c r="M12517" t="s">
        <v>71</v>
      </c>
      <c r="O12517">
        <v>20</v>
      </c>
      <c r="P12517">
        <v>240</v>
      </c>
      <c r="Q12517" t="s">
        <v>53</v>
      </c>
      <c r="R12517">
        <v>2999</v>
      </c>
      <c r="S12517" t="s">
        <v>54</v>
      </c>
      <c r="T12517">
        <v>200</v>
      </c>
      <c r="U12517" t="s">
        <v>55</v>
      </c>
      <c r="V12517" t="s">
        <v>55</v>
      </c>
      <c r="W12517" s="1">
        <v>45063</v>
      </c>
      <c r="X12517" s="1">
        <v>45428</v>
      </c>
      <c r="Y12517" t="s">
        <v>56</v>
      </c>
      <c r="Z12517">
        <v>133423</v>
      </c>
      <c r="AA12517" t="s">
        <v>111</v>
      </c>
      <c r="AB12517">
        <v>7362562887</v>
      </c>
      <c r="AC12517" t="s">
        <v>112</v>
      </c>
      <c r="AD12517" t="s">
        <v>90</v>
      </c>
      <c r="AE12517" s="1">
        <v>44755</v>
      </c>
      <c r="AF12517" t="s">
        <v>91</v>
      </c>
      <c r="AG12517">
        <v>9000</v>
      </c>
      <c r="AI12517" t="s">
        <v>113</v>
      </c>
      <c r="AK12517">
        <v>16</v>
      </c>
      <c r="AL12517" t="s">
        <v>266</v>
      </c>
      <c r="AM12517" t="s">
        <v>93</v>
      </c>
      <c r="AN12517">
        <v>32628</v>
      </c>
      <c r="AO12517">
        <v>32628</v>
      </c>
      <c r="AP12517">
        <v>1505</v>
      </c>
      <c r="AR12517" t="s">
        <v>121</v>
      </c>
      <c r="AS12517" t="s">
        <v>67</v>
      </c>
      <c r="AT12517">
        <v>32</v>
      </c>
      <c r="AV12517" t="s">
        <v>71</v>
      </c>
      <c r="AW12517">
        <v>15</v>
      </c>
      <c r="AX12517" t="s">
        <v>113</v>
      </c>
    </row>
    <row r="12518" spans="1:50" x14ac:dyDescent="0.3">
      <c r="A12518">
        <v>32628</v>
      </c>
      <c r="B12518">
        <v>3262813</v>
      </c>
      <c r="C12518">
        <v>52</v>
      </c>
      <c r="D12518">
        <v>50</v>
      </c>
      <c r="E12518" s="1">
        <v>45047</v>
      </c>
      <c r="F12518" s="2">
        <v>0.5</v>
      </c>
      <c r="G12518" s="2">
        <v>0.625</v>
      </c>
      <c r="H12518" t="s">
        <v>116</v>
      </c>
      <c r="J12518">
        <v>32628</v>
      </c>
      <c r="K12518" t="s">
        <v>51</v>
      </c>
      <c r="L12518">
        <v>4</v>
      </c>
      <c r="M12518" t="s">
        <v>71</v>
      </c>
      <c r="O12518">
        <v>20</v>
      </c>
      <c r="P12518">
        <v>240</v>
      </c>
      <c r="Q12518" t="s">
        <v>53</v>
      </c>
      <c r="R12518">
        <v>2999</v>
      </c>
      <c r="S12518" t="s">
        <v>54</v>
      </c>
      <c r="T12518">
        <v>200</v>
      </c>
      <c r="U12518" t="s">
        <v>55</v>
      </c>
      <c r="V12518" t="s">
        <v>55</v>
      </c>
      <c r="W12518" s="1">
        <v>45063</v>
      </c>
      <c r="X12518" s="1">
        <v>45428</v>
      </c>
      <c r="Y12518" t="s">
        <v>56</v>
      </c>
      <c r="Z12518">
        <v>133423</v>
      </c>
      <c r="AA12518" t="s">
        <v>111</v>
      </c>
      <c r="AB12518">
        <v>7362562887</v>
      </c>
      <c r="AC12518" t="s">
        <v>112</v>
      </c>
      <c r="AD12518" t="s">
        <v>90</v>
      </c>
      <c r="AE12518" s="1">
        <v>44755</v>
      </c>
      <c r="AF12518" t="s">
        <v>91</v>
      </c>
      <c r="AG12518">
        <v>9000</v>
      </c>
      <c r="AI12518" t="s">
        <v>113</v>
      </c>
      <c r="AK12518">
        <v>16</v>
      </c>
      <c r="AL12518" t="s">
        <v>65</v>
      </c>
      <c r="AM12518" t="s">
        <v>93</v>
      </c>
      <c r="AN12518">
        <v>32628</v>
      </c>
      <c r="AO12518">
        <v>32628</v>
      </c>
      <c r="AP12518">
        <v>1119</v>
      </c>
      <c r="AR12518" t="s">
        <v>68</v>
      </c>
      <c r="AS12518" t="s">
        <v>68</v>
      </c>
      <c r="AT12518">
        <v>29</v>
      </c>
      <c r="AV12518" t="s">
        <v>68</v>
      </c>
      <c r="AW12518">
        <v>7</v>
      </c>
      <c r="AX12518" t="s">
        <v>151</v>
      </c>
    </row>
    <row r="12519" spans="1:50" x14ac:dyDescent="0.3">
      <c r="A12519">
        <v>32628</v>
      </c>
      <c r="B12519">
        <v>3262813</v>
      </c>
      <c r="C12519">
        <v>52</v>
      </c>
      <c r="D12519">
        <v>50</v>
      </c>
      <c r="E12519" s="1">
        <v>45047</v>
      </c>
      <c r="F12519" s="2">
        <v>0.5</v>
      </c>
      <c r="G12519" s="2">
        <v>0.625</v>
      </c>
      <c r="H12519" t="s">
        <v>116</v>
      </c>
      <c r="J12519">
        <v>32628</v>
      </c>
      <c r="K12519" t="s">
        <v>51</v>
      </c>
      <c r="L12519">
        <v>4</v>
      </c>
      <c r="M12519" t="s">
        <v>71</v>
      </c>
      <c r="O12519">
        <v>20</v>
      </c>
      <c r="P12519">
        <v>240</v>
      </c>
      <c r="Q12519" t="s">
        <v>53</v>
      </c>
      <c r="R12519">
        <v>2999</v>
      </c>
      <c r="S12519" t="s">
        <v>54</v>
      </c>
      <c r="T12519">
        <v>200</v>
      </c>
      <c r="U12519" t="s">
        <v>55</v>
      </c>
      <c r="V12519" t="s">
        <v>55</v>
      </c>
      <c r="W12519" s="1">
        <v>45063</v>
      </c>
      <c r="X12519" s="1">
        <v>45428</v>
      </c>
      <c r="Y12519" t="s">
        <v>56</v>
      </c>
      <c r="Z12519">
        <v>133423</v>
      </c>
      <c r="AA12519" t="s">
        <v>111</v>
      </c>
      <c r="AB12519">
        <v>7362562887</v>
      </c>
      <c r="AC12519" t="s">
        <v>112</v>
      </c>
      <c r="AD12519" t="s">
        <v>90</v>
      </c>
      <c r="AE12519" s="1">
        <v>44755</v>
      </c>
      <c r="AF12519" t="s">
        <v>91</v>
      </c>
      <c r="AG12519">
        <v>9000</v>
      </c>
      <c r="AI12519" t="s">
        <v>113</v>
      </c>
      <c r="AK12519">
        <v>16</v>
      </c>
      <c r="AL12519" t="s">
        <v>52</v>
      </c>
      <c r="AM12519" t="s">
        <v>93</v>
      </c>
      <c r="AN12519">
        <v>32628</v>
      </c>
      <c r="AO12519">
        <v>32628</v>
      </c>
      <c r="AP12519">
        <v>2853</v>
      </c>
      <c r="AR12519" t="s">
        <v>121</v>
      </c>
      <c r="AS12519" t="s">
        <v>67</v>
      </c>
      <c r="AT12519">
        <v>31</v>
      </c>
      <c r="AV12519" t="s">
        <v>65</v>
      </c>
      <c r="AW12519">
        <v>8</v>
      </c>
      <c r="AX12519" t="s">
        <v>174</v>
      </c>
    </row>
    <row r="12520" spans="1:50" x14ac:dyDescent="0.3">
      <c r="A12520">
        <v>32628</v>
      </c>
      <c r="B12520">
        <v>3262813</v>
      </c>
      <c r="C12520">
        <v>52</v>
      </c>
      <c r="D12520">
        <v>50</v>
      </c>
      <c r="E12520" s="1">
        <v>45047</v>
      </c>
      <c r="F12520" s="2">
        <v>0.5</v>
      </c>
      <c r="G12520" s="2">
        <v>0.625</v>
      </c>
      <c r="H12520" t="s">
        <v>116</v>
      </c>
      <c r="J12520">
        <v>32628</v>
      </c>
      <c r="K12520" t="s">
        <v>51</v>
      </c>
      <c r="L12520">
        <v>4</v>
      </c>
      <c r="M12520" t="s">
        <v>71</v>
      </c>
      <c r="O12520">
        <v>20</v>
      </c>
      <c r="P12520">
        <v>240</v>
      </c>
      <c r="Q12520" t="s">
        <v>53</v>
      </c>
      <c r="R12520">
        <v>2999</v>
      </c>
      <c r="S12520" t="s">
        <v>54</v>
      </c>
      <c r="T12520">
        <v>200</v>
      </c>
      <c r="U12520" t="s">
        <v>55</v>
      </c>
      <c r="V12520" t="s">
        <v>55</v>
      </c>
      <c r="W12520" s="1">
        <v>45063</v>
      </c>
      <c r="X12520" s="1">
        <v>45428</v>
      </c>
      <c r="Y12520" t="s">
        <v>56</v>
      </c>
      <c r="Z12520">
        <v>133423</v>
      </c>
      <c r="AA12520" t="s">
        <v>111</v>
      </c>
      <c r="AB12520">
        <v>7362562887</v>
      </c>
      <c r="AC12520" t="s">
        <v>112</v>
      </c>
      <c r="AD12520" t="s">
        <v>90</v>
      </c>
      <c r="AE12520" s="1">
        <v>44755</v>
      </c>
      <c r="AF12520" t="s">
        <v>91</v>
      </c>
      <c r="AG12520">
        <v>9000</v>
      </c>
      <c r="AI12520" t="s">
        <v>113</v>
      </c>
      <c r="AK12520">
        <v>16</v>
      </c>
      <c r="AL12520" t="s">
        <v>71</v>
      </c>
      <c r="AM12520" t="s">
        <v>93</v>
      </c>
      <c r="AN12520">
        <v>32628</v>
      </c>
      <c r="AO12520">
        <v>32628</v>
      </c>
      <c r="AP12520">
        <v>1746</v>
      </c>
      <c r="AR12520" t="s">
        <v>64</v>
      </c>
      <c r="AS12520" t="s">
        <v>67</v>
      </c>
      <c r="AT12520">
        <v>33</v>
      </c>
      <c r="AV12520" t="s">
        <v>71</v>
      </c>
      <c r="AW12520">
        <v>14</v>
      </c>
      <c r="AX12520" t="s">
        <v>142</v>
      </c>
    </row>
    <row r="12521" spans="1:50" x14ac:dyDescent="0.3">
      <c r="A12521">
        <v>32628</v>
      </c>
      <c r="B12521">
        <v>3262813</v>
      </c>
      <c r="C12521">
        <v>52</v>
      </c>
      <c r="D12521">
        <v>50</v>
      </c>
      <c r="E12521" s="1">
        <v>45047</v>
      </c>
      <c r="F12521" s="2">
        <v>0.5</v>
      </c>
      <c r="G12521" s="2">
        <v>0.625</v>
      </c>
      <c r="H12521" t="s">
        <v>116</v>
      </c>
      <c r="J12521">
        <v>32628</v>
      </c>
      <c r="K12521" t="s">
        <v>51</v>
      </c>
      <c r="L12521">
        <v>4</v>
      </c>
      <c r="M12521" t="s">
        <v>71</v>
      </c>
      <c r="O12521">
        <v>20</v>
      </c>
      <c r="P12521">
        <v>240</v>
      </c>
      <c r="Q12521" t="s">
        <v>53</v>
      </c>
      <c r="R12521">
        <v>2999</v>
      </c>
      <c r="S12521" t="s">
        <v>54</v>
      </c>
      <c r="T12521">
        <v>200</v>
      </c>
      <c r="U12521" t="s">
        <v>55</v>
      </c>
      <c r="V12521" t="s">
        <v>55</v>
      </c>
      <c r="W12521" s="1">
        <v>45063</v>
      </c>
      <c r="X12521" s="1">
        <v>45428</v>
      </c>
      <c r="Y12521" t="s">
        <v>56</v>
      </c>
      <c r="Z12521">
        <v>133423</v>
      </c>
      <c r="AA12521" t="s">
        <v>111</v>
      </c>
      <c r="AB12521">
        <v>7362562887</v>
      </c>
      <c r="AC12521" t="s">
        <v>112</v>
      </c>
      <c r="AD12521" t="s">
        <v>90</v>
      </c>
      <c r="AE12521" s="1">
        <v>44755</v>
      </c>
      <c r="AF12521" t="s">
        <v>91</v>
      </c>
      <c r="AG12521">
        <v>9000</v>
      </c>
      <c r="AI12521" t="s">
        <v>113</v>
      </c>
      <c r="AK12521">
        <v>16</v>
      </c>
      <c r="AL12521" t="s">
        <v>68</v>
      </c>
      <c r="AM12521" t="s">
        <v>93</v>
      </c>
      <c r="AN12521">
        <v>32628</v>
      </c>
      <c r="AO12521">
        <v>32628</v>
      </c>
      <c r="AP12521">
        <v>3438</v>
      </c>
      <c r="AR12521" t="s">
        <v>64</v>
      </c>
      <c r="AS12521" t="s">
        <v>67</v>
      </c>
      <c r="AT12521">
        <v>32</v>
      </c>
      <c r="AV12521" t="s">
        <v>73</v>
      </c>
      <c r="AW12521">
        <v>14</v>
      </c>
      <c r="AX12521" t="s">
        <v>152</v>
      </c>
    </row>
    <row r="12522" spans="1:50" x14ac:dyDescent="0.3">
      <c r="A12522">
        <v>32628</v>
      </c>
      <c r="B12522">
        <v>3262813</v>
      </c>
      <c r="C12522">
        <v>52</v>
      </c>
      <c r="D12522">
        <v>50</v>
      </c>
      <c r="E12522" s="1">
        <v>45047</v>
      </c>
      <c r="F12522" s="2">
        <v>0.5</v>
      </c>
      <c r="G12522" s="2">
        <v>0.625</v>
      </c>
      <c r="H12522" t="s">
        <v>116</v>
      </c>
      <c r="J12522">
        <v>32628</v>
      </c>
      <c r="K12522" t="s">
        <v>51</v>
      </c>
      <c r="L12522">
        <v>4</v>
      </c>
      <c r="M12522" t="s">
        <v>71</v>
      </c>
      <c r="O12522">
        <v>20</v>
      </c>
      <c r="P12522">
        <v>240</v>
      </c>
      <c r="Q12522" t="s">
        <v>53</v>
      </c>
      <c r="R12522">
        <v>2999</v>
      </c>
      <c r="S12522" t="s">
        <v>54</v>
      </c>
      <c r="T12522">
        <v>200</v>
      </c>
      <c r="U12522" t="s">
        <v>55</v>
      </c>
      <c r="V12522" t="s">
        <v>55</v>
      </c>
      <c r="W12522" s="1">
        <v>45063</v>
      </c>
      <c r="X12522" s="1">
        <v>45428</v>
      </c>
      <c r="Y12522" t="s">
        <v>56</v>
      </c>
      <c r="Z12522">
        <v>133423</v>
      </c>
      <c r="AA12522" t="s">
        <v>111</v>
      </c>
      <c r="AB12522">
        <v>7362562887</v>
      </c>
      <c r="AC12522" t="s">
        <v>112</v>
      </c>
      <c r="AD12522" t="s">
        <v>90</v>
      </c>
      <c r="AE12522" s="1">
        <v>44755</v>
      </c>
      <c r="AF12522" t="s">
        <v>91</v>
      </c>
      <c r="AG12522">
        <v>9000</v>
      </c>
      <c r="AI12522" t="s">
        <v>113</v>
      </c>
      <c r="AK12522">
        <v>16</v>
      </c>
      <c r="AL12522" t="s">
        <v>265</v>
      </c>
      <c r="AM12522" t="s">
        <v>93</v>
      </c>
      <c r="AN12522">
        <v>32628</v>
      </c>
      <c r="AO12522">
        <v>32628</v>
      </c>
      <c r="AP12522">
        <v>3180</v>
      </c>
      <c r="AR12522" t="s">
        <v>121</v>
      </c>
      <c r="AS12522" t="s">
        <v>68</v>
      </c>
      <c r="AT12522">
        <v>35</v>
      </c>
      <c r="AV12522" t="s">
        <v>52</v>
      </c>
      <c r="AW12522">
        <v>9</v>
      </c>
      <c r="AX12522" t="s">
        <v>120</v>
      </c>
    </row>
    <row r="12523" spans="1:50" x14ac:dyDescent="0.3">
      <c r="A12523">
        <v>32628</v>
      </c>
      <c r="B12523">
        <v>3262813</v>
      </c>
      <c r="C12523">
        <v>52</v>
      </c>
      <c r="D12523">
        <v>50</v>
      </c>
      <c r="E12523" s="1">
        <v>45047</v>
      </c>
      <c r="F12523" s="2">
        <v>0.5</v>
      </c>
      <c r="G12523" s="2">
        <v>0.625</v>
      </c>
      <c r="H12523" t="s">
        <v>116</v>
      </c>
      <c r="J12523">
        <v>32628</v>
      </c>
      <c r="K12523" t="s">
        <v>51</v>
      </c>
      <c r="L12523">
        <v>4</v>
      </c>
      <c r="M12523" t="s">
        <v>71</v>
      </c>
      <c r="O12523">
        <v>20</v>
      </c>
      <c r="P12523">
        <v>240</v>
      </c>
      <c r="Q12523" t="s">
        <v>53</v>
      </c>
      <c r="R12523">
        <v>2999</v>
      </c>
      <c r="S12523" t="s">
        <v>54</v>
      </c>
      <c r="T12523">
        <v>200</v>
      </c>
      <c r="U12523" t="s">
        <v>55</v>
      </c>
      <c r="V12523" t="s">
        <v>55</v>
      </c>
      <c r="W12523" s="1">
        <v>45063</v>
      </c>
      <c r="X12523" s="1">
        <v>45428</v>
      </c>
      <c r="Y12523" t="s">
        <v>56</v>
      </c>
      <c r="Z12523">
        <v>159137</v>
      </c>
      <c r="AA12523" t="s">
        <v>130</v>
      </c>
      <c r="AB12523">
        <v>4163046310</v>
      </c>
      <c r="AC12523" t="s">
        <v>131</v>
      </c>
      <c r="AD12523" t="s">
        <v>94</v>
      </c>
      <c r="AE12523" s="1">
        <v>45041</v>
      </c>
      <c r="AF12523" t="s">
        <v>60</v>
      </c>
      <c r="AG12523">
        <v>5000</v>
      </c>
      <c r="AI12523" t="s">
        <v>151</v>
      </c>
      <c r="AK12523">
        <v>17</v>
      </c>
      <c r="AL12523" t="s">
        <v>266</v>
      </c>
      <c r="AM12523" t="s">
        <v>62</v>
      </c>
      <c r="AN12523">
        <v>32628</v>
      </c>
      <c r="AO12523">
        <v>32628</v>
      </c>
      <c r="AP12523">
        <v>3213</v>
      </c>
      <c r="AR12523" t="s">
        <v>77</v>
      </c>
      <c r="AS12523" t="s">
        <v>67</v>
      </c>
      <c r="AT12523">
        <v>25</v>
      </c>
      <c r="AV12523" t="s">
        <v>68</v>
      </c>
      <c r="AW12523">
        <v>11</v>
      </c>
      <c r="AX12523" t="s">
        <v>99</v>
      </c>
    </row>
    <row r="12524" spans="1:50" x14ac:dyDescent="0.3">
      <c r="A12524">
        <v>32628</v>
      </c>
      <c r="B12524">
        <v>3262813</v>
      </c>
      <c r="C12524">
        <v>52</v>
      </c>
      <c r="D12524">
        <v>50</v>
      </c>
      <c r="E12524" s="1">
        <v>45047</v>
      </c>
      <c r="F12524" s="2">
        <v>0.5</v>
      </c>
      <c r="G12524" s="2">
        <v>0.625</v>
      </c>
      <c r="H12524" t="s">
        <v>116</v>
      </c>
      <c r="J12524">
        <v>32628</v>
      </c>
      <c r="K12524" t="s">
        <v>51</v>
      </c>
      <c r="L12524">
        <v>4</v>
      </c>
      <c r="M12524" t="s">
        <v>71</v>
      </c>
      <c r="O12524">
        <v>20</v>
      </c>
      <c r="P12524">
        <v>240</v>
      </c>
      <c r="Q12524" t="s">
        <v>53</v>
      </c>
      <c r="R12524">
        <v>2999</v>
      </c>
      <c r="S12524" t="s">
        <v>54</v>
      </c>
      <c r="T12524">
        <v>200</v>
      </c>
      <c r="U12524" t="s">
        <v>55</v>
      </c>
      <c r="V12524" t="s">
        <v>55</v>
      </c>
      <c r="W12524" s="1">
        <v>45063</v>
      </c>
      <c r="X12524" s="1">
        <v>45428</v>
      </c>
      <c r="Y12524" t="s">
        <v>56</v>
      </c>
      <c r="Z12524">
        <v>159137</v>
      </c>
      <c r="AA12524" t="s">
        <v>130</v>
      </c>
      <c r="AB12524">
        <v>4163046310</v>
      </c>
      <c r="AC12524" t="s">
        <v>131</v>
      </c>
      <c r="AD12524" t="s">
        <v>94</v>
      </c>
      <c r="AE12524" s="1">
        <v>45041</v>
      </c>
      <c r="AF12524" t="s">
        <v>60</v>
      </c>
      <c r="AG12524">
        <v>5000</v>
      </c>
      <c r="AI12524" t="s">
        <v>151</v>
      </c>
      <c r="AK12524">
        <v>17</v>
      </c>
      <c r="AL12524" t="s">
        <v>65</v>
      </c>
      <c r="AM12524" t="s">
        <v>62</v>
      </c>
      <c r="AN12524">
        <v>32628</v>
      </c>
      <c r="AO12524">
        <v>32628</v>
      </c>
      <c r="AP12524">
        <v>1505</v>
      </c>
      <c r="AR12524" t="s">
        <v>121</v>
      </c>
      <c r="AS12524" t="s">
        <v>67</v>
      </c>
      <c r="AT12524">
        <v>32</v>
      </c>
      <c r="AV12524" t="s">
        <v>71</v>
      </c>
      <c r="AW12524">
        <v>15</v>
      </c>
      <c r="AX12524" t="s">
        <v>113</v>
      </c>
    </row>
    <row r="12525" spans="1:50" x14ac:dyDescent="0.3">
      <c r="A12525">
        <v>32628</v>
      </c>
      <c r="B12525">
        <v>3262813</v>
      </c>
      <c r="C12525">
        <v>52</v>
      </c>
      <c r="D12525">
        <v>50</v>
      </c>
      <c r="E12525" s="1">
        <v>45047</v>
      </c>
      <c r="F12525" s="2">
        <v>0.5</v>
      </c>
      <c r="G12525" s="2">
        <v>0.625</v>
      </c>
      <c r="H12525" t="s">
        <v>116</v>
      </c>
      <c r="J12525">
        <v>32628</v>
      </c>
      <c r="K12525" t="s">
        <v>51</v>
      </c>
      <c r="L12525">
        <v>4</v>
      </c>
      <c r="M12525" t="s">
        <v>71</v>
      </c>
      <c r="O12525">
        <v>20</v>
      </c>
      <c r="P12525">
        <v>240</v>
      </c>
      <c r="Q12525" t="s">
        <v>53</v>
      </c>
      <c r="R12525">
        <v>2999</v>
      </c>
      <c r="S12525" t="s">
        <v>54</v>
      </c>
      <c r="T12525">
        <v>200</v>
      </c>
      <c r="U12525" t="s">
        <v>55</v>
      </c>
      <c r="V12525" t="s">
        <v>55</v>
      </c>
      <c r="W12525" s="1">
        <v>45063</v>
      </c>
      <c r="X12525" s="1">
        <v>45428</v>
      </c>
      <c r="Y12525" t="s">
        <v>56</v>
      </c>
      <c r="Z12525">
        <v>159137</v>
      </c>
      <c r="AA12525" t="s">
        <v>130</v>
      </c>
      <c r="AB12525">
        <v>4163046310</v>
      </c>
      <c r="AC12525" t="s">
        <v>131</v>
      </c>
      <c r="AD12525" t="s">
        <v>94</v>
      </c>
      <c r="AE12525" s="1">
        <v>45041</v>
      </c>
      <c r="AF12525" t="s">
        <v>60</v>
      </c>
      <c r="AG12525">
        <v>5000</v>
      </c>
      <c r="AI12525" t="s">
        <v>151</v>
      </c>
      <c r="AK12525">
        <v>17</v>
      </c>
      <c r="AL12525" t="s">
        <v>52</v>
      </c>
      <c r="AM12525" t="s">
        <v>62</v>
      </c>
      <c r="AN12525">
        <v>32628</v>
      </c>
      <c r="AO12525">
        <v>32628</v>
      </c>
      <c r="AP12525">
        <v>1119</v>
      </c>
      <c r="AR12525" t="s">
        <v>68</v>
      </c>
      <c r="AS12525" t="s">
        <v>68</v>
      </c>
      <c r="AT12525">
        <v>29</v>
      </c>
      <c r="AV12525" t="s">
        <v>68</v>
      </c>
      <c r="AW12525">
        <v>7</v>
      </c>
      <c r="AX12525" t="s">
        <v>151</v>
      </c>
    </row>
    <row r="12526" spans="1:50" x14ac:dyDescent="0.3">
      <c r="A12526">
        <v>32628</v>
      </c>
      <c r="B12526">
        <v>3262813</v>
      </c>
      <c r="C12526">
        <v>52</v>
      </c>
      <c r="D12526">
        <v>50</v>
      </c>
      <c r="E12526" s="1">
        <v>45047</v>
      </c>
      <c r="F12526" s="2">
        <v>0.5</v>
      </c>
      <c r="G12526" s="2">
        <v>0.625</v>
      </c>
      <c r="H12526" t="s">
        <v>116</v>
      </c>
      <c r="J12526">
        <v>32628</v>
      </c>
      <c r="K12526" t="s">
        <v>51</v>
      </c>
      <c r="L12526">
        <v>4</v>
      </c>
      <c r="M12526" t="s">
        <v>71</v>
      </c>
      <c r="O12526">
        <v>20</v>
      </c>
      <c r="P12526">
        <v>240</v>
      </c>
      <c r="Q12526" t="s">
        <v>53</v>
      </c>
      <c r="R12526">
        <v>2999</v>
      </c>
      <c r="S12526" t="s">
        <v>54</v>
      </c>
      <c r="T12526">
        <v>200</v>
      </c>
      <c r="U12526" t="s">
        <v>55</v>
      </c>
      <c r="V12526" t="s">
        <v>55</v>
      </c>
      <c r="W12526" s="1">
        <v>45063</v>
      </c>
      <c r="X12526" s="1">
        <v>45428</v>
      </c>
      <c r="Y12526" t="s">
        <v>56</v>
      </c>
      <c r="Z12526">
        <v>159137</v>
      </c>
      <c r="AA12526" t="s">
        <v>130</v>
      </c>
      <c r="AB12526">
        <v>4163046310</v>
      </c>
      <c r="AC12526" t="s">
        <v>131</v>
      </c>
      <c r="AD12526" t="s">
        <v>94</v>
      </c>
      <c r="AE12526" s="1">
        <v>45041</v>
      </c>
      <c r="AF12526" t="s">
        <v>60</v>
      </c>
      <c r="AG12526">
        <v>5000</v>
      </c>
      <c r="AI12526" t="s">
        <v>151</v>
      </c>
      <c r="AK12526">
        <v>17</v>
      </c>
      <c r="AL12526" t="s">
        <v>71</v>
      </c>
      <c r="AM12526" t="s">
        <v>62</v>
      </c>
      <c r="AN12526">
        <v>32628</v>
      </c>
      <c r="AO12526">
        <v>32628</v>
      </c>
      <c r="AP12526">
        <v>2853</v>
      </c>
      <c r="AR12526" t="s">
        <v>121</v>
      </c>
      <c r="AS12526" t="s">
        <v>67</v>
      </c>
      <c r="AT12526">
        <v>31</v>
      </c>
      <c r="AV12526" t="s">
        <v>65</v>
      </c>
      <c r="AW12526">
        <v>8</v>
      </c>
      <c r="AX12526" t="s">
        <v>174</v>
      </c>
    </row>
    <row r="12527" spans="1:50" x14ac:dyDescent="0.3">
      <c r="A12527">
        <v>32628</v>
      </c>
      <c r="B12527">
        <v>3262813</v>
      </c>
      <c r="C12527">
        <v>52</v>
      </c>
      <c r="D12527">
        <v>50</v>
      </c>
      <c r="E12527" s="1">
        <v>45047</v>
      </c>
      <c r="F12527" s="2">
        <v>0.5</v>
      </c>
      <c r="G12527" s="2">
        <v>0.625</v>
      </c>
      <c r="H12527" t="s">
        <v>116</v>
      </c>
      <c r="J12527">
        <v>32628</v>
      </c>
      <c r="K12527" t="s">
        <v>51</v>
      </c>
      <c r="L12527">
        <v>4</v>
      </c>
      <c r="M12527" t="s">
        <v>71</v>
      </c>
      <c r="O12527">
        <v>20</v>
      </c>
      <c r="P12527">
        <v>240</v>
      </c>
      <c r="Q12527" t="s">
        <v>53</v>
      </c>
      <c r="R12527">
        <v>2999</v>
      </c>
      <c r="S12527" t="s">
        <v>54</v>
      </c>
      <c r="T12527">
        <v>200</v>
      </c>
      <c r="U12527" t="s">
        <v>55</v>
      </c>
      <c r="V12527" t="s">
        <v>55</v>
      </c>
      <c r="W12527" s="1">
        <v>45063</v>
      </c>
      <c r="X12527" s="1">
        <v>45428</v>
      </c>
      <c r="Y12527" t="s">
        <v>56</v>
      </c>
      <c r="Z12527">
        <v>159137</v>
      </c>
      <c r="AA12527" t="s">
        <v>130</v>
      </c>
      <c r="AB12527">
        <v>4163046310</v>
      </c>
      <c r="AC12527" t="s">
        <v>131</v>
      </c>
      <c r="AD12527" t="s">
        <v>94</v>
      </c>
      <c r="AE12527" s="1">
        <v>45041</v>
      </c>
      <c r="AF12527" t="s">
        <v>60</v>
      </c>
      <c r="AG12527">
        <v>5000</v>
      </c>
      <c r="AI12527" t="s">
        <v>151</v>
      </c>
      <c r="AK12527">
        <v>17</v>
      </c>
      <c r="AL12527" t="s">
        <v>68</v>
      </c>
      <c r="AM12527" t="s">
        <v>62</v>
      </c>
      <c r="AN12527">
        <v>32628</v>
      </c>
      <c r="AO12527">
        <v>32628</v>
      </c>
      <c r="AP12527">
        <v>1746</v>
      </c>
      <c r="AR12527" t="s">
        <v>64</v>
      </c>
      <c r="AS12527" t="s">
        <v>67</v>
      </c>
      <c r="AT12527">
        <v>33</v>
      </c>
      <c r="AV12527" t="s">
        <v>71</v>
      </c>
      <c r="AW12527">
        <v>14</v>
      </c>
      <c r="AX12527" t="s">
        <v>142</v>
      </c>
    </row>
    <row r="12528" spans="1:50" x14ac:dyDescent="0.3">
      <c r="A12528">
        <v>32628</v>
      </c>
      <c r="B12528">
        <v>3262813</v>
      </c>
      <c r="C12528">
        <v>52</v>
      </c>
      <c r="D12528">
        <v>50</v>
      </c>
      <c r="E12528" s="1">
        <v>45047</v>
      </c>
      <c r="F12528" s="2">
        <v>0.5</v>
      </c>
      <c r="G12528" s="2">
        <v>0.625</v>
      </c>
      <c r="H12528" t="s">
        <v>116</v>
      </c>
      <c r="J12528">
        <v>32628</v>
      </c>
      <c r="K12528" t="s">
        <v>51</v>
      </c>
      <c r="L12528">
        <v>4</v>
      </c>
      <c r="M12528" t="s">
        <v>71</v>
      </c>
      <c r="O12528">
        <v>20</v>
      </c>
      <c r="P12528">
        <v>240</v>
      </c>
      <c r="Q12528" t="s">
        <v>53</v>
      </c>
      <c r="R12528">
        <v>2999</v>
      </c>
      <c r="S12528" t="s">
        <v>54</v>
      </c>
      <c r="T12528">
        <v>200</v>
      </c>
      <c r="U12528" t="s">
        <v>55</v>
      </c>
      <c r="V12528" t="s">
        <v>55</v>
      </c>
      <c r="W12528" s="1">
        <v>45063</v>
      </c>
      <c r="X12528" s="1">
        <v>45428</v>
      </c>
      <c r="Y12528" t="s">
        <v>56</v>
      </c>
      <c r="Z12528">
        <v>159137</v>
      </c>
      <c r="AA12528" t="s">
        <v>130</v>
      </c>
      <c r="AB12528">
        <v>4163046310</v>
      </c>
      <c r="AC12528" t="s">
        <v>131</v>
      </c>
      <c r="AD12528" t="s">
        <v>94</v>
      </c>
      <c r="AE12528" s="1">
        <v>45041</v>
      </c>
      <c r="AF12528" t="s">
        <v>60</v>
      </c>
      <c r="AG12528">
        <v>5000</v>
      </c>
      <c r="AI12528" t="s">
        <v>151</v>
      </c>
      <c r="AK12528">
        <v>17</v>
      </c>
      <c r="AL12528" t="s">
        <v>265</v>
      </c>
      <c r="AM12528" t="s">
        <v>62</v>
      </c>
      <c r="AN12528">
        <v>32628</v>
      </c>
      <c r="AO12528">
        <v>32628</v>
      </c>
      <c r="AP12528">
        <v>3438</v>
      </c>
      <c r="AR12528" t="s">
        <v>64</v>
      </c>
      <c r="AS12528" t="s">
        <v>67</v>
      </c>
      <c r="AT12528">
        <v>32</v>
      </c>
      <c r="AV12528" t="s">
        <v>73</v>
      </c>
      <c r="AW12528">
        <v>14</v>
      </c>
      <c r="AX12528" t="s">
        <v>152</v>
      </c>
    </row>
    <row r="12529" spans="1:50" x14ac:dyDescent="0.3">
      <c r="A12529">
        <v>32628</v>
      </c>
      <c r="B12529">
        <v>3262813</v>
      </c>
      <c r="C12529">
        <v>52</v>
      </c>
      <c r="D12529">
        <v>50</v>
      </c>
      <c r="E12529" s="1">
        <v>45047</v>
      </c>
      <c r="F12529" s="2">
        <v>0.5</v>
      </c>
      <c r="G12529" s="2">
        <v>0.625</v>
      </c>
      <c r="H12529" t="s">
        <v>116</v>
      </c>
      <c r="J12529">
        <v>32628</v>
      </c>
      <c r="K12529" t="s">
        <v>51</v>
      </c>
      <c r="L12529">
        <v>4</v>
      </c>
      <c r="M12529" t="s">
        <v>71</v>
      </c>
      <c r="O12529">
        <v>20</v>
      </c>
      <c r="P12529">
        <v>240</v>
      </c>
      <c r="Q12529" t="s">
        <v>53</v>
      </c>
      <c r="R12529">
        <v>2999</v>
      </c>
      <c r="S12529" t="s">
        <v>54</v>
      </c>
      <c r="T12529">
        <v>200</v>
      </c>
      <c r="U12529" t="s">
        <v>55</v>
      </c>
      <c r="V12529" t="s">
        <v>55</v>
      </c>
      <c r="W12529" s="1">
        <v>45063</v>
      </c>
      <c r="X12529" s="1">
        <v>45428</v>
      </c>
      <c r="Y12529" t="s">
        <v>56</v>
      </c>
      <c r="Z12529">
        <v>159137</v>
      </c>
      <c r="AA12529" t="s">
        <v>130</v>
      </c>
      <c r="AB12529">
        <v>4163046310</v>
      </c>
      <c r="AC12529" t="s">
        <v>131</v>
      </c>
      <c r="AD12529" t="s">
        <v>94</v>
      </c>
      <c r="AE12529" s="1">
        <v>45041</v>
      </c>
      <c r="AF12529" t="s">
        <v>60</v>
      </c>
      <c r="AG12529">
        <v>5000</v>
      </c>
      <c r="AI12529" t="s">
        <v>151</v>
      </c>
      <c r="AK12529">
        <v>17</v>
      </c>
      <c r="AL12529" t="s">
        <v>266</v>
      </c>
      <c r="AM12529" t="s">
        <v>62</v>
      </c>
      <c r="AN12529">
        <v>32628</v>
      </c>
      <c r="AO12529">
        <v>32628</v>
      </c>
      <c r="AP12529">
        <v>3180</v>
      </c>
      <c r="AR12529" t="s">
        <v>121</v>
      </c>
      <c r="AS12529" t="s">
        <v>68</v>
      </c>
      <c r="AT12529">
        <v>35</v>
      </c>
      <c r="AV12529" t="s">
        <v>52</v>
      </c>
      <c r="AW12529">
        <v>9</v>
      </c>
      <c r="AX12529" t="s">
        <v>120</v>
      </c>
    </row>
    <row r="12530" spans="1:50" x14ac:dyDescent="0.3">
      <c r="A12530">
        <v>32628</v>
      </c>
      <c r="B12530">
        <v>3262813</v>
      </c>
      <c r="C12530">
        <v>52</v>
      </c>
      <c r="D12530">
        <v>50</v>
      </c>
      <c r="E12530" s="1">
        <v>45047</v>
      </c>
      <c r="F12530" s="2">
        <v>0.5</v>
      </c>
      <c r="G12530" s="2">
        <v>0.625</v>
      </c>
      <c r="H12530" t="s">
        <v>116</v>
      </c>
      <c r="J12530">
        <v>32628</v>
      </c>
      <c r="K12530" t="s">
        <v>51</v>
      </c>
      <c r="L12530">
        <v>4</v>
      </c>
      <c r="M12530" t="s">
        <v>71</v>
      </c>
      <c r="O12530">
        <v>20</v>
      </c>
      <c r="P12530">
        <v>240</v>
      </c>
      <c r="Q12530" t="s">
        <v>53</v>
      </c>
      <c r="R12530">
        <v>2999</v>
      </c>
      <c r="S12530" t="s">
        <v>54</v>
      </c>
      <c r="T12530">
        <v>200</v>
      </c>
      <c r="U12530" t="s">
        <v>55</v>
      </c>
      <c r="V12530" t="s">
        <v>55</v>
      </c>
      <c r="W12530" s="1">
        <v>45063</v>
      </c>
      <c r="X12530" s="1">
        <v>45428</v>
      </c>
      <c r="Y12530" t="s">
        <v>56</v>
      </c>
      <c r="Z12530">
        <v>178478</v>
      </c>
      <c r="AA12530" t="s">
        <v>175</v>
      </c>
      <c r="AB12530">
        <v>3796503837</v>
      </c>
      <c r="AC12530" t="s">
        <v>176</v>
      </c>
      <c r="AD12530" t="s">
        <v>90</v>
      </c>
      <c r="AE12530" s="1">
        <v>44984</v>
      </c>
      <c r="AF12530" t="s">
        <v>91</v>
      </c>
      <c r="AG12530">
        <v>4000</v>
      </c>
      <c r="AI12530" t="s">
        <v>174</v>
      </c>
      <c r="AK12530">
        <v>17</v>
      </c>
      <c r="AL12530" t="s">
        <v>65</v>
      </c>
      <c r="AM12530" t="s">
        <v>93</v>
      </c>
      <c r="AN12530">
        <v>32628</v>
      </c>
      <c r="AO12530">
        <v>32628</v>
      </c>
      <c r="AP12530">
        <v>3213</v>
      </c>
      <c r="AR12530" t="s">
        <v>77</v>
      </c>
      <c r="AS12530" t="s">
        <v>67</v>
      </c>
      <c r="AT12530">
        <v>25</v>
      </c>
      <c r="AV12530" t="s">
        <v>68</v>
      </c>
      <c r="AW12530">
        <v>11</v>
      </c>
      <c r="AX12530" t="s">
        <v>99</v>
      </c>
    </row>
    <row r="12531" spans="1:50" x14ac:dyDescent="0.3">
      <c r="A12531">
        <v>32628</v>
      </c>
      <c r="B12531">
        <v>3262813</v>
      </c>
      <c r="C12531">
        <v>52</v>
      </c>
      <c r="D12531">
        <v>50</v>
      </c>
      <c r="E12531" s="1">
        <v>45047</v>
      </c>
      <c r="F12531" s="2">
        <v>0.5</v>
      </c>
      <c r="G12531" s="2">
        <v>0.625</v>
      </c>
      <c r="H12531" t="s">
        <v>116</v>
      </c>
      <c r="J12531">
        <v>32628</v>
      </c>
      <c r="K12531" t="s">
        <v>51</v>
      </c>
      <c r="L12531">
        <v>4</v>
      </c>
      <c r="M12531" t="s">
        <v>71</v>
      </c>
      <c r="O12531">
        <v>20</v>
      </c>
      <c r="P12531">
        <v>240</v>
      </c>
      <c r="Q12531" t="s">
        <v>53</v>
      </c>
      <c r="R12531">
        <v>2999</v>
      </c>
      <c r="S12531" t="s">
        <v>54</v>
      </c>
      <c r="T12531">
        <v>200</v>
      </c>
      <c r="U12531" t="s">
        <v>55</v>
      </c>
      <c r="V12531" t="s">
        <v>55</v>
      </c>
      <c r="W12531" s="1">
        <v>45063</v>
      </c>
      <c r="X12531" s="1">
        <v>45428</v>
      </c>
      <c r="Y12531" t="s">
        <v>56</v>
      </c>
      <c r="Z12531">
        <v>178478</v>
      </c>
      <c r="AA12531" t="s">
        <v>175</v>
      </c>
      <c r="AB12531">
        <v>3796503837</v>
      </c>
      <c r="AC12531" t="s">
        <v>176</v>
      </c>
      <c r="AD12531" t="s">
        <v>90</v>
      </c>
      <c r="AE12531" s="1">
        <v>44984</v>
      </c>
      <c r="AF12531" t="s">
        <v>91</v>
      </c>
      <c r="AG12531">
        <v>4000</v>
      </c>
      <c r="AI12531" t="s">
        <v>174</v>
      </c>
      <c r="AK12531">
        <v>17</v>
      </c>
      <c r="AL12531" t="s">
        <v>52</v>
      </c>
      <c r="AM12531" t="s">
        <v>93</v>
      </c>
      <c r="AN12531">
        <v>32628</v>
      </c>
      <c r="AO12531">
        <v>32628</v>
      </c>
      <c r="AP12531">
        <v>1505</v>
      </c>
      <c r="AR12531" t="s">
        <v>121</v>
      </c>
      <c r="AS12531" t="s">
        <v>67</v>
      </c>
      <c r="AT12531">
        <v>32</v>
      </c>
      <c r="AV12531" t="s">
        <v>71</v>
      </c>
      <c r="AW12531">
        <v>15</v>
      </c>
      <c r="AX12531" t="s">
        <v>113</v>
      </c>
    </row>
    <row r="12532" spans="1:50" x14ac:dyDescent="0.3">
      <c r="A12532">
        <v>32628</v>
      </c>
      <c r="B12532">
        <v>3262813</v>
      </c>
      <c r="C12532">
        <v>52</v>
      </c>
      <c r="D12532">
        <v>50</v>
      </c>
      <c r="E12532" s="1">
        <v>45047</v>
      </c>
      <c r="F12532" s="2">
        <v>0.5</v>
      </c>
      <c r="G12532" s="2">
        <v>0.625</v>
      </c>
      <c r="H12532" t="s">
        <v>116</v>
      </c>
      <c r="J12532">
        <v>32628</v>
      </c>
      <c r="K12532" t="s">
        <v>51</v>
      </c>
      <c r="L12532">
        <v>4</v>
      </c>
      <c r="M12532" t="s">
        <v>71</v>
      </c>
      <c r="O12532">
        <v>20</v>
      </c>
      <c r="P12532">
        <v>240</v>
      </c>
      <c r="Q12532" t="s">
        <v>53</v>
      </c>
      <c r="R12532">
        <v>2999</v>
      </c>
      <c r="S12532" t="s">
        <v>54</v>
      </c>
      <c r="T12532">
        <v>200</v>
      </c>
      <c r="U12532" t="s">
        <v>55</v>
      </c>
      <c r="V12532" t="s">
        <v>55</v>
      </c>
      <c r="W12532" s="1">
        <v>45063</v>
      </c>
      <c r="X12532" s="1">
        <v>45428</v>
      </c>
      <c r="Y12532" t="s">
        <v>56</v>
      </c>
      <c r="Z12532">
        <v>178478</v>
      </c>
      <c r="AA12532" t="s">
        <v>175</v>
      </c>
      <c r="AB12532">
        <v>3796503837</v>
      </c>
      <c r="AC12532" t="s">
        <v>176</v>
      </c>
      <c r="AD12532" t="s">
        <v>90</v>
      </c>
      <c r="AE12532" s="1">
        <v>44984</v>
      </c>
      <c r="AF12532" t="s">
        <v>91</v>
      </c>
      <c r="AG12532">
        <v>4000</v>
      </c>
      <c r="AI12532" t="s">
        <v>174</v>
      </c>
      <c r="AK12532">
        <v>17</v>
      </c>
      <c r="AL12532" t="s">
        <v>71</v>
      </c>
      <c r="AM12532" t="s">
        <v>93</v>
      </c>
      <c r="AN12532">
        <v>32628</v>
      </c>
      <c r="AO12532">
        <v>32628</v>
      </c>
      <c r="AP12532">
        <v>1119</v>
      </c>
      <c r="AR12532" t="s">
        <v>68</v>
      </c>
      <c r="AS12532" t="s">
        <v>68</v>
      </c>
      <c r="AT12532">
        <v>29</v>
      </c>
      <c r="AV12532" t="s">
        <v>68</v>
      </c>
      <c r="AW12532">
        <v>7</v>
      </c>
      <c r="AX12532" t="s">
        <v>151</v>
      </c>
    </row>
    <row r="12533" spans="1:50" x14ac:dyDescent="0.3">
      <c r="A12533">
        <v>32628</v>
      </c>
      <c r="B12533">
        <v>3262813</v>
      </c>
      <c r="C12533">
        <v>52</v>
      </c>
      <c r="D12533">
        <v>50</v>
      </c>
      <c r="E12533" s="1">
        <v>45047</v>
      </c>
      <c r="F12533" s="2">
        <v>0.5</v>
      </c>
      <c r="G12533" s="2">
        <v>0.625</v>
      </c>
      <c r="H12533" t="s">
        <v>116</v>
      </c>
      <c r="J12533">
        <v>32628</v>
      </c>
      <c r="K12533" t="s">
        <v>51</v>
      </c>
      <c r="L12533">
        <v>4</v>
      </c>
      <c r="M12533" t="s">
        <v>71</v>
      </c>
      <c r="O12533">
        <v>20</v>
      </c>
      <c r="P12533">
        <v>240</v>
      </c>
      <c r="Q12533" t="s">
        <v>53</v>
      </c>
      <c r="R12533">
        <v>2999</v>
      </c>
      <c r="S12533" t="s">
        <v>54</v>
      </c>
      <c r="T12533">
        <v>200</v>
      </c>
      <c r="U12533" t="s">
        <v>55</v>
      </c>
      <c r="V12533" t="s">
        <v>55</v>
      </c>
      <c r="W12533" s="1">
        <v>45063</v>
      </c>
      <c r="X12533" s="1">
        <v>45428</v>
      </c>
      <c r="Y12533" t="s">
        <v>56</v>
      </c>
      <c r="Z12533">
        <v>178478</v>
      </c>
      <c r="AA12533" t="s">
        <v>175</v>
      </c>
      <c r="AB12533">
        <v>3796503837</v>
      </c>
      <c r="AC12533" t="s">
        <v>176</v>
      </c>
      <c r="AD12533" t="s">
        <v>90</v>
      </c>
      <c r="AE12533" s="1">
        <v>44984</v>
      </c>
      <c r="AF12533" t="s">
        <v>91</v>
      </c>
      <c r="AG12533">
        <v>4000</v>
      </c>
      <c r="AI12533" t="s">
        <v>174</v>
      </c>
      <c r="AK12533">
        <v>17</v>
      </c>
      <c r="AL12533" t="s">
        <v>68</v>
      </c>
      <c r="AM12533" t="s">
        <v>93</v>
      </c>
      <c r="AN12533">
        <v>32628</v>
      </c>
      <c r="AO12533">
        <v>32628</v>
      </c>
      <c r="AP12533">
        <v>2853</v>
      </c>
      <c r="AR12533" t="s">
        <v>121</v>
      </c>
      <c r="AS12533" t="s">
        <v>67</v>
      </c>
      <c r="AT12533">
        <v>31</v>
      </c>
      <c r="AV12533" t="s">
        <v>65</v>
      </c>
      <c r="AW12533">
        <v>8</v>
      </c>
      <c r="AX12533" t="s">
        <v>174</v>
      </c>
    </row>
    <row r="12534" spans="1:50" x14ac:dyDescent="0.3">
      <c r="A12534">
        <v>32628</v>
      </c>
      <c r="B12534">
        <v>3262813</v>
      </c>
      <c r="C12534">
        <v>52</v>
      </c>
      <c r="D12534">
        <v>50</v>
      </c>
      <c r="E12534" s="1">
        <v>45047</v>
      </c>
      <c r="F12534" s="2">
        <v>0.5</v>
      </c>
      <c r="G12534" s="2">
        <v>0.625</v>
      </c>
      <c r="H12534" t="s">
        <v>116</v>
      </c>
      <c r="J12534">
        <v>32628</v>
      </c>
      <c r="K12534" t="s">
        <v>51</v>
      </c>
      <c r="L12534">
        <v>4</v>
      </c>
      <c r="M12534" t="s">
        <v>71</v>
      </c>
      <c r="O12534">
        <v>20</v>
      </c>
      <c r="P12534">
        <v>240</v>
      </c>
      <c r="Q12534" t="s">
        <v>53</v>
      </c>
      <c r="R12534">
        <v>2999</v>
      </c>
      <c r="S12534" t="s">
        <v>54</v>
      </c>
      <c r="T12534">
        <v>200</v>
      </c>
      <c r="U12534" t="s">
        <v>55</v>
      </c>
      <c r="V12534" t="s">
        <v>55</v>
      </c>
      <c r="W12534" s="1">
        <v>45063</v>
      </c>
      <c r="X12534" s="1">
        <v>45428</v>
      </c>
      <c r="Y12534" t="s">
        <v>56</v>
      </c>
      <c r="Z12534">
        <v>178478</v>
      </c>
      <c r="AA12534" t="s">
        <v>175</v>
      </c>
      <c r="AB12534">
        <v>3796503837</v>
      </c>
      <c r="AC12534" t="s">
        <v>176</v>
      </c>
      <c r="AD12534" t="s">
        <v>90</v>
      </c>
      <c r="AE12534" s="1">
        <v>44984</v>
      </c>
      <c r="AF12534" t="s">
        <v>91</v>
      </c>
      <c r="AG12534">
        <v>4000</v>
      </c>
      <c r="AI12534" t="s">
        <v>174</v>
      </c>
      <c r="AK12534">
        <v>17</v>
      </c>
      <c r="AL12534" t="s">
        <v>265</v>
      </c>
      <c r="AM12534" t="s">
        <v>93</v>
      </c>
      <c r="AN12534">
        <v>32628</v>
      </c>
      <c r="AO12534">
        <v>32628</v>
      </c>
      <c r="AP12534">
        <v>1746</v>
      </c>
      <c r="AR12534" t="s">
        <v>64</v>
      </c>
      <c r="AS12534" t="s">
        <v>67</v>
      </c>
      <c r="AT12534">
        <v>33</v>
      </c>
      <c r="AV12534" t="s">
        <v>71</v>
      </c>
      <c r="AW12534">
        <v>14</v>
      </c>
      <c r="AX12534" t="s">
        <v>142</v>
      </c>
    </row>
    <row r="12535" spans="1:50" x14ac:dyDescent="0.3">
      <c r="A12535">
        <v>32628</v>
      </c>
      <c r="B12535">
        <v>3262813</v>
      </c>
      <c r="C12535">
        <v>52</v>
      </c>
      <c r="D12535">
        <v>50</v>
      </c>
      <c r="E12535" s="1">
        <v>45047</v>
      </c>
      <c r="F12535" s="2">
        <v>0.5</v>
      </c>
      <c r="G12535" s="2">
        <v>0.625</v>
      </c>
      <c r="H12535" t="s">
        <v>116</v>
      </c>
      <c r="J12535">
        <v>32628</v>
      </c>
      <c r="K12535" t="s">
        <v>51</v>
      </c>
      <c r="L12535">
        <v>4</v>
      </c>
      <c r="M12535" t="s">
        <v>71</v>
      </c>
      <c r="O12535">
        <v>20</v>
      </c>
      <c r="P12535">
        <v>240</v>
      </c>
      <c r="Q12535" t="s">
        <v>53</v>
      </c>
      <c r="R12535">
        <v>2999</v>
      </c>
      <c r="S12535" t="s">
        <v>54</v>
      </c>
      <c r="T12535">
        <v>200</v>
      </c>
      <c r="U12535" t="s">
        <v>55</v>
      </c>
      <c r="V12535" t="s">
        <v>55</v>
      </c>
      <c r="W12535" s="1">
        <v>45063</v>
      </c>
      <c r="X12535" s="1">
        <v>45428</v>
      </c>
      <c r="Y12535" t="s">
        <v>56</v>
      </c>
      <c r="Z12535">
        <v>178478</v>
      </c>
      <c r="AA12535" t="s">
        <v>175</v>
      </c>
      <c r="AB12535">
        <v>3796503837</v>
      </c>
      <c r="AC12535" t="s">
        <v>176</v>
      </c>
      <c r="AD12535" t="s">
        <v>90</v>
      </c>
      <c r="AE12535" s="1">
        <v>44984</v>
      </c>
      <c r="AF12535" t="s">
        <v>91</v>
      </c>
      <c r="AG12535">
        <v>4000</v>
      </c>
      <c r="AI12535" t="s">
        <v>174</v>
      </c>
      <c r="AK12535">
        <v>17</v>
      </c>
      <c r="AL12535" t="s">
        <v>266</v>
      </c>
      <c r="AM12535" t="s">
        <v>93</v>
      </c>
      <c r="AN12535">
        <v>32628</v>
      </c>
      <c r="AO12535">
        <v>32628</v>
      </c>
      <c r="AP12535">
        <v>3438</v>
      </c>
      <c r="AR12535" t="s">
        <v>64</v>
      </c>
      <c r="AS12535" t="s">
        <v>67</v>
      </c>
      <c r="AT12535">
        <v>32</v>
      </c>
      <c r="AV12535" t="s">
        <v>73</v>
      </c>
      <c r="AW12535">
        <v>14</v>
      </c>
      <c r="AX12535" t="s">
        <v>152</v>
      </c>
    </row>
    <row r="12536" spans="1:50" x14ac:dyDescent="0.3">
      <c r="A12536">
        <v>32628</v>
      </c>
      <c r="B12536">
        <v>3262813</v>
      </c>
      <c r="C12536">
        <v>52</v>
      </c>
      <c r="D12536">
        <v>50</v>
      </c>
      <c r="E12536" s="1">
        <v>45047</v>
      </c>
      <c r="F12536" s="2">
        <v>0.5</v>
      </c>
      <c r="G12536" s="2">
        <v>0.625</v>
      </c>
      <c r="H12536" t="s">
        <v>116</v>
      </c>
      <c r="J12536">
        <v>32628</v>
      </c>
      <c r="K12536" t="s">
        <v>51</v>
      </c>
      <c r="L12536">
        <v>4</v>
      </c>
      <c r="M12536" t="s">
        <v>71</v>
      </c>
      <c r="O12536">
        <v>20</v>
      </c>
      <c r="P12536">
        <v>240</v>
      </c>
      <c r="Q12536" t="s">
        <v>53</v>
      </c>
      <c r="R12536">
        <v>2999</v>
      </c>
      <c r="S12536" t="s">
        <v>54</v>
      </c>
      <c r="T12536">
        <v>200</v>
      </c>
      <c r="U12536" t="s">
        <v>55</v>
      </c>
      <c r="V12536" t="s">
        <v>55</v>
      </c>
      <c r="W12536" s="1">
        <v>45063</v>
      </c>
      <c r="X12536" s="1">
        <v>45428</v>
      </c>
      <c r="Y12536" t="s">
        <v>56</v>
      </c>
      <c r="Z12536">
        <v>178478</v>
      </c>
      <c r="AA12536" t="s">
        <v>175</v>
      </c>
      <c r="AB12536">
        <v>3796503837</v>
      </c>
      <c r="AC12536" t="s">
        <v>176</v>
      </c>
      <c r="AD12536" t="s">
        <v>90</v>
      </c>
      <c r="AE12536" s="1">
        <v>44984</v>
      </c>
      <c r="AF12536" t="s">
        <v>91</v>
      </c>
      <c r="AG12536">
        <v>4000</v>
      </c>
      <c r="AI12536" t="s">
        <v>174</v>
      </c>
      <c r="AK12536">
        <v>17</v>
      </c>
      <c r="AL12536" t="s">
        <v>65</v>
      </c>
      <c r="AM12536" t="s">
        <v>93</v>
      </c>
      <c r="AN12536">
        <v>32628</v>
      </c>
      <c r="AO12536">
        <v>32628</v>
      </c>
      <c r="AP12536">
        <v>3180</v>
      </c>
      <c r="AR12536" t="s">
        <v>121</v>
      </c>
      <c r="AS12536" t="s">
        <v>68</v>
      </c>
      <c r="AT12536">
        <v>35</v>
      </c>
      <c r="AV12536" t="s">
        <v>52</v>
      </c>
      <c r="AW12536">
        <v>9</v>
      </c>
      <c r="AX12536" t="s">
        <v>120</v>
      </c>
    </row>
    <row r="12537" spans="1:50" x14ac:dyDescent="0.3">
      <c r="A12537">
        <v>32628</v>
      </c>
      <c r="B12537">
        <v>3262813</v>
      </c>
      <c r="C12537">
        <v>52</v>
      </c>
      <c r="D12537">
        <v>50</v>
      </c>
      <c r="E12537" s="1">
        <v>45047</v>
      </c>
      <c r="F12537" s="2">
        <v>0.5</v>
      </c>
      <c r="G12537" s="2">
        <v>0.625</v>
      </c>
      <c r="H12537" t="s">
        <v>116</v>
      </c>
      <c r="J12537">
        <v>32628</v>
      </c>
      <c r="K12537" t="s">
        <v>51</v>
      </c>
      <c r="L12537">
        <v>4</v>
      </c>
      <c r="M12537" t="s">
        <v>71</v>
      </c>
      <c r="O12537">
        <v>20</v>
      </c>
      <c r="P12537">
        <v>240</v>
      </c>
      <c r="Q12537" t="s">
        <v>53</v>
      </c>
      <c r="R12537">
        <v>2999</v>
      </c>
      <c r="S12537" t="s">
        <v>54</v>
      </c>
      <c r="T12537">
        <v>200</v>
      </c>
      <c r="U12537" t="s">
        <v>55</v>
      </c>
      <c r="V12537" t="s">
        <v>55</v>
      </c>
      <c r="W12537" s="1">
        <v>45063</v>
      </c>
      <c r="X12537" s="1">
        <v>45428</v>
      </c>
      <c r="Y12537" t="s">
        <v>56</v>
      </c>
      <c r="Z12537">
        <v>216776</v>
      </c>
      <c r="AA12537" t="s">
        <v>159</v>
      </c>
      <c r="AB12537">
        <v>8083096119</v>
      </c>
      <c r="AC12537" t="s">
        <v>160</v>
      </c>
      <c r="AD12537" t="s">
        <v>106</v>
      </c>
      <c r="AE12537" s="1">
        <v>44698</v>
      </c>
      <c r="AF12537" t="s">
        <v>91</v>
      </c>
      <c r="AG12537">
        <v>6000</v>
      </c>
      <c r="AI12537" t="s">
        <v>142</v>
      </c>
      <c r="AK12537">
        <v>14</v>
      </c>
      <c r="AL12537" t="s">
        <v>52</v>
      </c>
      <c r="AM12537" t="s">
        <v>93</v>
      </c>
      <c r="AN12537">
        <v>32628</v>
      </c>
      <c r="AO12537">
        <v>32628</v>
      </c>
      <c r="AP12537">
        <v>3213</v>
      </c>
      <c r="AR12537" t="s">
        <v>77</v>
      </c>
      <c r="AS12537" t="s">
        <v>67</v>
      </c>
      <c r="AT12537">
        <v>25</v>
      </c>
      <c r="AV12537" t="s">
        <v>68</v>
      </c>
      <c r="AW12537">
        <v>11</v>
      </c>
      <c r="AX12537" t="s">
        <v>99</v>
      </c>
    </row>
    <row r="12538" spans="1:50" x14ac:dyDescent="0.3">
      <c r="A12538">
        <v>32628</v>
      </c>
      <c r="B12538">
        <v>3262813</v>
      </c>
      <c r="C12538">
        <v>52</v>
      </c>
      <c r="D12538">
        <v>50</v>
      </c>
      <c r="E12538" s="1">
        <v>45047</v>
      </c>
      <c r="F12538" s="2">
        <v>0.5</v>
      </c>
      <c r="G12538" s="2">
        <v>0.625</v>
      </c>
      <c r="H12538" t="s">
        <v>116</v>
      </c>
      <c r="J12538">
        <v>32628</v>
      </c>
      <c r="K12538" t="s">
        <v>51</v>
      </c>
      <c r="L12538">
        <v>4</v>
      </c>
      <c r="M12538" t="s">
        <v>71</v>
      </c>
      <c r="O12538">
        <v>20</v>
      </c>
      <c r="P12538">
        <v>240</v>
      </c>
      <c r="Q12538" t="s">
        <v>53</v>
      </c>
      <c r="R12538">
        <v>2999</v>
      </c>
      <c r="S12538" t="s">
        <v>54</v>
      </c>
      <c r="T12538">
        <v>200</v>
      </c>
      <c r="U12538" t="s">
        <v>55</v>
      </c>
      <c r="V12538" t="s">
        <v>55</v>
      </c>
      <c r="W12538" s="1">
        <v>45063</v>
      </c>
      <c r="X12538" s="1">
        <v>45428</v>
      </c>
      <c r="Y12538" t="s">
        <v>56</v>
      </c>
      <c r="Z12538">
        <v>216776</v>
      </c>
      <c r="AA12538" t="s">
        <v>159</v>
      </c>
      <c r="AB12538">
        <v>8083096119</v>
      </c>
      <c r="AC12538" t="s">
        <v>160</v>
      </c>
      <c r="AD12538" t="s">
        <v>106</v>
      </c>
      <c r="AE12538" s="1">
        <v>44698</v>
      </c>
      <c r="AF12538" t="s">
        <v>91</v>
      </c>
      <c r="AG12538">
        <v>6000</v>
      </c>
      <c r="AI12538" t="s">
        <v>142</v>
      </c>
      <c r="AK12538">
        <v>14</v>
      </c>
      <c r="AL12538" t="s">
        <v>71</v>
      </c>
      <c r="AM12538" t="s">
        <v>93</v>
      </c>
      <c r="AN12538">
        <v>32628</v>
      </c>
      <c r="AO12538">
        <v>32628</v>
      </c>
      <c r="AP12538">
        <v>1505</v>
      </c>
      <c r="AR12538" t="s">
        <v>121</v>
      </c>
      <c r="AS12538" t="s">
        <v>67</v>
      </c>
      <c r="AT12538">
        <v>32</v>
      </c>
      <c r="AV12538" t="s">
        <v>71</v>
      </c>
      <c r="AW12538">
        <v>15</v>
      </c>
      <c r="AX12538" t="s">
        <v>113</v>
      </c>
    </row>
    <row r="12539" spans="1:50" x14ac:dyDescent="0.3">
      <c r="A12539">
        <v>32628</v>
      </c>
      <c r="B12539">
        <v>3262813</v>
      </c>
      <c r="C12539">
        <v>52</v>
      </c>
      <c r="D12539">
        <v>50</v>
      </c>
      <c r="E12539" s="1">
        <v>45047</v>
      </c>
      <c r="F12539" s="2">
        <v>0.5</v>
      </c>
      <c r="G12539" s="2">
        <v>0.625</v>
      </c>
      <c r="H12539" t="s">
        <v>116</v>
      </c>
      <c r="J12539">
        <v>32628</v>
      </c>
      <c r="K12539" t="s">
        <v>51</v>
      </c>
      <c r="L12539">
        <v>4</v>
      </c>
      <c r="M12539" t="s">
        <v>71</v>
      </c>
      <c r="O12539">
        <v>20</v>
      </c>
      <c r="P12539">
        <v>240</v>
      </c>
      <c r="Q12539" t="s">
        <v>53</v>
      </c>
      <c r="R12539">
        <v>2999</v>
      </c>
      <c r="S12539" t="s">
        <v>54</v>
      </c>
      <c r="T12539">
        <v>200</v>
      </c>
      <c r="U12539" t="s">
        <v>55</v>
      </c>
      <c r="V12539" t="s">
        <v>55</v>
      </c>
      <c r="W12539" s="1">
        <v>45063</v>
      </c>
      <c r="X12539" s="1">
        <v>45428</v>
      </c>
      <c r="Y12539" t="s">
        <v>56</v>
      </c>
      <c r="Z12539">
        <v>216776</v>
      </c>
      <c r="AA12539" t="s">
        <v>159</v>
      </c>
      <c r="AB12539">
        <v>8083096119</v>
      </c>
      <c r="AC12539" t="s">
        <v>160</v>
      </c>
      <c r="AD12539" t="s">
        <v>106</v>
      </c>
      <c r="AE12539" s="1">
        <v>44698</v>
      </c>
      <c r="AF12539" t="s">
        <v>91</v>
      </c>
      <c r="AG12539">
        <v>6000</v>
      </c>
      <c r="AI12539" t="s">
        <v>142</v>
      </c>
      <c r="AK12539">
        <v>14</v>
      </c>
      <c r="AL12539" t="s">
        <v>68</v>
      </c>
      <c r="AM12539" t="s">
        <v>93</v>
      </c>
      <c r="AN12539">
        <v>32628</v>
      </c>
      <c r="AO12539">
        <v>32628</v>
      </c>
      <c r="AP12539">
        <v>1119</v>
      </c>
      <c r="AR12539" t="s">
        <v>68</v>
      </c>
      <c r="AS12539" t="s">
        <v>68</v>
      </c>
      <c r="AT12539">
        <v>29</v>
      </c>
      <c r="AV12539" t="s">
        <v>68</v>
      </c>
      <c r="AW12539">
        <v>7</v>
      </c>
      <c r="AX12539" t="s">
        <v>151</v>
      </c>
    </row>
    <row r="12540" spans="1:50" x14ac:dyDescent="0.3">
      <c r="A12540">
        <v>32628</v>
      </c>
      <c r="B12540">
        <v>3262813</v>
      </c>
      <c r="C12540">
        <v>52</v>
      </c>
      <c r="D12540">
        <v>50</v>
      </c>
      <c r="E12540" s="1">
        <v>45047</v>
      </c>
      <c r="F12540" s="2">
        <v>0.5</v>
      </c>
      <c r="G12540" s="2">
        <v>0.625</v>
      </c>
      <c r="H12540" t="s">
        <v>116</v>
      </c>
      <c r="J12540">
        <v>32628</v>
      </c>
      <c r="K12540" t="s">
        <v>51</v>
      </c>
      <c r="L12540">
        <v>4</v>
      </c>
      <c r="M12540" t="s">
        <v>71</v>
      </c>
      <c r="O12540">
        <v>20</v>
      </c>
      <c r="P12540">
        <v>240</v>
      </c>
      <c r="Q12540" t="s">
        <v>53</v>
      </c>
      <c r="R12540">
        <v>2999</v>
      </c>
      <c r="S12540" t="s">
        <v>54</v>
      </c>
      <c r="T12540">
        <v>200</v>
      </c>
      <c r="U12540" t="s">
        <v>55</v>
      </c>
      <c r="V12540" t="s">
        <v>55</v>
      </c>
      <c r="W12540" s="1">
        <v>45063</v>
      </c>
      <c r="X12540" s="1">
        <v>45428</v>
      </c>
      <c r="Y12540" t="s">
        <v>56</v>
      </c>
      <c r="Z12540">
        <v>216776</v>
      </c>
      <c r="AA12540" t="s">
        <v>159</v>
      </c>
      <c r="AB12540">
        <v>8083096119</v>
      </c>
      <c r="AC12540" t="s">
        <v>160</v>
      </c>
      <c r="AD12540" t="s">
        <v>106</v>
      </c>
      <c r="AE12540" s="1">
        <v>44698</v>
      </c>
      <c r="AF12540" t="s">
        <v>91</v>
      </c>
      <c r="AG12540">
        <v>6000</v>
      </c>
      <c r="AI12540" t="s">
        <v>142</v>
      </c>
      <c r="AK12540">
        <v>14</v>
      </c>
      <c r="AL12540" t="s">
        <v>265</v>
      </c>
      <c r="AM12540" t="s">
        <v>93</v>
      </c>
      <c r="AN12540">
        <v>32628</v>
      </c>
      <c r="AO12540">
        <v>32628</v>
      </c>
      <c r="AP12540">
        <v>2853</v>
      </c>
      <c r="AR12540" t="s">
        <v>121</v>
      </c>
      <c r="AS12540" t="s">
        <v>67</v>
      </c>
      <c r="AT12540">
        <v>31</v>
      </c>
      <c r="AV12540" t="s">
        <v>65</v>
      </c>
      <c r="AW12540">
        <v>8</v>
      </c>
      <c r="AX12540" t="s">
        <v>174</v>
      </c>
    </row>
    <row r="12541" spans="1:50" x14ac:dyDescent="0.3">
      <c r="A12541">
        <v>32628</v>
      </c>
      <c r="B12541">
        <v>3262813</v>
      </c>
      <c r="C12541">
        <v>52</v>
      </c>
      <c r="D12541">
        <v>50</v>
      </c>
      <c r="E12541" s="1">
        <v>45047</v>
      </c>
      <c r="F12541" s="2">
        <v>0.5</v>
      </c>
      <c r="G12541" s="2">
        <v>0.625</v>
      </c>
      <c r="H12541" t="s">
        <v>116</v>
      </c>
      <c r="J12541">
        <v>32628</v>
      </c>
      <c r="K12541" t="s">
        <v>51</v>
      </c>
      <c r="L12541">
        <v>4</v>
      </c>
      <c r="M12541" t="s">
        <v>71</v>
      </c>
      <c r="O12541">
        <v>20</v>
      </c>
      <c r="P12541">
        <v>240</v>
      </c>
      <c r="Q12541" t="s">
        <v>53</v>
      </c>
      <c r="R12541">
        <v>2999</v>
      </c>
      <c r="S12541" t="s">
        <v>54</v>
      </c>
      <c r="T12541">
        <v>200</v>
      </c>
      <c r="U12541" t="s">
        <v>55</v>
      </c>
      <c r="V12541" t="s">
        <v>55</v>
      </c>
      <c r="W12541" s="1">
        <v>45063</v>
      </c>
      <c r="X12541" s="1">
        <v>45428</v>
      </c>
      <c r="Y12541" t="s">
        <v>56</v>
      </c>
      <c r="Z12541">
        <v>216776</v>
      </c>
      <c r="AA12541" t="s">
        <v>159</v>
      </c>
      <c r="AB12541">
        <v>8083096119</v>
      </c>
      <c r="AC12541" t="s">
        <v>160</v>
      </c>
      <c r="AD12541" t="s">
        <v>106</v>
      </c>
      <c r="AE12541" s="1">
        <v>44698</v>
      </c>
      <c r="AF12541" t="s">
        <v>91</v>
      </c>
      <c r="AG12541">
        <v>6000</v>
      </c>
      <c r="AI12541" t="s">
        <v>142</v>
      </c>
      <c r="AK12541">
        <v>14</v>
      </c>
      <c r="AL12541" t="s">
        <v>266</v>
      </c>
      <c r="AM12541" t="s">
        <v>93</v>
      </c>
      <c r="AN12541">
        <v>32628</v>
      </c>
      <c r="AO12541">
        <v>32628</v>
      </c>
      <c r="AP12541">
        <v>1746</v>
      </c>
      <c r="AR12541" t="s">
        <v>64</v>
      </c>
      <c r="AS12541" t="s">
        <v>67</v>
      </c>
      <c r="AT12541">
        <v>33</v>
      </c>
      <c r="AV12541" t="s">
        <v>71</v>
      </c>
      <c r="AW12541">
        <v>14</v>
      </c>
      <c r="AX12541" t="s">
        <v>142</v>
      </c>
    </row>
    <row r="12542" spans="1:50" x14ac:dyDescent="0.3">
      <c r="A12542">
        <v>32628</v>
      </c>
      <c r="B12542">
        <v>3262813</v>
      </c>
      <c r="C12542">
        <v>52</v>
      </c>
      <c r="D12542">
        <v>50</v>
      </c>
      <c r="E12542" s="1">
        <v>45047</v>
      </c>
      <c r="F12542" s="2">
        <v>0.5</v>
      </c>
      <c r="G12542" s="2">
        <v>0.625</v>
      </c>
      <c r="H12542" t="s">
        <v>116</v>
      </c>
      <c r="J12542">
        <v>32628</v>
      </c>
      <c r="K12542" t="s">
        <v>51</v>
      </c>
      <c r="L12542">
        <v>4</v>
      </c>
      <c r="M12542" t="s">
        <v>71</v>
      </c>
      <c r="O12542">
        <v>20</v>
      </c>
      <c r="P12542">
        <v>240</v>
      </c>
      <c r="Q12542" t="s">
        <v>53</v>
      </c>
      <c r="R12542">
        <v>2999</v>
      </c>
      <c r="S12542" t="s">
        <v>54</v>
      </c>
      <c r="T12542">
        <v>200</v>
      </c>
      <c r="U12542" t="s">
        <v>55</v>
      </c>
      <c r="V12542" t="s">
        <v>55</v>
      </c>
      <c r="W12542" s="1">
        <v>45063</v>
      </c>
      <c r="X12542" s="1">
        <v>45428</v>
      </c>
      <c r="Y12542" t="s">
        <v>56</v>
      </c>
      <c r="Z12542">
        <v>216776</v>
      </c>
      <c r="AA12542" t="s">
        <v>159</v>
      </c>
      <c r="AB12542">
        <v>8083096119</v>
      </c>
      <c r="AC12542" t="s">
        <v>160</v>
      </c>
      <c r="AD12542" t="s">
        <v>106</v>
      </c>
      <c r="AE12542" s="1">
        <v>44698</v>
      </c>
      <c r="AF12542" t="s">
        <v>91</v>
      </c>
      <c r="AG12542">
        <v>6000</v>
      </c>
      <c r="AI12542" t="s">
        <v>142</v>
      </c>
      <c r="AK12542">
        <v>14</v>
      </c>
      <c r="AL12542" t="s">
        <v>65</v>
      </c>
      <c r="AM12542" t="s">
        <v>93</v>
      </c>
      <c r="AN12542">
        <v>32628</v>
      </c>
      <c r="AO12542">
        <v>32628</v>
      </c>
      <c r="AP12542">
        <v>3438</v>
      </c>
      <c r="AR12542" t="s">
        <v>64</v>
      </c>
      <c r="AS12542" t="s">
        <v>67</v>
      </c>
      <c r="AT12542">
        <v>32</v>
      </c>
      <c r="AV12542" t="s">
        <v>73</v>
      </c>
      <c r="AW12542">
        <v>14</v>
      </c>
      <c r="AX12542" t="s">
        <v>152</v>
      </c>
    </row>
    <row r="12543" spans="1:50" x14ac:dyDescent="0.3">
      <c r="A12543">
        <v>32628</v>
      </c>
      <c r="B12543">
        <v>3262813</v>
      </c>
      <c r="C12543">
        <v>52</v>
      </c>
      <c r="D12543">
        <v>50</v>
      </c>
      <c r="E12543" s="1">
        <v>45047</v>
      </c>
      <c r="F12543" s="2">
        <v>0.5</v>
      </c>
      <c r="G12543" s="2">
        <v>0.625</v>
      </c>
      <c r="H12543" t="s">
        <v>116</v>
      </c>
      <c r="J12543">
        <v>32628</v>
      </c>
      <c r="K12543" t="s">
        <v>51</v>
      </c>
      <c r="L12543">
        <v>4</v>
      </c>
      <c r="M12543" t="s">
        <v>71</v>
      </c>
      <c r="O12543">
        <v>20</v>
      </c>
      <c r="P12543">
        <v>240</v>
      </c>
      <c r="Q12543" t="s">
        <v>53</v>
      </c>
      <c r="R12543">
        <v>2999</v>
      </c>
      <c r="S12543" t="s">
        <v>54</v>
      </c>
      <c r="T12543">
        <v>200</v>
      </c>
      <c r="U12543" t="s">
        <v>55</v>
      </c>
      <c r="V12543" t="s">
        <v>55</v>
      </c>
      <c r="W12543" s="1">
        <v>45063</v>
      </c>
      <c r="X12543" s="1">
        <v>45428</v>
      </c>
      <c r="Y12543" t="s">
        <v>56</v>
      </c>
      <c r="Z12543">
        <v>216776</v>
      </c>
      <c r="AA12543" t="s">
        <v>159</v>
      </c>
      <c r="AB12543">
        <v>8083096119</v>
      </c>
      <c r="AC12543" t="s">
        <v>160</v>
      </c>
      <c r="AD12543" t="s">
        <v>106</v>
      </c>
      <c r="AE12543" s="1">
        <v>44698</v>
      </c>
      <c r="AF12543" t="s">
        <v>91</v>
      </c>
      <c r="AG12543">
        <v>6000</v>
      </c>
      <c r="AI12543" t="s">
        <v>142</v>
      </c>
      <c r="AK12543">
        <v>14</v>
      </c>
      <c r="AL12543" t="s">
        <v>52</v>
      </c>
      <c r="AM12543" t="s">
        <v>93</v>
      </c>
      <c r="AN12543">
        <v>32628</v>
      </c>
      <c r="AO12543">
        <v>32628</v>
      </c>
      <c r="AP12543">
        <v>3180</v>
      </c>
      <c r="AR12543" t="s">
        <v>121</v>
      </c>
      <c r="AS12543" t="s">
        <v>68</v>
      </c>
      <c r="AT12543">
        <v>35</v>
      </c>
      <c r="AV12543" t="s">
        <v>52</v>
      </c>
      <c r="AW12543">
        <v>9</v>
      </c>
      <c r="AX12543" t="s">
        <v>120</v>
      </c>
    </row>
    <row r="12544" spans="1:50" x14ac:dyDescent="0.3">
      <c r="A12544">
        <v>32628</v>
      </c>
      <c r="B12544">
        <v>3262813</v>
      </c>
      <c r="C12544">
        <v>52</v>
      </c>
      <c r="D12544">
        <v>50</v>
      </c>
      <c r="E12544" s="1">
        <v>45047</v>
      </c>
      <c r="F12544" s="2">
        <v>0.5</v>
      </c>
      <c r="G12544" s="2">
        <v>0.625</v>
      </c>
      <c r="H12544" t="s">
        <v>116</v>
      </c>
      <c r="J12544">
        <v>32628</v>
      </c>
      <c r="K12544" t="s">
        <v>51</v>
      </c>
      <c r="L12544">
        <v>4</v>
      </c>
      <c r="M12544" t="s">
        <v>71</v>
      </c>
      <c r="O12544">
        <v>20</v>
      </c>
      <c r="P12544">
        <v>240</v>
      </c>
      <c r="Q12544" t="s">
        <v>53</v>
      </c>
      <c r="R12544">
        <v>2999</v>
      </c>
      <c r="S12544" t="s">
        <v>54</v>
      </c>
      <c r="T12544">
        <v>200</v>
      </c>
      <c r="U12544" t="s">
        <v>55</v>
      </c>
      <c r="V12544" t="s">
        <v>55</v>
      </c>
      <c r="W12544" s="1">
        <v>45063</v>
      </c>
      <c r="X12544" s="1">
        <v>45428</v>
      </c>
      <c r="Y12544" t="s">
        <v>56</v>
      </c>
      <c r="Z12544">
        <v>224201</v>
      </c>
      <c r="AA12544" t="s">
        <v>177</v>
      </c>
      <c r="AB12544">
        <v>5038460500</v>
      </c>
      <c r="AC12544" t="s">
        <v>178</v>
      </c>
      <c r="AD12544" t="s">
        <v>106</v>
      </c>
      <c r="AE12544" s="1">
        <v>44954</v>
      </c>
      <c r="AF12544" t="s">
        <v>91</v>
      </c>
      <c r="AG12544">
        <v>2000</v>
      </c>
      <c r="AI12544" t="s">
        <v>152</v>
      </c>
      <c r="AK12544">
        <v>14</v>
      </c>
      <c r="AL12544" t="s">
        <v>71</v>
      </c>
      <c r="AM12544" t="s">
        <v>93</v>
      </c>
      <c r="AN12544">
        <v>32628</v>
      </c>
      <c r="AO12544">
        <v>32628</v>
      </c>
      <c r="AP12544">
        <v>3213</v>
      </c>
      <c r="AR12544" t="s">
        <v>77</v>
      </c>
      <c r="AS12544" t="s">
        <v>67</v>
      </c>
      <c r="AT12544">
        <v>25</v>
      </c>
      <c r="AV12544" t="s">
        <v>68</v>
      </c>
      <c r="AW12544">
        <v>11</v>
      </c>
      <c r="AX12544" t="s">
        <v>99</v>
      </c>
    </row>
    <row r="12545" spans="1:50" x14ac:dyDescent="0.3">
      <c r="A12545">
        <v>32628</v>
      </c>
      <c r="B12545">
        <v>3262813</v>
      </c>
      <c r="C12545">
        <v>52</v>
      </c>
      <c r="D12545">
        <v>50</v>
      </c>
      <c r="E12545" s="1">
        <v>45047</v>
      </c>
      <c r="F12545" s="2">
        <v>0.5</v>
      </c>
      <c r="G12545" s="2">
        <v>0.625</v>
      </c>
      <c r="H12545" t="s">
        <v>116</v>
      </c>
      <c r="J12545">
        <v>32628</v>
      </c>
      <c r="K12545" t="s">
        <v>51</v>
      </c>
      <c r="L12545">
        <v>4</v>
      </c>
      <c r="M12545" t="s">
        <v>71</v>
      </c>
      <c r="O12545">
        <v>20</v>
      </c>
      <c r="P12545">
        <v>240</v>
      </c>
      <c r="Q12545" t="s">
        <v>53</v>
      </c>
      <c r="R12545">
        <v>2999</v>
      </c>
      <c r="S12545" t="s">
        <v>54</v>
      </c>
      <c r="T12545">
        <v>200</v>
      </c>
      <c r="U12545" t="s">
        <v>55</v>
      </c>
      <c r="V12545" t="s">
        <v>55</v>
      </c>
      <c r="W12545" s="1">
        <v>45063</v>
      </c>
      <c r="X12545" s="1">
        <v>45428</v>
      </c>
      <c r="Y12545" t="s">
        <v>56</v>
      </c>
      <c r="Z12545">
        <v>224201</v>
      </c>
      <c r="AA12545" t="s">
        <v>177</v>
      </c>
      <c r="AB12545">
        <v>5038460500</v>
      </c>
      <c r="AC12545" t="s">
        <v>178</v>
      </c>
      <c r="AD12545" t="s">
        <v>106</v>
      </c>
      <c r="AE12545" s="1">
        <v>44954</v>
      </c>
      <c r="AF12545" t="s">
        <v>91</v>
      </c>
      <c r="AG12545">
        <v>2000</v>
      </c>
      <c r="AI12545" t="s">
        <v>152</v>
      </c>
      <c r="AK12545">
        <v>14</v>
      </c>
      <c r="AL12545" t="s">
        <v>68</v>
      </c>
      <c r="AM12545" t="s">
        <v>93</v>
      </c>
      <c r="AN12545">
        <v>32628</v>
      </c>
      <c r="AO12545">
        <v>32628</v>
      </c>
      <c r="AP12545">
        <v>1505</v>
      </c>
      <c r="AR12545" t="s">
        <v>121</v>
      </c>
      <c r="AS12545" t="s">
        <v>67</v>
      </c>
      <c r="AT12545">
        <v>32</v>
      </c>
      <c r="AV12545" t="s">
        <v>71</v>
      </c>
      <c r="AW12545">
        <v>15</v>
      </c>
      <c r="AX12545" t="s">
        <v>113</v>
      </c>
    </row>
    <row r="12546" spans="1:50" x14ac:dyDescent="0.3">
      <c r="A12546">
        <v>32628</v>
      </c>
      <c r="B12546">
        <v>3262813</v>
      </c>
      <c r="C12546">
        <v>52</v>
      </c>
      <c r="D12546">
        <v>50</v>
      </c>
      <c r="E12546" s="1">
        <v>45047</v>
      </c>
      <c r="F12546" s="2">
        <v>0.5</v>
      </c>
      <c r="G12546" s="2">
        <v>0.625</v>
      </c>
      <c r="H12546" t="s">
        <v>116</v>
      </c>
      <c r="J12546">
        <v>32628</v>
      </c>
      <c r="K12546" t="s">
        <v>51</v>
      </c>
      <c r="L12546">
        <v>4</v>
      </c>
      <c r="M12546" t="s">
        <v>71</v>
      </c>
      <c r="O12546">
        <v>20</v>
      </c>
      <c r="P12546">
        <v>240</v>
      </c>
      <c r="Q12546" t="s">
        <v>53</v>
      </c>
      <c r="R12546">
        <v>2999</v>
      </c>
      <c r="S12546" t="s">
        <v>54</v>
      </c>
      <c r="T12546">
        <v>200</v>
      </c>
      <c r="U12546" t="s">
        <v>55</v>
      </c>
      <c r="V12546" t="s">
        <v>55</v>
      </c>
      <c r="W12546" s="1">
        <v>45063</v>
      </c>
      <c r="X12546" s="1">
        <v>45428</v>
      </c>
      <c r="Y12546" t="s">
        <v>56</v>
      </c>
      <c r="Z12546">
        <v>224201</v>
      </c>
      <c r="AA12546" t="s">
        <v>177</v>
      </c>
      <c r="AB12546">
        <v>5038460500</v>
      </c>
      <c r="AC12546" t="s">
        <v>178</v>
      </c>
      <c r="AD12546" t="s">
        <v>106</v>
      </c>
      <c r="AE12546" s="1">
        <v>44954</v>
      </c>
      <c r="AF12546" t="s">
        <v>91</v>
      </c>
      <c r="AG12546">
        <v>2000</v>
      </c>
      <c r="AI12546" t="s">
        <v>152</v>
      </c>
      <c r="AK12546">
        <v>14</v>
      </c>
      <c r="AL12546" t="s">
        <v>265</v>
      </c>
      <c r="AM12546" t="s">
        <v>93</v>
      </c>
      <c r="AN12546">
        <v>32628</v>
      </c>
      <c r="AO12546">
        <v>32628</v>
      </c>
      <c r="AP12546">
        <v>1119</v>
      </c>
      <c r="AR12546" t="s">
        <v>68</v>
      </c>
      <c r="AS12546" t="s">
        <v>68</v>
      </c>
      <c r="AT12546">
        <v>29</v>
      </c>
      <c r="AV12546" t="s">
        <v>68</v>
      </c>
      <c r="AW12546">
        <v>7</v>
      </c>
      <c r="AX12546" t="s">
        <v>151</v>
      </c>
    </row>
    <row r="12547" spans="1:50" x14ac:dyDescent="0.3">
      <c r="A12547">
        <v>32628</v>
      </c>
      <c r="B12547">
        <v>3262813</v>
      </c>
      <c r="C12547">
        <v>52</v>
      </c>
      <c r="D12547">
        <v>50</v>
      </c>
      <c r="E12547" s="1">
        <v>45047</v>
      </c>
      <c r="F12547" s="2">
        <v>0.5</v>
      </c>
      <c r="G12547" s="2">
        <v>0.625</v>
      </c>
      <c r="H12547" t="s">
        <v>116</v>
      </c>
      <c r="J12547">
        <v>32628</v>
      </c>
      <c r="K12547" t="s">
        <v>51</v>
      </c>
      <c r="L12547">
        <v>4</v>
      </c>
      <c r="M12547" t="s">
        <v>71</v>
      </c>
      <c r="O12547">
        <v>20</v>
      </c>
      <c r="P12547">
        <v>240</v>
      </c>
      <c r="Q12547" t="s">
        <v>53</v>
      </c>
      <c r="R12547">
        <v>2999</v>
      </c>
      <c r="S12547" t="s">
        <v>54</v>
      </c>
      <c r="T12547">
        <v>200</v>
      </c>
      <c r="U12547" t="s">
        <v>55</v>
      </c>
      <c r="V12547" t="s">
        <v>55</v>
      </c>
      <c r="W12547" s="1">
        <v>45063</v>
      </c>
      <c r="X12547" s="1">
        <v>45428</v>
      </c>
      <c r="Y12547" t="s">
        <v>56</v>
      </c>
      <c r="Z12547">
        <v>224201</v>
      </c>
      <c r="AA12547" t="s">
        <v>177</v>
      </c>
      <c r="AB12547">
        <v>5038460500</v>
      </c>
      <c r="AC12547" t="s">
        <v>178</v>
      </c>
      <c r="AD12547" t="s">
        <v>106</v>
      </c>
      <c r="AE12547" s="1">
        <v>44954</v>
      </c>
      <c r="AF12547" t="s">
        <v>91</v>
      </c>
      <c r="AG12547">
        <v>2000</v>
      </c>
      <c r="AI12547" t="s">
        <v>152</v>
      </c>
      <c r="AK12547">
        <v>14</v>
      </c>
      <c r="AL12547" t="s">
        <v>266</v>
      </c>
      <c r="AM12547" t="s">
        <v>93</v>
      </c>
      <c r="AN12547">
        <v>32628</v>
      </c>
      <c r="AO12547">
        <v>32628</v>
      </c>
      <c r="AP12547">
        <v>2853</v>
      </c>
      <c r="AR12547" t="s">
        <v>121</v>
      </c>
      <c r="AS12547" t="s">
        <v>67</v>
      </c>
      <c r="AT12547">
        <v>31</v>
      </c>
      <c r="AV12547" t="s">
        <v>65</v>
      </c>
      <c r="AW12547">
        <v>8</v>
      </c>
      <c r="AX12547" t="s">
        <v>174</v>
      </c>
    </row>
    <row r="12548" spans="1:50" x14ac:dyDescent="0.3">
      <c r="A12548">
        <v>32628</v>
      </c>
      <c r="B12548">
        <v>3262813</v>
      </c>
      <c r="C12548">
        <v>52</v>
      </c>
      <c r="D12548">
        <v>50</v>
      </c>
      <c r="E12548" s="1">
        <v>45047</v>
      </c>
      <c r="F12548" s="2">
        <v>0.5</v>
      </c>
      <c r="G12548" s="2">
        <v>0.625</v>
      </c>
      <c r="H12548" t="s">
        <v>116</v>
      </c>
      <c r="J12548">
        <v>32628</v>
      </c>
      <c r="K12548" t="s">
        <v>51</v>
      </c>
      <c r="L12548">
        <v>4</v>
      </c>
      <c r="M12548" t="s">
        <v>71</v>
      </c>
      <c r="O12548">
        <v>20</v>
      </c>
      <c r="P12548">
        <v>240</v>
      </c>
      <c r="Q12548" t="s">
        <v>53</v>
      </c>
      <c r="R12548">
        <v>2999</v>
      </c>
      <c r="S12548" t="s">
        <v>54</v>
      </c>
      <c r="T12548">
        <v>200</v>
      </c>
      <c r="U12548" t="s">
        <v>55</v>
      </c>
      <c r="V12548" t="s">
        <v>55</v>
      </c>
      <c r="W12548" s="1">
        <v>45063</v>
      </c>
      <c r="X12548" s="1">
        <v>45428</v>
      </c>
      <c r="Y12548" t="s">
        <v>56</v>
      </c>
      <c r="Z12548">
        <v>224201</v>
      </c>
      <c r="AA12548" t="s">
        <v>177</v>
      </c>
      <c r="AB12548">
        <v>5038460500</v>
      </c>
      <c r="AC12548" t="s">
        <v>178</v>
      </c>
      <c r="AD12548" t="s">
        <v>106</v>
      </c>
      <c r="AE12548" s="1">
        <v>44954</v>
      </c>
      <c r="AF12548" t="s">
        <v>91</v>
      </c>
      <c r="AG12548">
        <v>2000</v>
      </c>
      <c r="AI12548" t="s">
        <v>152</v>
      </c>
      <c r="AK12548">
        <v>14</v>
      </c>
      <c r="AL12548" t="s">
        <v>65</v>
      </c>
      <c r="AM12548" t="s">
        <v>93</v>
      </c>
      <c r="AN12548">
        <v>32628</v>
      </c>
      <c r="AO12548">
        <v>32628</v>
      </c>
      <c r="AP12548">
        <v>1746</v>
      </c>
      <c r="AR12548" t="s">
        <v>64</v>
      </c>
      <c r="AS12548" t="s">
        <v>67</v>
      </c>
      <c r="AT12548">
        <v>33</v>
      </c>
      <c r="AV12548" t="s">
        <v>71</v>
      </c>
      <c r="AW12548">
        <v>14</v>
      </c>
      <c r="AX12548" t="s">
        <v>142</v>
      </c>
    </row>
    <row r="12549" spans="1:50" x14ac:dyDescent="0.3">
      <c r="A12549">
        <v>32628</v>
      </c>
      <c r="B12549">
        <v>3262813</v>
      </c>
      <c r="C12549">
        <v>52</v>
      </c>
      <c r="D12549">
        <v>50</v>
      </c>
      <c r="E12549" s="1">
        <v>45047</v>
      </c>
      <c r="F12549" s="2">
        <v>0.5</v>
      </c>
      <c r="G12549" s="2">
        <v>0.625</v>
      </c>
      <c r="H12549" t="s">
        <v>116</v>
      </c>
      <c r="J12549">
        <v>32628</v>
      </c>
      <c r="K12549" t="s">
        <v>51</v>
      </c>
      <c r="L12549">
        <v>4</v>
      </c>
      <c r="M12549" t="s">
        <v>71</v>
      </c>
      <c r="O12549">
        <v>20</v>
      </c>
      <c r="P12549">
        <v>240</v>
      </c>
      <c r="Q12549" t="s">
        <v>53</v>
      </c>
      <c r="R12549">
        <v>2999</v>
      </c>
      <c r="S12549" t="s">
        <v>54</v>
      </c>
      <c r="T12549">
        <v>200</v>
      </c>
      <c r="U12549" t="s">
        <v>55</v>
      </c>
      <c r="V12549" t="s">
        <v>55</v>
      </c>
      <c r="W12549" s="1">
        <v>45063</v>
      </c>
      <c r="X12549" s="1">
        <v>45428</v>
      </c>
      <c r="Y12549" t="s">
        <v>56</v>
      </c>
      <c r="Z12549">
        <v>224201</v>
      </c>
      <c r="AA12549" t="s">
        <v>177</v>
      </c>
      <c r="AB12549">
        <v>5038460500</v>
      </c>
      <c r="AC12549" t="s">
        <v>178</v>
      </c>
      <c r="AD12549" t="s">
        <v>106</v>
      </c>
      <c r="AE12549" s="1">
        <v>44954</v>
      </c>
      <c r="AF12549" t="s">
        <v>91</v>
      </c>
      <c r="AG12549">
        <v>2000</v>
      </c>
      <c r="AI12549" t="s">
        <v>152</v>
      </c>
      <c r="AK12549">
        <v>14</v>
      </c>
      <c r="AL12549" t="s">
        <v>52</v>
      </c>
      <c r="AM12549" t="s">
        <v>93</v>
      </c>
      <c r="AN12549">
        <v>32628</v>
      </c>
      <c r="AO12549">
        <v>32628</v>
      </c>
      <c r="AP12549">
        <v>3438</v>
      </c>
      <c r="AR12549" t="s">
        <v>64</v>
      </c>
      <c r="AS12549" t="s">
        <v>67</v>
      </c>
      <c r="AT12549">
        <v>32</v>
      </c>
      <c r="AV12549" t="s">
        <v>73</v>
      </c>
      <c r="AW12549">
        <v>14</v>
      </c>
      <c r="AX12549" t="s">
        <v>152</v>
      </c>
    </row>
    <row r="12550" spans="1:50" x14ac:dyDescent="0.3">
      <c r="A12550">
        <v>32628</v>
      </c>
      <c r="B12550">
        <v>3262813</v>
      </c>
      <c r="C12550">
        <v>52</v>
      </c>
      <c r="D12550">
        <v>50</v>
      </c>
      <c r="E12550" s="1">
        <v>45047</v>
      </c>
      <c r="F12550" s="2">
        <v>0.5</v>
      </c>
      <c r="G12550" s="2">
        <v>0.625</v>
      </c>
      <c r="H12550" t="s">
        <v>116</v>
      </c>
      <c r="J12550">
        <v>32628</v>
      </c>
      <c r="K12550" t="s">
        <v>51</v>
      </c>
      <c r="L12550">
        <v>4</v>
      </c>
      <c r="M12550" t="s">
        <v>71</v>
      </c>
      <c r="O12550">
        <v>20</v>
      </c>
      <c r="P12550">
        <v>240</v>
      </c>
      <c r="Q12550" t="s">
        <v>53</v>
      </c>
      <c r="R12550">
        <v>2999</v>
      </c>
      <c r="S12550" t="s">
        <v>54</v>
      </c>
      <c r="T12550">
        <v>200</v>
      </c>
      <c r="U12550" t="s">
        <v>55</v>
      </c>
      <c r="V12550" t="s">
        <v>55</v>
      </c>
      <c r="W12550" s="1">
        <v>45063</v>
      </c>
      <c r="X12550" s="1">
        <v>45428</v>
      </c>
      <c r="Y12550" t="s">
        <v>56</v>
      </c>
      <c r="Z12550">
        <v>224201</v>
      </c>
      <c r="AA12550" t="s">
        <v>177</v>
      </c>
      <c r="AB12550">
        <v>5038460500</v>
      </c>
      <c r="AC12550" t="s">
        <v>178</v>
      </c>
      <c r="AD12550" t="s">
        <v>106</v>
      </c>
      <c r="AE12550" s="1">
        <v>44954</v>
      </c>
      <c r="AF12550" t="s">
        <v>91</v>
      </c>
      <c r="AG12550">
        <v>2000</v>
      </c>
      <c r="AI12550" t="s">
        <v>152</v>
      </c>
      <c r="AK12550">
        <v>14</v>
      </c>
      <c r="AL12550" t="s">
        <v>71</v>
      </c>
      <c r="AM12550" t="s">
        <v>93</v>
      </c>
      <c r="AN12550">
        <v>32628</v>
      </c>
      <c r="AO12550">
        <v>32628</v>
      </c>
      <c r="AP12550">
        <v>3180</v>
      </c>
      <c r="AR12550" t="s">
        <v>121</v>
      </c>
      <c r="AS12550" t="s">
        <v>68</v>
      </c>
      <c r="AT12550">
        <v>35</v>
      </c>
      <c r="AV12550" t="s">
        <v>52</v>
      </c>
      <c r="AW12550">
        <v>9</v>
      </c>
      <c r="AX12550" t="s">
        <v>120</v>
      </c>
    </row>
    <row r="12551" spans="1:50" x14ac:dyDescent="0.3">
      <c r="A12551">
        <v>32628</v>
      </c>
      <c r="B12551">
        <v>3262813</v>
      </c>
      <c r="C12551">
        <v>52</v>
      </c>
      <c r="D12551">
        <v>50</v>
      </c>
      <c r="E12551" s="1">
        <v>45047</v>
      </c>
      <c r="F12551" s="2">
        <v>0.5</v>
      </c>
      <c r="G12551" s="2">
        <v>0.625</v>
      </c>
      <c r="H12551" t="s">
        <v>116</v>
      </c>
      <c r="J12551">
        <v>32628</v>
      </c>
      <c r="K12551" t="s">
        <v>51</v>
      </c>
      <c r="L12551">
        <v>4</v>
      </c>
      <c r="M12551" t="s">
        <v>71</v>
      </c>
      <c r="O12551">
        <v>20</v>
      </c>
      <c r="P12551">
        <v>240</v>
      </c>
      <c r="Q12551" t="s">
        <v>53</v>
      </c>
      <c r="R12551">
        <v>2999</v>
      </c>
      <c r="S12551" t="s">
        <v>54</v>
      </c>
      <c r="T12551">
        <v>200</v>
      </c>
      <c r="U12551" t="s">
        <v>55</v>
      </c>
      <c r="V12551" t="s">
        <v>55</v>
      </c>
      <c r="W12551" s="1">
        <v>45063</v>
      </c>
      <c r="X12551" s="1">
        <v>45428</v>
      </c>
      <c r="Y12551" t="s">
        <v>56</v>
      </c>
      <c r="Z12551">
        <v>264240</v>
      </c>
      <c r="AA12551" t="s">
        <v>179</v>
      </c>
      <c r="AB12551">
        <v>8480343776</v>
      </c>
      <c r="AC12551" t="s">
        <v>180</v>
      </c>
      <c r="AD12551" t="s">
        <v>106</v>
      </c>
      <c r="AE12551" s="1">
        <v>44955</v>
      </c>
      <c r="AF12551" t="s">
        <v>91</v>
      </c>
      <c r="AG12551">
        <v>6000</v>
      </c>
      <c r="AI12551" t="s">
        <v>124</v>
      </c>
      <c r="AK12551">
        <v>18</v>
      </c>
      <c r="AL12551" t="s">
        <v>68</v>
      </c>
      <c r="AM12551" t="s">
        <v>93</v>
      </c>
      <c r="AN12551">
        <v>32628</v>
      </c>
      <c r="AO12551">
        <v>32628</v>
      </c>
      <c r="AP12551">
        <v>3213</v>
      </c>
      <c r="AR12551" t="s">
        <v>77</v>
      </c>
      <c r="AS12551" t="s">
        <v>67</v>
      </c>
      <c r="AT12551">
        <v>25</v>
      </c>
      <c r="AV12551" t="s">
        <v>68</v>
      </c>
      <c r="AW12551">
        <v>11</v>
      </c>
      <c r="AX12551" t="s">
        <v>99</v>
      </c>
    </row>
    <row r="12552" spans="1:50" x14ac:dyDescent="0.3">
      <c r="A12552">
        <v>32628</v>
      </c>
      <c r="B12552">
        <v>3262813</v>
      </c>
      <c r="C12552">
        <v>52</v>
      </c>
      <c r="D12552">
        <v>50</v>
      </c>
      <c r="E12552" s="1">
        <v>45047</v>
      </c>
      <c r="F12552" s="2">
        <v>0.5</v>
      </c>
      <c r="G12552" s="2">
        <v>0.625</v>
      </c>
      <c r="H12552" t="s">
        <v>116</v>
      </c>
      <c r="J12552">
        <v>32628</v>
      </c>
      <c r="K12552" t="s">
        <v>51</v>
      </c>
      <c r="L12552">
        <v>4</v>
      </c>
      <c r="M12552" t="s">
        <v>71</v>
      </c>
      <c r="O12552">
        <v>20</v>
      </c>
      <c r="P12552">
        <v>240</v>
      </c>
      <c r="Q12552" t="s">
        <v>53</v>
      </c>
      <c r="R12552">
        <v>2999</v>
      </c>
      <c r="S12552" t="s">
        <v>54</v>
      </c>
      <c r="T12552">
        <v>200</v>
      </c>
      <c r="U12552" t="s">
        <v>55</v>
      </c>
      <c r="V12552" t="s">
        <v>55</v>
      </c>
      <c r="W12552" s="1">
        <v>45063</v>
      </c>
      <c r="X12552" s="1">
        <v>45428</v>
      </c>
      <c r="Y12552" t="s">
        <v>56</v>
      </c>
      <c r="Z12552">
        <v>264240</v>
      </c>
      <c r="AA12552" t="s">
        <v>179</v>
      </c>
      <c r="AB12552">
        <v>8480343776</v>
      </c>
      <c r="AC12552" t="s">
        <v>180</v>
      </c>
      <c r="AD12552" t="s">
        <v>106</v>
      </c>
      <c r="AE12552" s="1">
        <v>44955</v>
      </c>
      <c r="AF12552" t="s">
        <v>91</v>
      </c>
      <c r="AG12552">
        <v>6000</v>
      </c>
      <c r="AI12552" t="s">
        <v>124</v>
      </c>
      <c r="AK12552">
        <v>18</v>
      </c>
      <c r="AL12552" t="s">
        <v>265</v>
      </c>
      <c r="AM12552" t="s">
        <v>93</v>
      </c>
      <c r="AN12552">
        <v>32628</v>
      </c>
      <c r="AO12552">
        <v>32628</v>
      </c>
      <c r="AP12552">
        <v>1505</v>
      </c>
      <c r="AR12552" t="s">
        <v>121</v>
      </c>
      <c r="AS12552" t="s">
        <v>67</v>
      </c>
      <c r="AT12552">
        <v>32</v>
      </c>
      <c r="AV12552" t="s">
        <v>71</v>
      </c>
      <c r="AW12552">
        <v>15</v>
      </c>
      <c r="AX12552" t="s">
        <v>113</v>
      </c>
    </row>
    <row r="12553" spans="1:50" x14ac:dyDescent="0.3">
      <c r="A12553">
        <v>32628</v>
      </c>
      <c r="B12553">
        <v>3262813</v>
      </c>
      <c r="C12553">
        <v>52</v>
      </c>
      <c r="D12553">
        <v>50</v>
      </c>
      <c r="E12553" s="1">
        <v>45047</v>
      </c>
      <c r="F12553" s="2">
        <v>0.5</v>
      </c>
      <c r="G12553" s="2">
        <v>0.625</v>
      </c>
      <c r="H12553" t="s">
        <v>116</v>
      </c>
      <c r="J12553">
        <v>32628</v>
      </c>
      <c r="K12553" t="s">
        <v>51</v>
      </c>
      <c r="L12553">
        <v>4</v>
      </c>
      <c r="M12553" t="s">
        <v>71</v>
      </c>
      <c r="O12553">
        <v>20</v>
      </c>
      <c r="P12553">
        <v>240</v>
      </c>
      <c r="Q12553" t="s">
        <v>53</v>
      </c>
      <c r="R12553">
        <v>2999</v>
      </c>
      <c r="S12553" t="s">
        <v>54</v>
      </c>
      <c r="T12553">
        <v>200</v>
      </c>
      <c r="U12553" t="s">
        <v>55</v>
      </c>
      <c r="V12553" t="s">
        <v>55</v>
      </c>
      <c r="W12553" s="1">
        <v>45063</v>
      </c>
      <c r="X12553" s="1">
        <v>45428</v>
      </c>
      <c r="Y12553" t="s">
        <v>56</v>
      </c>
      <c r="Z12553">
        <v>264240</v>
      </c>
      <c r="AA12553" t="s">
        <v>179</v>
      </c>
      <c r="AB12553">
        <v>8480343776</v>
      </c>
      <c r="AC12553" t="s">
        <v>180</v>
      </c>
      <c r="AD12553" t="s">
        <v>106</v>
      </c>
      <c r="AE12553" s="1">
        <v>44955</v>
      </c>
      <c r="AF12553" t="s">
        <v>91</v>
      </c>
      <c r="AG12553">
        <v>6000</v>
      </c>
      <c r="AI12553" t="s">
        <v>124</v>
      </c>
      <c r="AK12553">
        <v>18</v>
      </c>
      <c r="AL12553" t="s">
        <v>266</v>
      </c>
      <c r="AM12553" t="s">
        <v>93</v>
      </c>
      <c r="AN12553">
        <v>32628</v>
      </c>
      <c r="AO12553">
        <v>32628</v>
      </c>
      <c r="AP12553">
        <v>1119</v>
      </c>
      <c r="AR12553" t="s">
        <v>68</v>
      </c>
      <c r="AS12553" t="s">
        <v>68</v>
      </c>
      <c r="AT12553">
        <v>29</v>
      </c>
      <c r="AV12553" t="s">
        <v>68</v>
      </c>
      <c r="AW12553">
        <v>7</v>
      </c>
      <c r="AX12553" t="s">
        <v>151</v>
      </c>
    </row>
    <row r="12554" spans="1:50" x14ac:dyDescent="0.3">
      <c r="A12554">
        <v>32628</v>
      </c>
      <c r="B12554">
        <v>3262813</v>
      </c>
      <c r="C12554">
        <v>52</v>
      </c>
      <c r="D12554">
        <v>50</v>
      </c>
      <c r="E12554" s="1">
        <v>45047</v>
      </c>
      <c r="F12554" s="2">
        <v>0.5</v>
      </c>
      <c r="G12554" s="2">
        <v>0.625</v>
      </c>
      <c r="H12554" t="s">
        <v>116</v>
      </c>
      <c r="J12554">
        <v>32628</v>
      </c>
      <c r="K12554" t="s">
        <v>51</v>
      </c>
      <c r="L12554">
        <v>4</v>
      </c>
      <c r="M12554" t="s">
        <v>71</v>
      </c>
      <c r="O12554">
        <v>20</v>
      </c>
      <c r="P12554">
        <v>240</v>
      </c>
      <c r="Q12554" t="s">
        <v>53</v>
      </c>
      <c r="R12554">
        <v>2999</v>
      </c>
      <c r="S12554" t="s">
        <v>54</v>
      </c>
      <c r="T12554">
        <v>200</v>
      </c>
      <c r="U12554" t="s">
        <v>55</v>
      </c>
      <c r="V12554" t="s">
        <v>55</v>
      </c>
      <c r="W12554" s="1">
        <v>45063</v>
      </c>
      <c r="X12554" s="1">
        <v>45428</v>
      </c>
      <c r="Y12554" t="s">
        <v>56</v>
      </c>
      <c r="Z12554">
        <v>264240</v>
      </c>
      <c r="AA12554" t="s">
        <v>179</v>
      </c>
      <c r="AB12554">
        <v>8480343776</v>
      </c>
      <c r="AC12554" t="s">
        <v>180</v>
      </c>
      <c r="AD12554" t="s">
        <v>106</v>
      </c>
      <c r="AE12554" s="1">
        <v>44955</v>
      </c>
      <c r="AF12554" t="s">
        <v>91</v>
      </c>
      <c r="AG12554">
        <v>6000</v>
      </c>
      <c r="AI12554" t="s">
        <v>124</v>
      </c>
      <c r="AK12554">
        <v>18</v>
      </c>
      <c r="AL12554" t="s">
        <v>65</v>
      </c>
      <c r="AM12554" t="s">
        <v>93</v>
      </c>
      <c r="AN12554">
        <v>32628</v>
      </c>
      <c r="AO12554">
        <v>32628</v>
      </c>
      <c r="AP12554">
        <v>2853</v>
      </c>
      <c r="AR12554" t="s">
        <v>121</v>
      </c>
      <c r="AS12554" t="s">
        <v>67</v>
      </c>
      <c r="AT12554">
        <v>31</v>
      </c>
      <c r="AV12554" t="s">
        <v>65</v>
      </c>
      <c r="AW12554">
        <v>8</v>
      </c>
      <c r="AX12554" t="s">
        <v>174</v>
      </c>
    </row>
    <row r="12555" spans="1:50" x14ac:dyDescent="0.3">
      <c r="A12555">
        <v>32628</v>
      </c>
      <c r="B12555">
        <v>3262813</v>
      </c>
      <c r="C12555">
        <v>52</v>
      </c>
      <c r="D12555">
        <v>50</v>
      </c>
      <c r="E12555" s="1">
        <v>45047</v>
      </c>
      <c r="F12555" s="2">
        <v>0.5</v>
      </c>
      <c r="G12555" s="2">
        <v>0.625</v>
      </c>
      <c r="H12555" t="s">
        <v>116</v>
      </c>
      <c r="J12555">
        <v>32628</v>
      </c>
      <c r="K12555" t="s">
        <v>51</v>
      </c>
      <c r="L12555">
        <v>4</v>
      </c>
      <c r="M12555" t="s">
        <v>71</v>
      </c>
      <c r="O12555">
        <v>20</v>
      </c>
      <c r="P12555">
        <v>240</v>
      </c>
      <c r="Q12555" t="s">
        <v>53</v>
      </c>
      <c r="R12555">
        <v>2999</v>
      </c>
      <c r="S12555" t="s">
        <v>54</v>
      </c>
      <c r="T12555">
        <v>200</v>
      </c>
      <c r="U12555" t="s">
        <v>55</v>
      </c>
      <c r="V12555" t="s">
        <v>55</v>
      </c>
      <c r="W12555" s="1">
        <v>45063</v>
      </c>
      <c r="X12555" s="1">
        <v>45428</v>
      </c>
      <c r="Y12555" t="s">
        <v>56</v>
      </c>
      <c r="Z12555">
        <v>264240</v>
      </c>
      <c r="AA12555" t="s">
        <v>179</v>
      </c>
      <c r="AB12555">
        <v>8480343776</v>
      </c>
      <c r="AC12555" t="s">
        <v>180</v>
      </c>
      <c r="AD12555" t="s">
        <v>106</v>
      </c>
      <c r="AE12555" s="1">
        <v>44955</v>
      </c>
      <c r="AF12555" t="s">
        <v>91</v>
      </c>
      <c r="AG12555">
        <v>6000</v>
      </c>
      <c r="AI12555" t="s">
        <v>124</v>
      </c>
      <c r="AK12555">
        <v>18</v>
      </c>
      <c r="AL12555" t="s">
        <v>52</v>
      </c>
      <c r="AM12555" t="s">
        <v>93</v>
      </c>
      <c r="AN12555">
        <v>32628</v>
      </c>
      <c r="AO12555">
        <v>32628</v>
      </c>
      <c r="AP12555">
        <v>1746</v>
      </c>
      <c r="AR12555" t="s">
        <v>64</v>
      </c>
      <c r="AS12555" t="s">
        <v>67</v>
      </c>
      <c r="AT12555">
        <v>33</v>
      </c>
      <c r="AV12555" t="s">
        <v>71</v>
      </c>
      <c r="AW12555">
        <v>14</v>
      </c>
      <c r="AX12555" t="s">
        <v>142</v>
      </c>
    </row>
    <row r="12556" spans="1:50" x14ac:dyDescent="0.3">
      <c r="A12556">
        <v>32628</v>
      </c>
      <c r="B12556">
        <v>3262813</v>
      </c>
      <c r="C12556">
        <v>52</v>
      </c>
      <c r="D12556">
        <v>50</v>
      </c>
      <c r="E12556" s="1">
        <v>45047</v>
      </c>
      <c r="F12556" s="2">
        <v>0.5</v>
      </c>
      <c r="G12556" s="2">
        <v>0.625</v>
      </c>
      <c r="H12556" t="s">
        <v>116</v>
      </c>
      <c r="J12556">
        <v>32628</v>
      </c>
      <c r="K12556" t="s">
        <v>51</v>
      </c>
      <c r="L12556">
        <v>4</v>
      </c>
      <c r="M12556" t="s">
        <v>71</v>
      </c>
      <c r="O12556">
        <v>20</v>
      </c>
      <c r="P12556">
        <v>240</v>
      </c>
      <c r="Q12556" t="s">
        <v>53</v>
      </c>
      <c r="R12556">
        <v>2999</v>
      </c>
      <c r="S12556" t="s">
        <v>54</v>
      </c>
      <c r="T12556">
        <v>200</v>
      </c>
      <c r="U12556" t="s">
        <v>55</v>
      </c>
      <c r="V12556" t="s">
        <v>55</v>
      </c>
      <c r="W12556" s="1">
        <v>45063</v>
      </c>
      <c r="X12556" s="1">
        <v>45428</v>
      </c>
      <c r="Y12556" t="s">
        <v>56</v>
      </c>
      <c r="Z12556">
        <v>264240</v>
      </c>
      <c r="AA12556" t="s">
        <v>179</v>
      </c>
      <c r="AB12556">
        <v>8480343776</v>
      </c>
      <c r="AC12556" t="s">
        <v>180</v>
      </c>
      <c r="AD12556" t="s">
        <v>106</v>
      </c>
      <c r="AE12556" s="1">
        <v>44955</v>
      </c>
      <c r="AF12556" t="s">
        <v>91</v>
      </c>
      <c r="AG12556">
        <v>6000</v>
      </c>
      <c r="AI12556" t="s">
        <v>124</v>
      </c>
      <c r="AK12556">
        <v>18</v>
      </c>
      <c r="AL12556" t="s">
        <v>71</v>
      </c>
      <c r="AM12556" t="s">
        <v>93</v>
      </c>
      <c r="AN12556">
        <v>32628</v>
      </c>
      <c r="AO12556">
        <v>32628</v>
      </c>
      <c r="AP12556">
        <v>3438</v>
      </c>
      <c r="AR12556" t="s">
        <v>64</v>
      </c>
      <c r="AS12556" t="s">
        <v>67</v>
      </c>
      <c r="AT12556">
        <v>32</v>
      </c>
      <c r="AV12556" t="s">
        <v>73</v>
      </c>
      <c r="AW12556">
        <v>14</v>
      </c>
      <c r="AX12556" t="s">
        <v>152</v>
      </c>
    </row>
    <row r="12557" spans="1:50" x14ac:dyDescent="0.3">
      <c r="A12557">
        <v>32628</v>
      </c>
      <c r="B12557">
        <v>3262813</v>
      </c>
      <c r="C12557">
        <v>52</v>
      </c>
      <c r="D12557">
        <v>50</v>
      </c>
      <c r="E12557" s="1">
        <v>45047</v>
      </c>
      <c r="F12557" s="2">
        <v>0.5</v>
      </c>
      <c r="G12557" s="2">
        <v>0.625</v>
      </c>
      <c r="H12557" t="s">
        <v>116</v>
      </c>
      <c r="J12557">
        <v>32628</v>
      </c>
      <c r="K12557" t="s">
        <v>51</v>
      </c>
      <c r="L12557">
        <v>4</v>
      </c>
      <c r="M12557" t="s">
        <v>71</v>
      </c>
      <c r="O12557">
        <v>20</v>
      </c>
      <c r="P12557">
        <v>240</v>
      </c>
      <c r="Q12557" t="s">
        <v>53</v>
      </c>
      <c r="R12557">
        <v>2999</v>
      </c>
      <c r="S12557" t="s">
        <v>54</v>
      </c>
      <c r="T12557">
        <v>200</v>
      </c>
      <c r="U12557" t="s">
        <v>55</v>
      </c>
      <c r="V12557" t="s">
        <v>55</v>
      </c>
      <c r="W12557" s="1">
        <v>45063</v>
      </c>
      <c r="X12557" s="1">
        <v>45428</v>
      </c>
      <c r="Y12557" t="s">
        <v>56</v>
      </c>
      <c r="Z12557">
        <v>264240</v>
      </c>
      <c r="AA12557" t="s">
        <v>179</v>
      </c>
      <c r="AB12557">
        <v>8480343776</v>
      </c>
      <c r="AC12557" t="s">
        <v>180</v>
      </c>
      <c r="AD12557" t="s">
        <v>106</v>
      </c>
      <c r="AE12557" s="1">
        <v>44955</v>
      </c>
      <c r="AF12557" t="s">
        <v>91</v>
      </c>
      <c r="AG12557">
        <v>6000</v>
      </c>
      <c r="AI12557" t="s">
        <v>124</v>
      </c>
      <c r="AK12557">
        <v>18</v>
      </c>
      <c r="AL12557" t="s">
        <v>68</v>
      </c>
      <c r="AM12557" t="s">
        <v>93</v>
      </c>
      <c r="AN12557">
        <v>32628</v>
      </c>
      <c r="AO12557">
        <v>32628</v>
      </c>
      <c r="AP12557">
        <v>3180</v>
      </c>
      <c r="AR12557" t="s">
        <v>121</v>
      </c>
      <c r="AS12557" t="s">
        <v>68</v>
      </c>
      <c r="AT12557">
        <v>35</v>
      </c>
      <c r="AV12557" t="s">
        <v>52</v>
      </c>
      <c r="AW12557">
        <v>9</v>
      </c>
      <c r="AX12557" t="s">
        <v>120</v>
      </c>
    </row>
    <row r="12558" spans="1:50" x14ac:dyDescent="0.3">
      <c r="A12558">
        <v>32628</v>
      </c>
      <c r="B12558">
        <v>3262813</v>
      </c>
      <c r="C12558">
        <v>52</v>
      </c>
      <c r="D12558">
        <v>50</v>
      </c>
      <c r="E12558" s="1">
        <v>45047</v>
      </c>
      <c r="F12558" s="2">
        <v>0.5</v>
      </c>
      <c r="G12558" s="2">
        <v>0.625</v>
      </c>
      <c r="H12558" t="s">
        <v>116</v>
      </c>
      <c r="J12558">
        <v>32628</v>
      </c>
      <c r="K12558" t="s">
        <v>85</v>
      </c>
      <c r="L12558">
        <v>9</v>
      </c>
      <c r="M12558" t="s">
        <v>84</v>
      </c>
      <c r="O12558">
        <v>140</v>
      </c>
      <c r="P12558">
        <v>280</v>
      </c>
      <c r="Q12558" t="s">
        <v>77</v>
      </c>
      <c r="R12558">
        <v>999</v>
      </c>
      <c r="S12558" t="s">
        <v>54</v>
      </c>
      <c r="T12558">
        <v>4000</v>
      </c>
      <c r="U12558" t="s">
        <v>55</v>
      </c>
      <c r="V12558" t="s">
        <v>55</v>
      </c>
      <c r="W12558" s="1">
        <v>44958</v>
      </c>
      <c r="X12558" s="1">
        <v>48025</v>
      </c>
      <c r="Y12558" t="s">
        <v>72</v>
      </c>
      <c r="Z12558">
        <v>125721</v>
      </c>
      <c r="AA12558" t="s">
        <v>96</v>
      </c>
      <c r="AB12558">
        <v>4376985697</v>
      </c>
      <c r="AC12558" t="s">
        <v>97</v>
      </c>
      <c r="AD12558" t="s">
        <v>98</v>
      </c>
      <c r="AE12558" s="1">
        <v>44913</v>
      </c>
      <c r="AF12558" t="s">
        <v>91</v>
      </c>
      <c r="AG12558">
        <v>6000</v>
      </c>
      <c r="AI12558" t="s">
        <v>99</v>
      </c>
      <c r="AK12558">
        <v>17</v>
      </c>
      <c r="AL12558" t="s">
        <v>265</v>
      </c>
      <c r="AM12558" t="s">
        <v>93</v>
      </c>
      <c r="AN12558">
        <v>32628</v>
      </c>
      <c r="AO12558">
        <v>32628</v>
      </c>
      <c r="AP12558">
        <v>3213</v>
      </c>
      <c r="AR12558" t="s">
        <v>77</v>
      </c>
      <c r="AS12558" t="s">
        <v>67</v>
      </c>
      <c r="AT12558">
        <v>25</v>
      </c>
      <c r="AV12558" t="s">
        <v>68</v>
      </c>
      <c r="AW12558">
        <v>11</v>
      </c>
      <c r="AX12558" t="s">
        <v>99</v>
      </c>
    </row>
    <row r="12559" spans="1:50" x14ac:dyDescent="0.3">
      <c r="A12559">
        <v>32628</v>
      </c>
      <c r="B12559">
        <v>3262813</v>
      </c>
      <c r="C12559">
        <v>52</v>
      </c>
      <c r="D12559">
        <v>50</v>
      </c>
      <c r="E12559" s="1">
        <v>45047</v>
      </c>
      <c r="F12559" s="2">
        <v>0.5</v>
      </c>
      <c r="G12559" s="2">
        <v>0.625</v>
      </c>
      <c r="H12559" t="s">
        <v>116</v>
      </c>
      <c r="J12559">
        <v>32628</v>
      </c>
      <c r="K12559" t="s">
        <v>85</v>
      </c>
      <c r="L12559">
        <v>9</v>
      </c>
      <c r="M12559" t="s">
        <v>84</v>
      </c>
      <c r="O12559">
        <v>140</v>
      </c>
      <c r="P12559">
        <v>280</v>
      </c>
      <c r="Q12559" t="s">
        <v>77</v>
      </c>
      <c r="R12559">
        <v>999</v>
      </c>
      <c r="S12559" t="s">
        <v>54</v>
      </c>
      <c r="T12559">
        <v>4000</v>
      </c>
      <c r="U12559" t="s">
        <v>55</v>
      </c>
      <c r="V12559" t="s">
        <v>55</v>
      </c>
      <c r="W12559" s="1">
        <v>44958</v>
      </c>
      <c r="X12559" s="1">
        <v>48025</v>
      </c>
      <c r="Y12559" t="s">
        <v>72</v>
      </c>
      <c r="Z12559">
        <v>125721</v>
      </c>
      <c r="AA12559" t="s">
        <v>96</v>
      </c>
      <c r="AB12559">
        <v>4376985697</v>
      </c>
      <c r="AC12559" t="s">
        <v>97</v>
      </c>
      <c r="AD12559" t="s">
        <v>98</v>
      </c>
      <c r="AE12559" s="1">
        <v>44913</v>
      </c>
      <c r="AF12559" t="s">
        <v>91</v>
      </c>
      <c r="AG12559">
        <v>6000</v>
      </c>
      <c r="AI12559" t="s">
        <v>99</v>
      </c>
      <c r="AK12559">
        <v>17</v>
      </c>
      <c r="AL12559" t="s">
        <v>266</v>
      </c>
      <c r="AM12559" t="s">
        <v>93</v>
      </c>
      <c r="AN12559">
        <v>32628</v>
      </c>
      <c r="AO12559">
        <v>32628</v>
      </c>
      <c r="AP12559">
        <v>1505</v>
      </c>
      <c r="AR12559" t="s">
        <v>121</v>
      </c>
      <c r="AS12559" t="s">
        <v>67</v>
      </c>
      <c r="AT12559">
        <v>32</v>
      </c>
      <c r="AV12559" t="s">
        <v>71</v>
      </c>
      <c r="AW12559">
        <v>15</v>
      </c>
      <c r="AX12559" t="s">
        <v>113</v>
      </c>
    </row>
    <row r="12560" spans="1:50" x14ac:dyDescent="0.3">
      <c r="A12560">
        <v>32628</v>
      </c>
      <c r="B12560">
        <v>3262813</v>
      </c>
      <c r="C12560">
        <v>52</v>
      </c>
      <c r="D12560">
        <v>50</v>
      </c>
      <c r="E12560" s="1">
        <v>45047</v>
      </c>
      <c r="F12560" s="2">
        <v>0.5</v>
      </c>
      <c r="G12560" s="2">
        <v>0.625</v>
      </c>
      <c r="H12560" t="s">
        <v>116</v>
      </c>
      <c r="J12560">
        <v>32628</v>
      </c>
      <c r="K12560" t="s">
        <v>85</v>
      </c>
      <c r="L12560">
        <v>9</v>
      </c>
      <c r="M12560" t="s">
        <v>84</v>
      </c>
      <c r="O12560">
        <v>140</v>
      </c>
      <c r="P12560">
        <v>280</v>
      </c>
      <c r="Q12560" t="s">
        <v>77</v>
      </c>
      <c r="R12560">
        <v>999</v>
      </c>
      <c r="S12560" t="s">
        <v>54</v>
      </c>
      <c r="T12560">
        <v>4000</v>
      </c>
      <c r="U12560" t="s">
        <v>55</v>
      </c>
      <c r="V12560" t="s">
        <v>55</v>
      </c>
      <c r="W12560" s="1">
        <v>44958</v>
      </c>
      <c r="X12560" s="1">
        <v>48025</v>
      </c>
      <c r="Y12560" t="s">
        <v>72</v>
      </c>
      <c r="Z12560">
        <v>125721</v>
      </c>
      <c r="AA12560" t="s">
        <v>96</v>
      </c>
      <c r="AB12560">
        <v>4376985697</v>
      </c>
      <c r="AC12560" t="s">
        <v>97</v>
      </c>
      <c r="AD12560" t="s">
        <v>98</v>
      </c>
      <c r="AE12560" s="1">
        <v>44913</v>
      </c>
      <c r="AF12560" t="s">
        <v>91</v>
      </c>
      <c r="AG12560">
        <v>6000</v>
      </c>
      <c r="AI12560" t="s">
        <v>99</v>
      </c>
      <c r="AK12560">
        <v>17</v>
      </c>
      <c r="AL12560" t="s">
        <v>65</v>
      </c>
      <c r="AM12560" t="s">
        <v>93</v>
      </c>
      <c r="AN12560">
        <v>32628</v>
      </c>
      <c r="AO12560">
        <v>32628</v>
      </c>
      <c r="AP12560">
        <v>1119</v>
      </c>
      <c r="AR12560" t="s">
        <v>68</v>
      </c>
      <c r="AS12560" t="s">
        <v>68</v>
      </c>
      <c r="AT12560">
        <v>29</v>
      </c>
      <c r="AV12560" t="s">
        <v>68</v>
      </c>
      <c r="AW12560">
        <v>7</v>
      </c>
      <c r="AX12560" t="s">
        <v>151</v>
      </c>
    </row>
    <row r="12561" spans="1:50" x14ac:dyDescent="0.3">
      <c r="A12561">
        <v>32628</v>
      </c>
      <c r="B12561">
        <v>3262813</v>
      </c>
      <c r="C12561">
        <v>52</v>
      </c>
      <c r="D12561">
        <v>50</v>
      </c>
      <c r="E12561" s="1">
        <v>45047</v>
      </c>
      <c r="F12561" s="2">
        <v>0.5</v>
      </c>
      <c r="G12561" s="2">
        <v>0.625</v>
      </c>
      <c r="H12561" t="s">
        <v>116</v>
      </c>
      <c r="J12561">
        <v>32628</v>
      </c>
      <c r="K12561" t="s">
        <v>85</v>
      </c>
      <c r="L12561">
        <v>9</v>
      </c>
      <c r="M12561" t="s">
        <v>84</v>
      </c>
      <c r="O12561">
        <v>140</v>
      </c>
      <c r="P12561">
        <v>280</v>
      </c>
      <c r="Q12561" t="s">
        <v>77</v>
      </c>
      <c r="R12561">
        <v>999</v>
      </c>
      <c r="S12561" t="s">
        <v>54</v>
      </c>
      <c r="T12561">
        <v>4000</v>
      </c>
      <c r="U12561" t="s">
        <v>55</v>
      </c>
      <c r="V12561" t="s">
        <v>55</v>
      </c>
      <c r="W12561" s="1">
        <v>44958</v>
      </c>
      <c r="X12561" s="1">
        <v>48025</v>
      </c>
      <c r="Y12561" t="s">
        <v>72</v>
      </c>
      <c r="Z12561">
        <v>125721</v>
      </c>
      <c r="AA12561" t="s">
        <v>96</v>
      </c>
      <c r="AB12561">
        <v>4376985697</v>
      </c>
      <c r="AC12561" t="s">
        <v>97</v>
      </c>
      <c r="AD12561" t="s">
        <v>98</v>
      </c>
      <c r="AE12561" s="1">
        <v>44913</v>
      </c>
      <c r="AF12561" t="s">
        <v>91</v>
      </c>
      <c r="AG12561">
        <v>6000</v>
      </c>
      <c r="AI12561" t="s">
        <v>99</v>
      </c>
      <c r="AK12561">
        <v>17</v>
      </c>
      <c r="AL12561" t="s">
        <v>52</v>
      </c>
      <c r="AM12561" t="s">
        <v>93</v>
      </c>
      <c r="AN12561">
        <v>32628</v>
      </c>
      <c r="AO12561">
        <v>32628</v>
      </c>
      <c r="AP12561">
        <v>2853</v>
      </c>
      <c r="AR12561" t="s">
        <v>121</v>
      </c>
      <c r="AS12561" t="s">
        <v>67</v>
      </c>
      <c r="AT12561">
        <v>31</v>
      </c>
      <c r="AV12561" t="s">
        <v>65</v>
      </c>
      <c r="AW12561">
        <v>8</v>
      </c>
      <c r="AX12561" t="s">
        <v>174</v>
      </c>
    </row>
    <row r="12562" spans="1:50" x14ac:dyDescent="0.3">
      <c r="A12562">
        <v>32628</v>
      </c>
      <c r="B12562">
        <v>3262813</v>
      </c>
      <c r="C12562">
        <v>52</v>
      </c>
      <c r="D12562">
        <v>50</v>
      </c>
      <c r="E12562" s="1">
        <v>45047</v>
      </c>
      <c r="F12562" s="2">
        <v>0.5</v>
      </c>
      <c r="G12562" s="2">
        <v>0.625</v>
      </c>
      <c r="H12562" t="s">
        <v>116</v>
      </c>
      <c r="J12562">
        <v>32628</v>
      </c>
      <c r="K12562" t="s">
        <v>85</v>
      </c>
      <c r="L12562">
        <v>9</v>
      </c>
      <c r="M12562" t="s">
        <v>84</v>
      </c>
      <c r="O12562">
        <v>140</v>
      </c>
      <c r="P12562">
        <v>280</v>
      </c>
      <c r="Q12562" t="s">
        <v>77</v>
      </c>
      <c r="R12562">
        <v>999</v>
      </c>
      <c r="S12562" t="s">
        <v>54</v>
      </c>
      <c r="T12562">
        <v>4000</v>
      </c>
      <c r="U12562" t="s">
        <v>55</v>
      </c>
      <c r="V12562" t="s">
        <v>55</v>
      </c>
      <c r="W12562" s="1">
        <v>44958</v>
      </c>
      <c r="X12562" s="1">
        <v>48025</v>
      </c>
      <c r="Y12562" t="s">
        <v>72</v>
      </c>
      <c r="Z12562">
        <v>125721</v>
      </c>
      <c r="AA12562" t="s">
        <v>96</v>
      </c>
      <c r="AB12562">
        <v>4376985697</v>
      </c>
      <c r="AC12562" t="s">
        <v>97</v>
      </c>
      <c r="AD12562" t="s">
        <v>98</v>
      </c>
      <c r="AE12562" s="1">
        <v>44913</v>
      </c>
      <c r="AF12562" t="s">
        <v>91</v>
      </c>
      <c r="AG12562">
        <v>6000</v>
      </c>
      <c r="AI12562" t="s">
        <v>99</v>
      </c>
      <c r="AK12562">
        <v>17</v>
      </c>
      <c r="AL12562" t="s">
        <v>71</v>
      </c>
      <c r="AM12562" t="s">
        <v>93</v>
      </c>
      <c r="AN12562">
        <v>32628</v>
      </c>
      <c r="AO12562">
        <v>32628</v>
      </c>
      <c r="AP12562">
        <v>1746</v>
      </c>
      <c r="AR12562" t="s">
        <v>64</v>
      </c>
      <c r="AS12562" t="s">
        <v>67</v>
      </c>
      <c r="AT12562">
        <v>33</v>
      </c>
      <c r="AV12562" t="s">
        <v>71</v>
      </c>
      <c r="AW12562">
        <v>14</v>
      </c>
      <c r="AX12562" t="s">
        <v>142</v>
      </c>
    </row>
    <row r="12563" spans="1:50" x14ac:dyDescent="0.3">
      <c r="A12563">
        <v>32628</v>
      </c>
      <c r="B12563">
        <v>3262813</v>
      </c>
      <c r="C12563">
        <v>52</v>
      </c>
      <c r="D12563">
        <v>50</v>
      </c>
      <c r="E12563" s="1">
        <v>45047</v>
      </c>
      <c r="F12563" s="2">
        <v>0.5</v>
      </c>
      <c r="G12563" s="2">
        <v>0.625</v>
      </c>
      <c r="H12563" t="s">
        <v>116</v>
      </c>
      <c r="J12563">
        <v>32628</v>
      </c>
      <c r="K12563" t="s">
        <v>85</v>
      </c>
      <c r="L12563">
        <v>9</v>
      </c>
      <c r="M12563" t="s">
        <v>84</v>
      </c>
      <c r="O12563">
        <v>140</v>
      </c>
      <c r="P12563">
        <v>280</v>
      </c>
      <c r="Q12563" t="s">
        <v>77</v>
      </c>
      <c r="R12563">
        <v>999</v>
      </c>
      <c r="S12563" t="s">
        <v>54</v>
      </c>
      <c r="T12563">
        <v>4000</v>
      </c>
      <c r="U12563" t="s">
        <v>55</v>
      </c>
      <c r="V12563" t="s">
        <v>55</v>
      </c>
      <c r="W12563" s="1">
        <v>44958</v>
      </c>
      <c r="X12563" s="1">
        <v>48025</v>
      </c>
      <c r="Y12563" t="s">
        <v>72</v>
      </c>
      <c r="Z12563">
        <v>125721</v>
      </c>
      <c r="AA12563" t="s">
        <v>96</v>
      </c>
      <c r="AB12563">
        <v>4376985697</v>
      </c>
      <c r="AC12563" t="s">
        <v>97</v>
      </c>
      <c r="AD12563" t="s">
        <v>98</v>
      </c>
      <c r="AE12563" s="1">
        <v>44913</v>
      </c>
      <c r="AF12563" t="s">
        <v>91</v>
      </c>
      <c r="AG12563">
        <v>6000</v>
      </c>
      <c r="AI12563" t="s">
        <v>99</v>
      </c>
      <c r="AK12563">
        <v>17</v>
      </c>
      <c r="AL12563" t="s">
        <v>68</v>
      </c>
      <c r="AM12563" t="s">
        <v>93</v>
      </c>
      <c r="AN12563">
        <v>32628</v>
      </c>
      <c r="AO12563">
        <v>32628</v>
      </c>
      <c r="AP12563">
        <v>3438</v>
      </c>
      <c r="AR12563" t="s">
        <v>64</v>
      </c>
      <c r="AS12563" t="s">
        <v>67</v>
      </c>
      <c r="AT12563">
        <v>32</v>
      </c>
      <c r="AV12563" t="s">
        <v>73</v>
      </c>
      <c r="AW12563">
        <v>14</v>
      </c>
      <c r="AX12563" t="s">
        <v>152</v>
      </c>
    </row>
    <row r="12564" spans="1:50" x14ac:dyDescent="0.3">
      <c r="A12564">
        <v>32628</v>
      </c>
      <c r="B12564">
        <v>3262813</v>
      </c>
      <c r="C12564">
        <v>52</v>
      </c>
      <c r="D12564">
        <v>50</v>
      </c>
      <c r="E12564" s="1">
        <v>45047</v>
      </c>
      <c r="F12564" s="2">
        <v>0.5</v>
      </c>
      <c r="G12564" s="2">
        <v>0.625</v>
      </c>
      <c r="H12564" t="s">
        <v>116</v>
      </c>
      <c r="J12564">
        <v>32628</v>
      </c>
      <c r="K12564" t="s">
        <v>85</v>
      </c>
      <c r="L12564">
        <v>9</v>
      </c>
      <c r="M12564" t="s">
        <v>84</v>
      </c>
      <c r="O12564">
        <v>140</v>
      </c>
      <c r="P12564">
        <v>280</v>
      </c>
      <c r="Q12564" t="s">
        <v>77</v>
      </c>
      <c r="R12564">
        <v>999</v>
      </c>
      <c r="S12564" t="s">
        <v>54</v>
      </c>
      <c r="T12564">
        <v>4000</v>
      </c>
      <c r="U12564" t="s">
        <v>55</v>
      </c>
      <c r="V12564" t="s">
        <v>55</v>
      </c>
      <c r="W12564" s="1">
        <v>44958</v>
      </c>
      <c r="X12564" s="1">
        <v>48025</v>
      </c>
      <c r="Y12564" t="s">
        <v>72</v>
      </c>
      <c r="Z12564">
        <v>125721</v>
      </c>
      <c r="AA12564" t="s">
        <v>96</v>
      </c>
      <c r="AB12564">
        <v>4376985697</v>
      </c>
      <c r="AC12564" t="s">
        <v>97</v>
      </c>
      <c r="AD12564" t="s">
        <v>98</v>
      </c>
      <c r="AE12564" s="1">
        <v>44913</v>
      </c>
      <c r="AF12564" t="s">
        <v>91</v>
      </c>
      <c r="AG12564">
        <v>6000</v>
      </c>
      <c r="AI12564" t="s">
        <v>99</v>
      </c>
      <c r="AK12564">
        <v>17</v>
      </c>
      <c r="AL12564" t="s">
        <v>265</v>
      </c>
      <c r="AM12564" t="s">
        <v>93</v>
      </c>
      <c r="AN12564">
        <v>32628</v>
      </c>
      <c r="AO12564">
        <v>32628</v>
      </c>
      <c r="AP12564">
        <v>3180</v>
      </c>
      <c r="AR12564" t="s">
        <v>121</v>
      </c>
      <c r="AS12564" t="s">
        <v>68</v>
      </c>
      <c r="AT12564">
        <v>35</v>
      </c>
      <c r="AV12564" t="s">
        <v>52</v>
      </c>
      <c r="AW12564">
        <v>9</v>
      </c>
      <c r="AX12564" t="s">
        <v>120</v>
      </c>
    </row>
    <row r="12565" spans="1:50" x14ac:dyDescent="0.3">
      <c r="A12565">
        <v>32628</v>
      </c>
      <c r="B12565">
        <v>3262813</v>
      </c>
      <c r="C12565">
        <v>52</v>
      </c>
      <c r="D12565">
        <v>50</v>
      </c>
      <c r="E12565" s="1">
        <v>45047</v>
      </c>
      <c r="F12565" s="2">
        <v>0.5</v>
      </c>
      <c r="G12565" s="2">
        <v>0.625</v>
      </c>
      <c r="H12565" t="s">
        <v>116</v>
      </c>
      <c r="J12565">
        <v>32628</v>
      </c>
      <c r="K12565" t="s">
        <v>85</v>
      </c>
      <c r="L12565">
        <v>9</v>
      </c>
      <c r="M12565" t="s">
        <v>84</v>
      </c>
      <c r="O12565">
        <v>140</v>
      </c>
      <c r="P12565">
        <v>280</v>
      </c>
      <c r="Q12565" t="s">
        <v>77</v>
      </c>
      <c r="R12565">
        <v>999</v>
      </c>
      <c r="S12565" t="s">
        <v>54</v>
      </c>
      <c r="T12565">
        <v>4000</v>
      </c>
      <c r="U12565" t="s">
        <v>55</v>
      </c>
      <c r="V12565" t="s">
        <v>55</v>
      </c>
      <c r="W12565" s="1">
        <v>44958</v>
      </c>
      <c r="X12565" s="1">
        <v>48025</v>
      </c>
      <c r="Y12565" t="s">
        <v>72</v>
      </c>
      <c r="Z12565">
        <v>133423</v>
      </c>
      <c r="AA12565" t="s">
        <v>111</v>
      </c>
      <c r="AB12565">
        <v>7362562887</v>
      </c>
      <c r="AC12565" t="s">
        <v>112</v>
      </c>
      <c r="AD12565" t="s">
        <v>90</v>
      </c>
      <c r="AE12565" s="1">
        <v>44755</v>
      </c>
      <c r="AF12565" t="s">
        <v>91</v>
      </c>
      <c r="AG12565">
        <v>9000</v>
      </c>
      <c r="AI12565" t="s">
        <v>113</v>
      </c>
      <c r="AK12565">
        <v>16</v>
      </c>
      <c r="AL12565" t="s">
        <v>266</v>
      </c>
      <c r="AM12565" t="s">
        <v>93</v>
      </c>
      <c r="AN12565">
        <v>32628</v>
      </c>
      <c r="AO12565">
        <v>32628</v>
      </c>
      <c r="AP12565">
        <v>3213</v>
      </c>
      <c r="AR12565" t="s">
        <v>77</v>
      </c>
      <c r="AS12565" t="s">
        <v>67</v>
      </c>
      <c r="AT12565">
        <v>25</v>
      </c>
      <c r="AV12565" t="s">
        <v>68</v>
      </c>
      <c r="AW12565">
        <v>11</v>
      </c>
      <c r="AX12565" t="s">
        <v>99</v>
      </c>
    </row>
    <row r="12566" spans="1:50" x14ac:dyDescent="0.3">
      <c r="A12566">
        <v>32628</v>
      </c>
      <c r="B12566">
        <v>3262813</v>
      </c>
      <c r="C12566">
        <v>52</v>
      </c>
      <c r="D12566">
        <v>50</v>
      </c>
      <c r="E12566" s="1">
        <v>45047</v>
      </c>
      <c r="F12566" s="2">
        <v>0.5</v>
      </c>
      <c r="G12566" s="2">
        <v>0.625</v>
      </c>
      <c r="H12566" t="s">
        <v>116</v>
      </c>
      <c r="J12566">
        <v>32628</v>
      </c>
      <c r="K12566" t="s">
        <v>85</v>
      </c>
      <c r="L12566">
        <v>9</v>
      </c>
      <c r="M12566" t="s">
        <v>84</v>
      </c>
      <c r="O12566">
        <v>140</v>
      </c>
      <c r="P12566">
        <v>280</v>
      </c>
      <c r="Q12566" t="s">
        <v>77</v>
      </c>
      <c r="R12566">
        <v>999</v>
      </c>
      <c r="S12566" t="s">
        <v>54</v>
      </c>
      <c r="T12566">
        <v>4000</v>
      </c>
      <c r="U12566" t="s">
        <v>55</v>
      </c>
      <c r="V12566" t="s">
        <v>55</v>
      </c>
      <c r="W12566" s="1">
        <v>44958</v>
      </c>
      <c r="X12566" s="1">
        <v>48025</v>
      </c>
      <c r="Y12566" t="s">
        <v>72</v>
      </c>
      <c r="Z12566">
        <v>133423</v>
      </c>
      <c r="AA12566" t="s">
        <v>111</v>
      </c>
      <c r="AB12566">
        <v>7362562887</v>
      </c>
      <c r="AC12566" t="s">
        <v>112</v>
      </c>
      <c r="AD12566" t="s">
        <v>90</v>
      </c>
      <c r="AE12566" s="1">
        <v>44755</v>
      </c>
      <c r="AF12566" t="s">
        <v>91</v>
      </c>
      <c r="AG12566">
        <v>9000</v>
      </c>
      <c r="AI12566" t="s">
        <v>113</v>
      </c>
      <c r="AK12566">
        <v>16</v>
      </c>
      <c r="AL12566" t="s">
        <v>65</v>
      </c>
      <c r="AM12566" t="s">
        <v>93</v>
      </c>
      <c r="AN12566">
        <v>32628</v>
      </c>
      <c r="AO12566">
        <v>32628</v>
      </c>
      <c r="AP12566">
        <v>1505</v>
      </c>
      <c r="AR12566" t="s">
        <v>121</v>
      </c>
      <c r="AS12566" t="s">
        <v>67</v>
      </c>
      <c r="AT12566">
        <v>32</v>
      </c>
      <c r="AV12566" t="s">
        <v>71</v>
      </c>
      <c r="AW12566">
        <v>15</v>
      </c>
      <c r="AX12566" t="s">
        <v>113</v>
      </c>
    </row>
    <row r="12567" spans="1:50" x14ac:dyDescent="0.3">
      <c r="A12567">
        <v>32628</v>
      </c>
      <c r="B12567">
        <v>3262813</v>
      </c>
      <c r="C12567">
        <v>52</v>
      </c>
      <c r="D12567">
        <v>50</v>
      </c>
      <c r="E12567" s="1">
        <v>45047</v>
      </c>
      <c r="F12567" s="2">
        <v>0.5</v>
      </c>
      <c r="G12567" s="2">
        <v>0.625</v>
      </c>
      <c r="H12567" t="s">
        <v>116</v>
      </c>
      <c r="J12567">
        <v>32628</v>
      </c>
      <c r="K12567" t="s">
        <v>85</v>
      </c>
      <c r="L12567">
        <v>9</v>
      </c>
      <c r="M12567" t="s">
        <v>84</v>
      </c>
      <c r="O12567">
        <v>140</v>
      </c>
      <c r="P12567">
        <v>280</v>
      </c>
      <c r="Q12567" t="s">
        <v>77</v>
      </c>
      <c r="R12567">
        <v>999</v>
      </c>
      <c r="S12567" t="s">
        <v>54</v>
      </c>
      <c r="T12567">
        <v>4000</v>
      </c>
      <c r="U12567" t="s">
        <v>55</v>
      </c>
      <c r="V12567" t="s">
        <v>55</v>
      </c>
      <c r="W12567" s="1">
        <v>44958</v>
      </c>
      <c r="X12567" s="1">
        <v>48025</v>
      </c>
      <c r="Y12567" t="s">
        <v>72</v>
      </c>
      <c r="Z12567">
        <v>133423</v>
      </c>
      <c r="AA12567" t="s">
        <v>111</v>
      </c>
      <c r="AB12567">
        <v>7362562887</v>
      </c>
      <c r="AC12567" t="s">
        <v>112</v>
      </c>
      <c r="AD12567" t="s">
        <v>90</v>
      </c>
      <c r="AE12567" s="1">
        <v>44755</v>
      </c>
      <c r="AF12567" t="s">
        <v>91</v>
      </c>
      <c r="AG12567">
        <v>9000</v>
      </c>
      <c r="AI12567" t="s">
        <v>113</v>
      </c>
      <c r="AK12567">
        <v>16</v>
      </c>
      <c r="AL12567" t="s">
        <v>52</v>
      </c>
      <c r="AM12567" t="s">
        <v>93</v>
      </c>
      <c r="AN12567">
        <v>32628</v>
      </c>
      <c r="AO12567">
        <v>32628</v>
      </c>
      <c r="AP12567">
        <v>1119</v>
      </c>
      <c r="AR12567" t="s">
        <v>68</v>
      </c>
      <c r="AS12567" t="s">
        <v>68</v>
      </c>
      <c r="AT12567">
        <v>29</v>
      </c>
      <c r="AV12567" t="s">
        <v>68</v>
      </c>
      <c r="AW12567">
        <v>7</v>
      </c>
      <c r="AX12567" t="s">
        <v>151</v>
      </c>
    </row>
    <row r="12568" spans="1:50" x14ac:dyDescent="0.3">
      <c r="A12568">
        <v>32628</v>
      </c>
      <c r="B12568">
        <v>3262813</v>
      </c>
      <c r="C12568">
        <v>52</v>
      </c>
      <c r="D12568">
        <v>50</v>
      </c>
      <c r="E12568" s="1">
        <v>45047</v>
      </c>
      <c r="F12568" s="2">
        <v>0.5</v>
      </c>
      <c r="G12568" s="2">
        <v>0.625</v>
      </c>
      <c r="H12568" t="s">
        <v>116</v>
      </c>
      <c r="J12568">
        <v>32628</v>
      </c>
      <c r="K12568" t="s">
        <v>85</v>
      </c>
      <c r="L12568">
        <v>9</v>
      </c>
      <c r="M12568" t="s">
        <v>84</v>
      </c>
      <c r="O12568">
        <v>140</v>
      </c>
      <c r="P12568">
        <v>280</v>
      </c>
      <c r="Q12568" t="s">
        <v>77</v>
      </c>
      <c r="R12568">
        <v>999</v>
      </c>
      <c r="S12568" t="s">
        <v>54</v>
      </c>
      <c r="T12568">
        <v>4000</v>
      </c>
      <c r="U12568" t="s">
        <v>55</v>
      </c>
      <c r="V12568" t="s">
        <v>55</v>
      </c>
      <c r="W12568" s="1">
        <v>44958</v>
      </c>
      <c r="X12568" s="1">
        <v>48025</v>
      </c>
      <c r="Y12568" t="s">
        <v>72</v>
      </c>
      <c r="Z12568">
        <v>133423</v>
      </c>
      <c r="AA12568" t="s">
        <v>111</v>
      </c>
      <c r="AB12568">
        <v>7362562887</v>
      </c>
      <c r="AC12568" t="s">
        <v>112</v>
      </c>
      <c r="AD12568" t="s">
        <v>90</v>
      </c>
      <c r="AE12568" s="1">
        <v>44755</v>
      </c>
      <c r="AF12568" t="s">
        <v>91</v>
      </c>
      <c r="AG12568">
        <v>9000</v>
      </c>
      <c r="AI12568" t="s">
        <v>113</v>
      </c>
      <c r="AK12568">
        <v>16</v>
      </c>
      <c r="AL12568" t="s">
        <v>71</v>
      </c>
      <c r="AM12568" t="s">
        <v>93</v>
      </c>
      <c r="AN12568">
        <v>32628</v>
      </c>
      <c r="AO12568">
        <v>32628</v>
      </c>
      <c r="AP12568">
        <v>2853</v>
      </c>
      <c r="AR12568" t="s">
        <v>121</v>
      </c>
      <c r="AS12568" t="s">
        <v>67</v>
      </c>
      <c r="AT12568">
        <v>31</v>
      </c>
      <c r="AV12568" t="s">
        <v>65</v>
      </c>
      <c r="AW12568">
        <v>8</v>
      </c>
      <c r="AX12568" t="s">
        <v>174</v>
      </c>
    </row>
    <row r="12569" spans="1:50" x14ac:dyDescent="0.3">
      <c r="A12569">
        <v>32628</v>
      </c>
      <c r="B12569">
        <v>3262813</v>
      </c>
      <c r="C12569">
        <v>52</v>
      </c>
      <c r="D12569">
        <v>50</v>
      </c>
      <c r="E12569" s="1">
        <v>45047</v>
      </c>
      <c r="F12569" s="2">
        <v>0.5</v>
      </c>
      <c r="G12569" s="2">
        <v>0.625</v>
      </c>
      <c r="H12569" t="s">
        <v>116</v>
      </c>
      <c r="J12569">
        <v>32628</v>
      </c>
      <c r="K12569" t="s">
        <v>85</v>
      </c>
      <c r="L12569">
        <v>9</v>
      </c>
      <c r="M12569" t="s">
        <v>84</v>
      </c>
      <c r="O12569">
        <v>140</v>
      </c>
      <c r="P12569">
        <v>280</v>
      </c>
      <c r="Q12569" t="s">
        <v>77</v>
      </c>
      <c r="R12569">
        <v>999</v>
      </c>
      <c r="S12569" t="s">
        <v>54</v>
      </c>
      <c r="T12569">
        <v>4000</v>
      </c>
      <c r="U12569" t="s">
        <v>55</v>
      </c>
      <c r="V12569" t="s">
        <v>55</v>
      </c>
      <c r="W12569" s="1">
        <v>44958</v>
      </c>
      <c r="X12569" s="1">
        <v>48025</v>
      </c>
      <c r="Y12569" t="s">
        <v>72</v>
      </c>
      <c r="Z12569">
        <v>133423</v>
      </c>
      <c r="AA12569" t="s">
        <v>111</v>
      </c>
      <c r="AB12569">
        <v>7362562887</v>
      </c>
      <c r="AC12569" t="s">
        <v>112</v>
      </c>
      <c r="AD12569" t="s">
        <v>90</v>
      </c>
      <c r="AE12569" s="1">
        <v>44755</v>
      </c>
      <c r="AF12569" t="s">
        <v>91</v>
      </c>
      <c r="AG12569">
        <v>9000</v>
      </c>
      <c r="AI12569" t="s">
        <v>113</v>
      </c>
      <c r="AK12569">
        <v>16</v>
      </c>
      <c r="AL12569" t="s">
        <v>68</v>
      </c>
      <c r="AM12569" t="s">
        <v>93</v>
      </c>
      <c r="AN12569">
        <v>32628</v>
      </c>
      <c r="AO12569">
        <v>32628</v>
      </c>
      <c r="AP12569">
        <v>1746</v>
      </c>
      <c r="AR12569" t="s">
        <v>64</v>
      </c>
      <c r="AS12569" t="s">
        <v>67</v>
      </c>
      <c r="AT12569">
        <v>33</v>
      </c>
      <c r="AV12569" t="s">
        <v>71</v>
      </c>
      <c r="AW12569">
        <v>14</v>
      </c>
      <c r="AX12569" t="s">
        <v>142</v>
      </c>
    </row>
    <row r="12570" spans="1:50" x14ac:dyDescent="0.3">
      <c r="A12570">
        <v>32628</v>
      </c>
      <c r="B12570">
        <v>3262813</v>
      </c>
      <c r="C12570">
        <v>52</v>
      </c>
      <c r="D12570">
        <v>50</v>
      </c>
      <c r="E12570" s="1">
        <v>45047</v>
      </c>
      <c r="F12570" s="2">
        <v>0.5</v>
      </c>
      <c r="G12570" s="2">
        <v>0.625</v>
      </c>
      <c r="H12570" t="s">
        <v>116</v>
      </c>
      <c r="J12570">
        <v>32628</v>
      </c>
      <c r="K12570" t="s">
        <v>85</v>
      </c>
      <c r="L12570">
        <v>9</v>
      </c>
      <c r="M12570" t="s">
        <v>84</v>
      </c>
      <c r="O12570">
        <v>140</v>
      </c>
      <c r="P12570">
        <v>280</v>
      </c>
      <c r="Q12570" t="s">
        <v>77</v>
      </c>
      <c r="R12570">
        <v>999</v>
      </c>
      <c r="S12570" t="s">
        <v>54</v>
      </c>
      <c r="T12570">
        <v>4000</v>
      </c>
      <c r="U12570" t="s">
        <v>55</v>
      </c>
      <c r="V12570" t="s">
        <v>55</v>
      </c>
      <c r="W12570" s="1">
        <v>44958</v>
      </c>
      <c r="X12570" s="1">
        <v>48025</v>
      </c>
      <c r="Y12570" t="s">
        <v>72</v>
      </c>
      <c r="Z12570">
        <v>133423</v>
      </c>
      <c r="AA12570" t="s">
        <v>111</v>
      </c>
      <c r="AB12570">
        <v>7362562887</v>
      </c>
      <c r="AC12570" t="s">
        <v>112</v>
      </c>
      <c r="AD12570" t="s">
        <v>90</v>
      </c>
      <c r="AE12570" s="1">
        <v>44755</v>
      </c>
      <c r="AF12570" t="s">
        <v>91</v>
      </c>
      <c r="AG12570">
        <v>9000</v>
      </c>
      <c r="AI12570" t="s">
        <v>113</v>
      </c>
      <c r="AK12570">
        <v>16</v>
      </c>
      <c r="AL12570" t="s">
        <v>265</v>
      </c>
      <c r="AM12570" t="s">
        <v>93</v>
      </c>
      <c r="AN12570">
        <v>32628</v>
      </c>
      <c r="AO12570">
        <v>32628</v>
      </c>
      <c r="AP12570">
        <v>3438</v>
      </c>
      <c r="AR12570" t="s">
        <v>64</v>
      </c>
      <c r="AS12570" t="s">
        <v>67</v>
      </c>
      <c r="AT12570">
        <v>32</v>
      </c>
      <c r="AV12570" t="s">
        <v>73</v>
      </c>
      <c r="AW12570">
        <v>14</v>
      </c>
      <c r="AX12570" t="s">
        <v>152</v>
      </c>
    </row>
    <row r="12571" spans="1:50" x14ac:dyDescent="0.3">
      <c r="A12571">
        <v>32628</v>
      </c>
      <c r="B12571">
        <v>3262813</v>
      </c>
      <c r="C12571">
        <v>52</v>
      </c>
      <c r="D12571">
        <v>50</v>
      </c>
      <c r="E12571" s="1">
        <v>45047</v>
      </c>
      <c r="F12571" s="2">
        <v>0.5</v>
      </c>
      <c r="G12571" s="2">
        <v>0.625</v>
      </c>
      <c r="H12571" t="s">
        <v>116</v>
      </c>
      <c r="J12571">
        <v>32628</v>
      </c>
      <c r="K12571" t="s">
        <v>85</v>
      </c>
      <c r="L12571">
        <v>9</v>
      </c>
      <c r="M12571" t="s">
        <v>84</v>
      </c>
      <c r="O12571">
        <v>140</v>
      </c>
      <c r="P12571">
        <v>280</v>
      </c>
      <c r="Q12571" t="s">
        <v>77</v>
      </c>
      <c r="R12571">
        <v>999</v>
      </c>
      <c r="S12571" t="s">
        <v>54</v>
      </c>
      <c r="T12571">
        <v>4000</v>
      </c>
      <c r="U12571" t="s">
        <v>55</v>
      </c>
      <c r="V12571" t="s">
        <v>55</v>
      </c>
      <c r="W12571" s="1">
        <v>44958</v>
      </c>
      <c r="X12571" s="1">
        <v>48025</v>
      </c>
      <c r="Y12571" t="s">
        <v>72</v>
      </c>
      <c r="Z12571">
        <v>133423</v>
      </c>
      <c r="AA12571" t="s">
        <v>111</v>
      </c>
      <c r="AB12571">
        <v>7362562887</v>
      </c>
      <c r="AC12571" t="s">
        <v>112</v>
      </c>
      <c r="AD12571" t="s">
        <v>90</v>
      </c>
      <c r="AE12571" s="1">
        <v>44755</v>
      </c>
      <c r="AF12571" t="s">
        <v>91</v>
      </c>
      <c r="AG12571">
        <v>9000</v>
      </c>
      <c r="AI12571" t="s">
        <v>113</v>
      </c>
      <c r="AK12571">
        <v>16</v>
      </c>
      <c r="AL12571" t="s">
        <v>266</v>
      </c>
      <c r="AM12571" t="s">
        <v>93</v>
      </c>
      <c r="AN12571">
        <v>32628</v>
      </c>
      <c r="AO12571">
        <v>32628</v>
      </c>
      <c r="AP12571">
        <v>3180</v>
      </c>
      <c r="AR12571" t="s">
        <v>121</v>
      </c>
      <c r="AS12571" t="s">
        <v>68</v>
      </c>
      <c r="AT12571">
        <v>35</v>
      </c>
      <c r="AV12571" t="s">
        <v>52</v>
      </c>
      <c r="AW12571">
        <v>9</v>
      </c>
      <c r="AX12571" t="s">
        <v>120</v>
      </c>
    </row>
    <row r="12572" spans="1:50" x14ac:dyDescent="0.3">
      <c r="A12572">
        <v>32628</v>
      </c>
      <c r="B12572">
        <v>3262813</v>
      </c>
      <c r="C12572">
        <v>52</v>
      </c>
      <c r="D12572">
        <v>50</v>
      </c>
      <c r="E12572" s="1">
        <v>45047</v>
      </c>
      <c r="F12572" s="2">
        <v>0.5</v>
      </c>
      <c r="G12572" s="2">
        <v>0.625</v>
      </c>
      <c r="H12572" t="s">
        <v>116</v>
      </c>
      <c r="J12572">
        <v>32628</v>
      </c>
      <c r="K12572" t="s">
        <v>85</v>
      </c>
      <c r="L12572">
        <v>9</v>
      </c>
      <c r="M12572" t="s">
        <v>84</v>
      </c>
      <c r="O12572">
        <v>140</v>
      </c>
      <c r="P12572">
        <v>280</v>
      </c>
      <c r="Q12572" t="s">
        <v>77</v>
      </c>
      <c r="R12572">
        <v>999</v>
      </c>
      <c r="S12572" t="s">
        <v>54</v>
      </c>
      <c r="T12572">
        <v>4000</v>
      </c>
      <c r="U12572" t="s">
        <v>55</v>
      </c>
      <c r="V12572" t="s">
        <v>55</v>
      </c>
      <c r="W12572" s="1">
        <v>44958</v>
      </c>
      <c r="X12572" s="1">
        <v>48025</v>
      </c>
      <c r="Y12572" t="s">
        <v>72</v>
      </c>
      <c r="Z12572">
        <v>159137</v>
      </c>
      <c r="AA12572" t="s">
        <v>130</v>
      </c>
      <c r="AB12572">
        <v>4163046310</v>
      </c>
      <c r="AC12572" t="s">
        <v>131</v>
      </c>
      <c r="AD12572" t="s">
        <v>94</v>
      </c>
      <c r="AE12572" s="1">
        <v>45041</v>
      </c>
      <c r="AF12572" t="s">
        <v>60</v>
      </c>
      <c r="AG12572">
        <v>5000</v>
      </c>
      <c r="AI12572" t="s">
        <v>151</v>
      </c>
      <c r="AK12572">
        <v>17</v>
      </c>
      <c r="AL12572" t="s">
        <v>65</v>
      </c>
      <c r="AM12572" t="s">
        <v>62</v>
      </c>
      <c r="AN12572">
        <v>32628</v>
      </c>
      <c r="AO12572">
        <v>32628</v>
      </c>
      <c r="AP12572">
        <v>3213</v>
      </c>
      <c r="AR12572" t="s">
        <v>77</v>
      </c>
      <c r="AS12572" t="s">
        <v>67</v>
      </c>
      <c r="AT12572">
        <v>25</v>
      </c>
      <c r="AV12572" t="s">
        <v>68</v>
      </c>
      <c r="AW12572">
        <v>11</v>
      </c>
      <c r="AX12572" t="s">
        <v>99</v>
      </c>
    </row>
    <row r="12573" spans="1:50" x14ac:dyDescent="0.3">
      <c r="A12573">
        <v>32628</v>
      </c>
      <c r="B12573">
        <v>3262813</v>
      </c>
      <c r="C12573">
        <v>52</v>
      </c>
      <c r="D12573">
        <v>50</v>
      </c>
      <c r="E12573" s="1">
        <v>45047</v>
      </c>
      <c r="F12573" s="2">
        <v>0.5</v>
      </c>
      <c r="G12573" s="2">
        <v>0.625</v>
      </c>
      <c r="H12573" t="s">
        <v>116</v>
      </c>
      <c r="J12573">
        <v>32628</v>
      </c>
      <c r="K12573" t="s">
        <v>85</v>
      </c>
      <c r="L12573">
        <v>9</v>
      </c>
      <c r="M12573" t="s">
        <v>84</v>
      </c>
      <c r="O12573">
        <v>140</v>
      </c>
      <c r="P12573">
        <v>280</v>
      </c>
      <c r="Q12573" t="s">
        <v>77</v>
      </c>
      <c r="R12573">
        <v>999</v>
      </c>
      <c r="S12573" t="s">
        <v>54</v>
      </c>
      <c r="T12573">
        <v>4000</v>
      </c>
      <c r="U12573" t="s">
        <v>55</v>
      </c>
      <c r="V12573" t="s">
        <v>55</v>
      </c>
      <c r="W12573" s="1">
        <v>44958</v>
      </c>
      <c r="X12573" s="1">
        <v>48025</v>
      </c>
      <c r="Y12573" t="s">
        <v>72</v>
      </c>
      <c r="Z12573">
        <v>159137</v>
      </c>
      <c r="AA12573" t="s">
        <v>130</v>
      </c>
      <c r="AB12573">
        <v>4163046310</v>
      </c>
      <c r="AC12573" t="s">
        <v>131</v>
      </c>
      <c r="AD12573" t="s">
        <v>94</v>
      </c>
      <c r="AE12573" s="1">
        <v>45041</v>
      </c>
      <c r="AF12573" t="s">
        <v>60</v>
      </c>
      <c r="AG12573">
        <v>5000</v>
      </c>
      <c r="AI12573" t="s">
        <v>151</v>
      </c>
      <c r="AK12573">
        <v>17</v>
      </c>
      <c r="AL12573" t="s">
        <v>52</v>
      </c>
      <c r="AM12573" t="s">
        <v>62</v>
      </c>
      <c r="AN12573">
        <v>32628</v>
      </c>
      <c r="AO12573">
        <v>32628</v>
      </c>
      <c r="AP12573">
        <v>1505</v>
      </c>
      <c r="AR12573" t="s">
        <v>121</v>
      </c>
      <c r="AS12573" t="s">
        <v>67</v>
      </c>
      <c r="AT12573">
        <v>32</v>
      </c>
      <c r="AV12573" t="s">
        <v>71</v>
      </c>
      <c r="AW12573">
        <v>15</v>
      </c>
      <c r="AX12573" t="s">
        <v>113</v>
      </c>
    </row>
    <row r="12574" spans="1:50" x14ac:dyDescent="0.3">
      <c r="A12574">
        <v>32628</v>
      </c>
      <c r="B12574">
        <v>3262813</v>
      </c>
      <c r="C12574">
        <v>52</v>
      </c>
      <c r="D12574">
        <v>50</v>
      </c>
      <c r="E12574" s="1">
        <v>45047</v>
      </c>
      <c r="F12574" s="2">
        <v>0.5</v>
      </c>
      <c r="G12574" s="2">
        <v>0.625</v>
      </c>
      <c r="H12574" t="s">
        <v>116</v>
      </c>
      <c r="J12574">
        <v>32628</v>
      </c>
      <c r="K12574" t="s">
        <v>85</v>
      </c>
      <c r="L12574">
        <v>9</v>
      </c>
      <c r="M12574" t="s">
        <v>84</v>
      </c>
      <c r="O12574">
        <v>140</v>
      </c>
      <c r="P12574">
        <v>280</v>
      </c>
      <c r="Q12574" t="s">
        <v>77</v>
      </c>
      <c r="R12574">
        <v>999</v>
      </c>
      <c r="S12574" t="s">
        <v>54</v>
      </c>
      <c r="T12574">
        <v>4000</v>
      </c>
      <c r="U12574" t="s">
        <v>55</v>
      </c>
      <c r="V12574" t="s">
        <v>55</v>
      </c>
      <c r="W12574" s="1">
        <v>44958</v>
      </c>
      <c r="X12574" s="1">
        <v>48025</v>
      </c>
      <c r="Y12574" t="s">
        <v>72</v>
      </c>
      <c r="Z12574">
        <v>159137</v>
      </c>
      <c r="AA12574" t="s">
        <v>130</v>
      </c>
      <c r="AB12574">
        <v>4163046310</v>
      </c>
      <c r="AC12574" t="s">
        <v>131</v>
      </c>
      <c r="AD12574" t="s">
        <v>94</v>
      </c>
      <c r="AE12574" s="1">
        <v>45041</v>
      </c>
      <c r="AF12574" t="s">
        <v>60</v>
      </c>
      <c r="AG12574">
        <v>5000</v>
      </c>
      <c r="AI12574" t="s">
        <v>151</v>
      </c>
      <c r="AK12574">
        <v>17</v>
      </c>
      <c r="AL12574" t="s">
        <v>71</v>
      </c>
      <c r="AM12574" t="s">
        <v>62</v>
      </c>
      <c r="AN12574">
        <v>32628</v>
      </c>
      <c r="AO12574">
        <v>32628</v>
      </c>
      <c r="AP12574">
        <v>1119</v>
      </c>
      <c r="AR12574" t="s">
        <v>68</v>
      </c>
      <c r="AS12574" t="s">
        <v>68</v>
      </c>
      <c r="AT12574">
        <v>29</v>
      </c>
      <c r="AV12574" t="s">
        <v>68</v>
      </c>
      <c r="AW12574">
        <v>7</v>
      </c>
      <c r="AX12574" t="s">
        <v>151</v>
      </c>
    </row>
    <row r="12575" spans="1:50" x14ac:dyDescent="0.3">
      <c r="A12575">
        <v>32628</v>
      </c>
      <c r="B12575">
        <v>3262813</v>
      </c>
      <c r="C12575">
        <v>52</v>
      </c>
      <c r="D12575">
        <v>50</v>
      </c>
      <c r="E12575" s="1">
        <v>45047</v>
      </c>
      <c r="F12575" s="2">
        <v>0.5</v>
      </c>
      <c r="G12575" s="2">
        <v>0.625</v>
      </c>
      <c r="H12575" t="s">
        <v>116</v>
      </c>
      <c r="J12575">
        <v>32628</v>
      </c>
      <c r="K12575" t="s">
        <v>85</v>
      </c>
      <c r="L12575">
        <v>9</v>
      </c>
      <c r="M12575" t="s">
        <v>84</v>
      </c>
      <c r="O12575">
        <v>140</v>
      </c>
      <c r="P12575">
        <v>280</v>
      </c>
      <c r="Q12575" t="s">
        <v>77</v>
      </c>
      <c r="R12575">
        <v>999</v>
      </c>
      <c r="S12575" t="s">
        <v>54</v>
      </c>
      <c r="T12575">
        <v>4000</v>
      </c>
      <c r="U12575" t="s">
        <v>55</v>
      </c>
      <c r="V12575" t="s">
        <v>55</v>
      </c>
      <c r="W12575" s="1">
        <v>44958</v>
      </c>
      <c r="X12575" s="1">
        <v>48025</v>
      </c>
      <c r="Y12575" t="s">
        <v>72</v>
      </c>
      <c r="Z12575">
        <v>159137</v>
      </c>
      <c r="AA12575" t="s">
        <v>130</v>
      </c>
      <c r="AB12575">
        <v>4163046310</v>
      </c>
      <c r="AC12575" t="s">
        <v>131</v>
      </c>
      <c r="AD12575" t="s">
        <v>94</v>
      </c>
      <c r="AE12575" s="1">
        <v>45041</v>
      </c>
      <c r="AF12575" t="s">
        <v>60</v>
      </c>
      <c r="AG12575">
        <v>5000</v>
      </c>
      <c r="AI12575" t="s">
        <v>151</v>
      </c>
      <c r="AK12575">
        <v>17</v>
      </c>
      <c r="AL12575" t="s">
        <v>68</v>
      </c>
      <c r="AM12575" t="s">
        <v>62</v>
      </c>
      <c r="AN12575">
        <v>32628</v>
      </c>
      <c r="AO12575">
        <v>32628</v>
      </c>
      <c r="AP12575">
        <v>2853</v>
      </c>
      <c r="AR12575" t="s">
        <v>121</v>
      </c>
      <c r="AS12575" t="s">
        <v>67</v>
      </c>
      <c r="AT12575">
        <v>31</v>
      </c>
      <c r="AV12575" t="s">
        <v>65</v>
      </c>
      <c r="AW12575">
        <v>8</v>
      </c>
      <c r="AX12575" t="s">
        <v>174</v>
      </c>
    </row>
    <row r="12576" spans="1:50" x14ac:dyDescent="0.3">
      <c r="A12576">
        <v>32628</v>
      </c>
      <c r="B12576">
        <v>3262813</v>
      </c>
      <c r="C12576">
        <v>52</v>
      </c>
      <c r="D12576">
        <v>50</v>
      </c>
      <c r="E12576" s="1">
        <v>45047</v>
      </c>
      <c r="F12576" s="2">
        <v>0.5</v>
      </c>
      <c r="G12576" s="2">
        <v>0.625</v>
      </c>
      <c r="H12576" t="s">
        <v>116</v>
      </c>
      <c r="J12576">
        <v>32628</v>
      </c>
      <c r="K12576" t="s">
        <v>85</v>
      </c>
      <c r="L12576">
        <v>9</v>
      </c>
      <c r="M12576" t="s">
        <v>84</v>
      </c>
      <c r="O12576">
        <v>140</v>
      </c>
      <c r="P12576">
        <v>280</v>
      </c>
      <c r="Q12576" t="s">
        <v>77</v>
      </c>
      <c r="R12576">
        <v>999</v>
      </c>
      <c r="S12576" t="s">
        <v>54</v>
      </c>
      <c r="T12576">
        <v>4000</v>
      </c>
      <c r="U12576" t="s">
        <v>55</v>
      </c>
      <c r="V12576" t="s">
        <v>55</v>
      </c>
      <c r="W12576" s="1">
        <v>44958</v>
      </c>
      <c r="X12576" s="1">
        <v>48025</v>
      </c>
      <c r="Y12576" t="s">
        <v>72</v>
      </c>
      <c r="Z12576">
        <v>159137</v>
      </c>
      <c r="AA12576" t="s">
        <v>130</v>
      </c>
      <c r="AB12576">
        <v>4163046310</v>
      </c>
      <c r="AC12576" t="s">
        <v>131</v>
      </c>
      <c r="AD12576" t="s">
        <v>94</v>
      </c>
      <c r="AE12576" s="1">
        <v>45041</v>
      </c>
      <c r="AF12576" t="s">
        <v>60</v>
      </c>
      <c r="AG12576">
        <v>5000</v>
      </c>
      <c r="AI12576" t="s">
        <v>151</v>
      </c>
      <c r="AK12576">
        <v>17</v>
      </c>
      <c r="AL12576" t="s">
        <v>265</v>
      </c>
      <c r="AM12576" t="s">
        <v>62</v>
      </c>
      <c r="AN12576">
        <v>32628</v>
      </c>
      <c r="AO12576">
        <v>32628</v>
      </c>
      <c r="AP12576">
        <v>1746</v>
      </c>
      <c r="AR12576" t="s">
        <v>64</v>
      </c>
      <c r="AS12576" t="s">
        <v>67</v>
      </c>
      <c r="AT12576">
        <v>33</v>
      </c>
      <c r="AV12576" t="s">
        <v>71</v>
      </c>
      <c r="AW12576">
        <v>14</v>
      </c>
      <c r="AX12576" t="s">
        <v>142</v>
      </c>
    </row>
    <row r="12577" spans="1:50" x14ac:dyDescent="0.3">
      <c r="A12577">
        <v>32628</v>
      </c>
      <c r="B12577">
        <v>3262813</v>
      </c>
      <c r="C12577">
        <v>52</v>
      </c>
      <c r="D12577">
        <v>50</v>
      </c>
      <c r="E12577" s="1">
        <v>45047</v>
      </c>
      <c r="F12577" s="2">
        <v>0.5</v>
      </c>
      <c r="G12577" s="2">
        <v>0.625</v>
      </c>
      <c r="H12577" t="s">
        <v>116</v>
      </c>
      <c r="J12577">
        <v>32628</v>
      </c>
      <c r="K12577" t="s">
        <v>85</v>
      </c>
      <c r="L12577">
        <v>9</v>
      </c>
      <c r="M12577" t="s">
        <v>84</v>
      </c>
      <c r="O12577">
        <v>140</v>
      </c>
      <c r="P12577">
        <v>280</v>
      </c>
      <c r="Q12577" t="s">
        <v>77</v>
      </c>
      <c r="R12577">
        <v>999</v>
      </c>
      <c r="S12577" t="s">
        <v>54</v>
      </c>
      <c r="T12577">
        <v>4000</v>
      </c>
      <c r="U12577" t="s">
        <v>55</v>
      </c>
      <c r="V12577" t="s">
        <v>55</v>
      </c>
      <c r="W12577" s="1">
        <v>44958</v>
      </c>
      <c r="X12577" s="1">
        <v>48025</v>
      </c>
      <c r="Y12577" t="s">
        <v>72</v>
      </c>
      <c r="Z12577">
        <v>159137</v>
      </c>
      <c r="AA12577" t="s">
        <v>130</v>
      </c>
      <c r="AB12577">
        <v>4163046310</v>
      </c>
      <c r="AC12577" t="s">
        <v>131</v>
      </c>
      <c r="AD12577" t="s">
        <v>94</v>
      </c>
      <c r="AE12577" s="1">
        <v>45041</v>
      </c>
      <c r="AF12577" t="s">
        <v>60</v>
      </c>
      <c r="AG12577">
        <v>5000</v>
      </c>
      <c r="AI12577" t="s">
        <v>151</v>
      </c>
      <c r="AK12577">
        <v>17</v>
      </c>
      <c r="AL12577" t="s">
        <v>266</v>
      </c>
      <c r="AM12577" t="s">
        <v>62</v>
      </c>
      <c r="AN12577">
        <v>32628</v>
      </c>
      <c r="AO12577">
        <v>32628</v>
      </c>
      <c r="AP12577">
        <v>3438</v>
      </c>
      <c r="AR12577" t="s">
        <v>64</v>
      </c>
      <c r="AS12577" t="s">
        <v>67</v>
      </c>
      <c r="AT12577">
        <v>32</v>
      </c>
      <c r="AV12577" t="s">
        <v>73</v>
      </c>
      <c r="AW12577">
        <v>14</v>
      </c>
      <c r="AX12577" t="s">
        <v>152</v>
      </c>
    </row>
    <row r="12578" spans="1:50" x14ac:dyDescent="0.3">
      <c r="A12578">
        <v>32628</v>
      </c>
      <c r="B12578">
        <v>3262813</v>
      </c>
      <c r="C12578">
        <v>52</v>
      </c>
      <c r="D12578">
        <v>50</v>
      </c>
      <c r="E12578" s="1">
        <v>45047</v>
      </c>
      <c r="F12578" s="2">
        <v>0.5</v>
      </c>
      <c r="G12578" s="2">
        <v>0.625</v>
      </c>
      <c r="H12578" t="s">
        <v>116</v>
      </c>
      <c r="J12578">
        <v>32628</v>
      </c>
      <c r="K12578" t="s">
        <v>85</v>
      </c>
      <c r="L12578">
        <v>9</v>
      </c>
      <c r="M12578" t="s">
        <v>84</v>
      </c>
      <c r="O12578">
        <v>140</v>
      </c>
      <c r="P12578">
        <v>280</v>
      </c>
      <c r="Q12578" t="s">
        <v>77</v>
      </c>
      <c r="R12578">
        <v>999</v>
      </c>
      <c r="S12578" t="s">
        <v>54</v>
      </c>
      <c r="T12578">
        <v>4000</v>
      </c>
      <c r="U12578" t="s">
        <v>55</v>
      </c>
      <c r="V12578" t="s">
        <v>55</v>
      </c>
      <c r="W12578" s="1">
        <v>44958</v>
      </c>
      <c r="X12578" s="1">
        <v>48025</v>
      </c>
      <c r="Y12578" t="s">
        <v>72</v>
      </c>
      <c r="Z12578">
        <v>159137</v>
      </c>
      <c r="AA12578" t="s">
        <v>130</v>
      </c>
      <c r="AB12578">
        <v>4163046310</v>
      </c>
      <c r="AC12578" t="s">
        <v>131</v>
      </c>
      <c r="AD12578" t="s">
        <v>94</v>
      </c>
      <c r="AE12578" s="1">
        <v>45041</v>
      </c>
      <c r="AF12578" t="s">
        <v>60</v>
      </c>
      <c r="AG12578">
        <v>5000</v>
      </c>
      <c r="AI12578" t="s">
        <v>151</v>
      </c>
      <c r="AK12578">
        <v>17</v>
      </c>
      <c r="AL12578" t="s">
        <v>65</v>
      </c>
      <c r="AM12578" t="s">
        <v>62</v>
      </c>
      <c r="AN12578">
        <v>32628</v>
      </c>
      <c r="AO12578">
        <v>32628</v>
      </c>
      <c r="AP12578">
        <v>3180</v>
      </c>
      <c r="AR12578" t="s">
        <v>121</v>
      </c>
      <c r="AS12578" t="s">
        <v>68</v>
      </c>
      <c r="AT12578">
        <v>35</v>
      </c>
      <c r="AV12578" t="s">
        <v>52</v>
      </c>
      <c r="AW12578">
        <v>9</v>
      </c>
      <c r="AX12578" t="s">
        <v>120</v>
      </c>
    </row>
    <row r="12579" spans="1:50" x14ac:dyDescent="0.3">
      <c r="A12579">
        <v>32628</v>
      </c>
      <c r="B12579">
        <v>3262813</v>
      </c>
      <c r="C12579">
        <v>52</v>
      </c>
      <c r="D12579">
        <v>50</v>
      </c>
      <c r="E12579" s="1">
        <v>45047</v>
      </c>
      <c r="F12579" s="2">
        <v>0.5</v>
      </c>
      <c r="G12579" s="2">
        <v>0.625</v>
      </c>
      <c r="H12579" t="s">
        <v>116</v>
      </c>
      <c r="J12579">
        <v>32628</v>
      </c>
      <c r="K12579" t="s">
        <v>85</v>
      </c>
      <c r="L12579">
        <v>9</v>
      </c>
      <c r="M12579" t="s">
        <v>84</v>
      </c>
      <c r="O12579">
        <v>140</v>
      </c>
      <c r="P12579">
        <v>280</v>
      </c>
      <c r="Q12579" t="s">
        <v>77</v>
      </c>
      <c r="R12579">
        <v>999</v>
      </c>
      <c r="S12579" t="s">
        <v>54</v>
      </c>
      <c r="T12579">
        <v>4000</v>
      </c>
      <c r="U12579" t="s">
        <v>55</v>
      </c>
      <c r="V12579" t="s">
        <v>55</v>
      </c>
      <c r="W12579" s="1">
        <v>44958</v>
      </c>
      <c r="X12579" s="1">
        <v>48025</v>
      </c>
      <c r="Y12579" t="s">
        <v>72</v>
      </c>
      <c r="Z12579">
        <v>178478</v>
      </c>
      <c r="AA12579" t="s">
        <v>175</v>
      </c>
      <c r="AB12579">
        <v>3796503837</v>
      </c>
      <c r="AC12579" t="s">
        <v>176</v>
      </c>
      <c r="AD12579" t="s">
        <v>90</v>
      </c>
      <c r="AE12579" s="1">
        <v>44984</v>
      </c>
      <c r="AF12579" t="s">
        <v>91</v>
      </c>
      <c r="AG12579">
        <v>4000</v>
      </c>
      <c r="AI12579" t="s">
        <v>174</v>
      </c>
      <c r="AK12579">
        <v>17</v>
      </c>
      <c r="AL12579" t="s">
        <v>52</v>
      </c>
      <c r="AM12579" t="s">
        <v>93</v>
      </c>
      <c r="AN12579">
        <v>32628</v>
      </c>
      <c r="AO12579">
        <v>32628</v>
      </c>
      <c r="AP12579">
        <v>3213</v>
      </c>
      <c r="AR12579" t="s">
        <v>77</v>
      </c>
      <c r="AS12579" t="s">
        <v>67</v>
      </c>
      <c r="AT12579">
        <v>25</v>
      </c>
      <c r="AV12579" t="s">
        <v>68</v>
      </c>
      <c r="AW12579">
        <v>11</v>
      </c>
      <c r="AX12579" t="s">
        <v>99</v>
      </c>
    </row>
    <row r="12580" spans="1:50" x14ac:dyDescent="0.3">
      <c r="A12580">
        <v>32628</v>
      </c>
      <c r="B12580">
        <v>3262813</v>
      </c>
      <c r="C12580">
        <v>52</v>
      </c>
      <c r="D12580">
        <v>50</v>
      </c>
      <c r="E12580" s="1">
        <v>45047</v>
      </c>
      <c r="F12580" s="2">
        <v>0.5</v>
      </c>
      <c r="G12580" s="2">
        <v>0.625</v>
      </c>
      <c r="H12580" t="s">
        <v>116</v>
      </c>
      <c r="J12580">
        <v>32628</v>
      </c>
      <c r="K12580" t="s">
        <v>85</v>
      </c>
      <c r="L12580">
        <v>9</v>
      </c>
      <c r="M12580" t="s">
        <v>84</v>
      </c>
      <c r="O12580">
        <v>140</v>
      </c>
      <c r="P12580">
        <v>280</v>
      </c>
      <c r="Q12580" t="s">
        <v>77</v>
      </c>
      <c r="R12580">
        <v>999</v>
      </c>
      <c r="S12580" t="s">
        <v>54</v>
      </c>
      <c r="T12580">
        <v>4000</v>
      </c>
      <c r="U12580" t="s">
        <v>55</v>
      </c>
      <c r="V12580" t="s">
        <v>55</v>
      </c>
      <c r="W12580" s="1">
        <v>44958</v>
      </c>
      <c r="X12580" s="1">
        <v>48025</v>
      </c>
      <c r="Y12580" t="s">
        <v>72</v>
      </c>
      <c r="Z12580">
        <v>178478</v>
      </c>
      <c r="AA12580" t="s">
        <v>175</v>
      </c>
      <c r="AB12580">
        <v>3796503837</v>
      </c>
      <c r="AC12580" t="s">
        <v>176</v>
      </c>
      <c r="AD12580" t="s">
        <v>90</v>
      </c>
      <c r="AE12580" s="1">
        <v>44984</v>
      </c>
      <c r="AF12580" t="s">
        <v>91</v>
      </c>
      <c r="AG12580">
        <v>4000</v>
      </c>
      <c r="AI12580" t="s">
        <v>174</v>
      </c>
      <c r="AK12580">
        <v>17</v>
      </c>
      <c r="AL12580" t="s">
        <v>71</v>
      </c>
      <c r="AM12580" t="s">
        <v>93</v>
      </c>
      <c r="AN12580">
        <v>32628</v>
      </c>
      <c r="AO12580">
        <v>32628</v>
      </c>
      <c r="AP12580">
        <v>1505</v>
      </c>
      <c r="AR12580" t="s">
        <v>121</v>
      </c>
      <c r="AS12580" t="s">
        <v>67</v>
      </c>
      <c r="AT12580">
        <v>32</v>
      </c>
      <c r="AV12580" t="s">
        <v>71</v>
      </c>
      <c r="AW12580">
        <v>15</v>
      </c>
      <c r="AX12580" t="s">
        <v>113</v>
      </c>
    </row>
    <row r="12581" spans="1:50" x14ac:dyDescent="0.3">
      <c r="A12581">
        <v>32628</v>
      </c>
      <c r="B12581">
        <v>3262813</v>
      </c>
      <c r="C12581">
        <v>52</v>
      </c>
      <c r="D12581">
        <v>50</v>
      </c>
      <c r="E12581" s="1">
        <v>45047</v>
      </c>
      <c r="F12581" s="2">
        <v>0.5</v>
      </c>
      <c r="G12581" s="2">
        <v>0.625</v>
      </c>
      <c r="H12581" t="s">
        <v>116</v>
      </c>
      <c r="J12581">
        <v>32628</v>
      </c>
      <c r="K12581" t="s">
        <v>85</v>
      </c>
      <c r="L12581">
        <v>9</v>
      </c>
      <c r="M12581" t="s">
        <v>84</v>
      </c>
      <c r="O12581">
        <v>140</v>
      </c>
      <c r="P12581">
        <v>280</v>
      </c>
      <c r="Q12581" t="s">
        <v>77</v>
      </c>
      <c r="R12581">
        <v>999</v>
      </c>
      <c r="S12581" t="s">
        <v>54</v>
      </c>
      <c r="T12581">
        <v>4000</v>
      </c>
      <c r="U12581" t="s">
        <v>55</v>
      </c>
      <c r="V12581" t="s">
        <v>55</v>
      </c>
      <c r="W12581" s="1">
        <v>44958</v>
      </c>
      <c r="X12581" s="1">
        <v>48025</v>
      </c>
      <c r="Y12581" t="s">
        <v>72</v>
      </c>
      <c r="Z12581">
        <v>178478</v>
      </c>
      <c r="AA12581" t="s">
        <v>175</v>
      </c>
      <c r="AB12581">
        <v>3796503837</v>
      </c>
      <c r="AC12581" t="s">
        <v>176</v>
      </c>
      <c r="AD12581" t="s">
        <v>90</v>
      </c>
      <c r="AE12581" s="1">
        <v>44984</v>
      </c>
      <c r="AF12581" t="s">
        <v>91</v>
      </c>
      <c r="AG12581">
        <v>4000</v>
      </c>
      <c r="AI12581" t="s">
        <v>174</v>
      </c>
      <c r="AK12581">
        <v>17</v>
      </c>
      <c r="AL12581" t="s">
        <v>68</v>
      </c>
      <c r="AM12581" t="s">
        <v>93</v>
      </c>
      <c r="AN12581">
        <v>32628</v>
      </c>
      <c r="AO12581">
        <v>32628</v>
      </c>
      <c r="AP12581">
        <v>1119</v>
      </c>
      <c r="AR12581" t="s">
        <v>68</v>
      </c>
      <c r="AS12581" t="s">
        <v>68</v>
      </c>
      <c r="AT12581">
        <v>29</v>
      </c>
      <c r="AV12581" t="s">
        <v>68</v>
      </c>
      <c r="AW12581">
        <v>7</v>
      </c>
      <c r="AX12581" t="s">
        <v>151</v>
      </c>
    </row>
    <row r="12582" spans="1:50" x14ac:dyDescent="0.3">
      <c r="A12582">
        <v>32628</v>
      </c>
      <c r="B12582">
        <v>3262813</v>
      </c>
      <c r="C12582">
        <v>52</v>
      </c>
      <c r="D12582">
        <v>50</v>
      </c>
      <c r="E12582" s="1">
        <v>45047</v>
      </c>
      <c r="F12582" s="2">
        <v>0.5</v>
      </c>
      <c r="G12582" s="2">
        <v>0.625</v>
      </c>
      <c r="H12582" t="s">
        <v>116</v>
      </c>
      <c r="J12582">
        <v>32628</v>
      </c>
      <c r="K12582" t="s">
        <v>85</v>
      </c>
      <c r="L12582">
        <v>9</v>
      </c>
      <c r="M12582" t="s">
        <v>84</v>
      </c>
      <c r="O12582">
        <v>140</v>
      </c>
      <c r="P12582">
        <v>280</v>
      </c>
      <c r="Q12582" t="s">
        <v>77</v>
      </c>
      <c r="R12582">
        <v>999</v>
      </c>
      <c r="S12582" t="s">
        <v>54</v>
      </c>
      <c r="T12582">
        <v>4000</v>
      </c>
      <c r="U12582" t="s">
        <v>55</v>
      </c>
      <c r="V12582" t="s">
        <v>55</v>
      </c>
      <c r="W12582" s="1">
        <v>44958</v>
      </c>
      <c r="X12582" s="1">
        <v>48025</v>
      </c>
      <c r="Y12582" t="s">
        <v>72</v>
      </c>
      <c r="Z12582">
        <v>178478</v>
      </c>
      <c r="AA12582" t="s">
        <v>175</v>
      </c>
      <c r="AB12582">
        <v>3796503837</v>
      </c>
      <c r="AC12582" t="s">
        <v>176</v>
      </c>
      <c r="AD12582" t="s">
        <v>90</v>
      </c>
      <c r="AE12582" s="1">
        <v>44984</v>
      </c>
      <c r="AF12582" t="s">
        <v>91</v>
      </c>
      <c r="AG12582">
        <v>4000</v>
      </c>
      <c r="AI12582" t="s">
        <v>174</v>
      </c>
      <c r="AK12582">
        <v>17</v>
      </c>
      <c r="AL12582" t="s">
        <v>265</v>
      </c>
      <c r="AM12582" t="s">
        <v>93</v>
      </c>
      <c r="AN12582">
        <v>32628</v>
      </c>
      <c r="AO12582">
        <v>32628</v>
      </c>
      <c r="AP12582">
        <v>2853</v>
      </c>
      <c r="AR12582" t="s">
        <v>121</v>
      </c>
      <c r="AS12582" t="s">
        <v>67</v>
      </c>
      <c r="AT12582">
        <v>31</v>
      </c>
      <c r="AV12582" t="s">
        <v>65</v>
      </c>
      <c r="AW12582">
        <v>8</v>
      </c>
      <c r="AX12582" t="s">
        <v>174</v>
      </c>
    </row>
    <row r="12583" spans="1:50" x14ac:dyDescent="0.3">
      <c r="A12583">
        <v>32628</v>
      </c>
      <c r="B12583">
        <v>3262813</v>
      </c>
      <c r="C12583">
        <v>52</v>
      </c>
      <c r="D12583">
        <v>50</v>
      </c>
      <c r="E12583" s="1">
        <v>45047</v>
      </c>
      <c r="F12583" s="2">
        <v>0.5</v>
      </c>
      <c r="G12583" s="2">
        <v>0.625</v>
      </c>
      <c r="H12583" t="s">
        <v>116</v>
      </c>
      <c r="J12583">
        <v>32628</v>
      </c>
      <c r="K12583" t="s">
        <v>85</v>
      </c>
      <c r="L12583">
        <v>9</v>
      </c>
      <c r="M12583" t="s">
        <v>84</v>
      </c>
      <c r="O12583">
        <v>140</v>
      </c>
      <c r="P12583">
        <v>280</v>
      </c>
      <c r="Q12583" t="s">
        <v>77</v>
      </c>
      <c r="R12583">
        <v>999</v>
      </c>
      <c r="S12583" t="s">
        <v>54</v>
      </c>
      <c r="T12583">
        <v>4000</v>
      </c>
      <c r="U12583" t="s">
        <v>55</v>
      </c>
      <c r="V12583" t="s">
        <v>55</v>
      </c>
      <c r="W12583" s="1">
        <v>44958</v>
      </c>
      <c r="X12583" s="1">
        <v>48025</v>
      </c>
      <c r="Y12583" t="s">
        <v>72</v>
      </c>
      <c r="Z12583">
        <v>178478</v>
      </c>
      <c r="AA12583" t="s">
        <v>175</v>
      </c>
      <c r="AB12583">
        <v>3796503837</v>
      </c>
      <c r="AC12583" t="s">
        <v>176</v>
      </c>
      <c r="AD12583" t="s">
        <v>90</v>
      </c>
      <c r="AE12583" s="1">
        <v>44984</v>
      </c>
      <c r="AF12583" t="s">
        <v>91</v>
      </c>
      <c r="AG12583">
        <v>4000</v>
      </c>
      <c r="AI12583" t="s">
        <v>174</v>
      </c>
      <c r="AK12583">
        <v>17</v>
      </c>
      <c r="AL12583" t="s">
        <v>266</v>
      </c>
      <c r="AM12583" t="s">
        <v>93</v>
      </c>
      <c r="AN12583">
        <v>32628</v>
      </c>
      <c r="AO12583">
        <v>32628</v>
      </c>
      <c r="AP12583">
        <v>1746</v>
      </c>
      <c r="AR12583" t="s">
        <v>64</v>
      </c>
      <c r="AS12583" t="s">
        <v>67</v>
      </c>
      <c r="AT12583">
        <v>33</v>
      </c>
      <c r="AV12583" t="s">
        <v>71</v>
      </c>
      <c r="AW12583">
        <v>14</v>
      </c>
      <c r="AX12583" t="s">
        <v>142</v>
      </c>
    </row>
    <row r="12584" spans="1:50" x14ac:dyDescent="0.3">
      <c r="A12584">
        <v>32628</v>
      </c>
      <c r="B12584">
        <v>3262813</v>
      </c>
      <c r="C12584">
        <v>52</v>
      </c>
      <c r="D12584">
        <v>50</v>
      </c>
      <c r="E12584" s="1">
        <v>45047</v>
      </c>
      <c r="F12584" s="2">
        <v>0.5</v>
      </c>
      <c r="G12584" s="2">
        <v>0.625</v>
      </c>
      <c r="H12584" t="s">
        <v>116</v>
      </c>
      <c r="J12584">
        <v>32628</v>
      </c>
      <c r="K12584" t="s">
        <v>85</v>
      </c>
      <c r="L12584">
        <v>9</v>
      </c>
      <c r="M12584" t="s">
        <v>84</v>
      </c>
      <c r="O12584">
        <v>140</v>
      </c>
      <c r="P12584">
        <v>280</v>
      </c>
      <c r="Q12584" t="s">
        <v>77</v>
      </c>
      <c r="R12584">
        <v>999</v>
      </c>
      <c r="S12584" t="s">
        <v>54</v>
      </c>
      <c r="T12584">
        <v>4000</v>
      </c>
      <c r="U12584" t="s">
        <v>55</v>
      </c>
      <c r="V12584" t="s">
        <v>55</v>
      </c>
      <c r="W12584" s="1">
        <v>44958</v>
      </c>
      <c r="X12584" s="1">
        <v>48025</v>
      </c>
      <c r="Y12584" t="s">
        <v>72</v>
      </c>
      <c r="Z12584">
        <v>178478</v>
      </c>
      <c r="AA12584" t="s">
        <v>175</v>
      </c>
      <c r="AB12584">
        <v>3796503837</v>
      </c>
      <c r="AC12584" t="s">
        <v>176</v>
      </c>
      <c r="AD12584" t="s">
        <v>90</v>
      </c>
      <c r="AE12584" s="1">
        <v>44984</v>
      </c>
      <c r="AF12584" t="s">
        <v>91</v>
      </c>
      <c r="AG12584">
        <v>4000</v>
      </c>
      <c r="AI12584" t="s">
        <v>174</v>
      </c>
      <c r="AK12584">
        <v>17</v>
      </c>
      <c r="AL12584" t="s">
        <v>65</v>
      </c>
      <c r="AM12584" t="s">
        <v>93</v>
      </c>
      <c r="AN12584">
        <v>32628</v>
      </c>
      <c r="AO12584">
        <v>32628</v>
      </c>
      <c r="AP12584">
        <v>3438</v>
      </c>
      <c r="AR12584" t="s">
        <v>64</v>
      </c>
      <c r="AS12584" t="s">
        <v>67</v>
      </c>
      <c r="AT12584">
        <v>32</v>
      </c>
      <c r="AV12584" t="s">
        <v>73</v>
      </c>
      <c r="AW12584">
        <v>14</v>
      </c>
      <c r="AX12584" t="s">
        <v>152</v>
      </c>
    </row>
    <row r="12585" spans="1:50" x14ac:dyDescent="0.3">
      <c r="A12585">
        <v>32628</v>
      </c>
      <c r="B12585">
        <v>3262813</v>
      </c>
      <c r="C12585">
        <v>52</v>
      </c>
      <c r="D12585">
        <v>50</v>
      </c>
      <c r="E12585" s="1">
        <v>45047</v>
      </c>
      <c r="F12585" s="2">
        <v>0.5</v>
      </c>
      <c r="G12585" s="2">
        <v>0.625</v>
      </c>
      <c r="H12585" t="s">
        <v>116</v>
      </c>
      <c r="J12585">
        <v>32628</v>
      </c>
      <c r="K12585" t="s">
        <v>85</v>
      </c>
      <c r="L12585">
        <v>9</v>
      </c>
      <c r="M12585" t="s">
        <v>84</v>
      </c>
      <c r="O12585">
        <v>140</v>
      </c>
      <c r="P12585">
        <v>280</v>
      </c>
      <c r="Q12585" t="s">
        <v>77</v>
      </c>
      <c r="R12585">
        <v>999</v>
      </c>
      <c r="S12585" t="s">
        <v>54</v>
      </c>
      <c r="T12585">
        <v>4000</v>
      </c>
      <c r="U12585" t="s">
        <v>55</v>
      </c>
      <c r="V12585" t="s">
        <v>55</v>
      </c>
      <c r="W12585" s="1">
        <v>44958</v>
      </c>
      <c r="X12585" s="1">
        <v>48025</v>
      </c>
      <c r="Y12585" t="s">
        <v>72</v>
      </c>
      <c r="Z12585">
        <v>178478</v>
      </c>
      <c r="AA12585" t="s">
        <v>175</v>
      </c>
      <c r="AB12585">
        <v>3796503837</v>
      </c>
      <c r="AC12585" t="s">
        <v>176</v>
      </c>
      <c r="AD12585" t="s">
        <v>90</v>
      </c>
      <c r="AE12585" s="1">
        <v>44984</v>
      </c>
      <c r="AF12585" t="s">
        <v>91</v>
      </c>
      <c r="AG12585">
        <v>4000</v>
      </c>
      <c r="AI12585" t="s">
        <v>174</v>
      </c>
      <c r="AK12585">
        <v>17</v>
      </c>
      <c r="AL12585" t="s">
        <v>52</v>
      </c>
      <c r="AM12585" t="s">
        <v>93</v>
      </c>
      <c r="AN12585">
        <v>32628</v>
      </c>
      <c r="AO12585">
        <v>32628</v>
      </c>
      <c r="AP12585">
        <v>3180</v>
      </c>
      <c r="AR12585" t="s">
        <v>121</v>
      </c>
      <c r="AS12585" t="s">
        <v>68</v>
      </c>
      <c r="AT12585">
        <v>35</v>
      </c>
      <c r="AV12585" t="s">
        <v>52</v>
      </c>
      <c r="AW12585">
        <v>9</v>
      </c>
      <c r="AX12585" t="s">
        <v>120</v>
      </c>
    </row>
    <row r="12586" spans="1:50" x14ac:dyDescent="0.3">
      <c r="A12586">
        <v>32628</v>
      </c>
      <c r="B12586">
        <v>3262813</v>
      </c>
      <c r="C12586">
        <v>52</v>
      </c>
      <c r="D12586">
        <v>50</v>
      </c>
      <c r="E12586" s="1">
        <v>45047</v>
      </c>
      <c r="F12586" s="2">
        <v>0.5</v>
      </c>
      <c r="G12586" s="2">
        <v>0.625</v>
      </c>
      <c r="H12586" t="s">
        <v>116</v>
      </c>
      <c r="J12586">
        <v>32628</v>
      </c>
      <c r="K12586" t="s">
        <v>85</v>
      </c>
      <c r="L12586">
        <v>9</v>
      </c>
      <c r="M12586" t="s">
        <v>84</v>
      </c>
      <c r="O12586">
        <v>140</v>
      </c>
      <c r="P12586">
        <v>280</v>
      </c>
      <c r="Q12586" t="s">
        <v>77</v>
      </c>
      <c r="R12586">
        <v>999</v>
      </c>
      <c r="S12586" t="s">
        <v>54</v>
      </c>
      <c r="T12586">
        <v>4000</v>
      </c>
      <c r="U12586" t="s">
        <v>55</v>
      </c>
      <c r="V12586" t="s">
        <v>55</v>
      </c>
      <c r="W12586" s="1">
        <v>44958</v>
      </c>
      <c r="X12586" s="1">
        <v>48025</v>
      </c>
      <c r="Y12586" t="s">
        <v>72</v>
      </c>
      <c r="Z12586">
        <v>216776</v>
      </c>
      <c r="AA12586" t="s">
        <v>159</v>
      </c>
      <c r="AB12586">
        <v>8083096119</v>
      </c>
      <c r="AC12586" t="s">
        <v>160</v>
      </c>
      <c r="AD12586" t="s">
        <v>106</v>
      </c>
      <c r="AE12586" s="1">
        <v>44698</v>
      </c>
      <c r="AF12586" t="s">
        <v>91</v>
      </c>
      <c r="AG12586">
        <v>6000</v>
      </c>
      <c r="AI12586" t="s">
        <v>142</v>
      </c>
      <c r="AK12586">
        <v>14</v>
      </c>
      <c r="AL12586" t="s">
        <v>71</v>
      </c>
      <c r="AM12586" t="s">
        <v>93</v>
      </c>
      <c r="AN12586">
        <v>32628</v>
      </c>
      <c r="AO12586">
        <v>32628</v>
      </c>
      <c r="AP12586">
        <v>3213</v>
      </c>
      <c r="AR12586" t="s">
        <v>77</v>
      </c>
      <c r="AS12586" t="s">
        <v>67</v>
      </c>
      <c r="AT12586">
        <v>25</v>
      </c>
      <c r="AV12586" t="s">
        <v>68</v>
      </c>
      <c r="AW12586">
        <v>11</v>
      </c>
      <c r="AX12586" t="s">
        <v>99</v>
      </c>
    </row>
    <row r="12587" spans="1:50" x14ac:dyDescent="0.3">
      <c r="A12587">
        <v>32628</v>
      </c>
      <c r="B12587">
        <v>3262813</v>
      </c>
      <c r="C12587">
        <v>52</v>
      </c>
      <c r="D12587">
        <v>50</v>
      </c>
      <c r="E12587" s="1">
        <v>45047</v>
      </c>
      <c r="F12587" s="2">
        <v>0.5</v>
      </c>
      <c r="G12587" s="2">
        <v>0.625</v>
      </c>
      <c r="H12587" t="s">
        <v>116</v>
      </c>
      <c r="J12587">
        <v>32628</v>
      </c>
      <c r="K12587" t="s">
        <v>85</v>
      </c>
      <c r="L12587">
        <v>9</v>
      </c>
      <c r="M12587" t="s">
        <v>84</v>
      </c>
      <c r="O12587">
        <v>140</v>
      </c>
      <c r="P12587">
        <v>280</v>
      </c>
      <c r="Q12587" t="s">
        <v>77</v>
      </c>
      <c r="R12587">
        <v>999</v>
      </c>
      <c r="S12587" t="s">
        <v>54</v>
      </c>
      <c r="T12587">
        <v>4000</v>
      </c>
      <c r="U12587" t="s">
        <v>55</v>
      </c>
      <c r="V12587" t="s">
        <v>55</v>
      </c>
      <c r="W12587" s="1">
        <v>44958</v>
      </c>
      <c r="X12587" s="1">
        <v>48025</v>
      </c>
      <c r="Y12587" t="s">
        <v>72</v>
      </c>
      <c r="Z12587">
        <v>216776</v>
      </c>
      <c r="AA12587" t="s">
        <v>159</v>
      </c>
      <c r="AB12587">
        <v>8083096119</v>
      </c>
      <c r="AC12587" t="s">
        <v>160</v>
      </c>
      <c r="AD12587" t="s">
        <v>106</v>
      </c>
      <c r="AE12587" s="1">
        <v>44698</v>
      </c>
      <c r="AF12587" t="s">
        <v>91</v>
      </c>
      <c r="AG12587">
        <v>6000</v>
      </c>
      <c r="AI12587" t="s">
        <v>142</v>
      </c>
      <c r="AK12587">
        <v>14</v>
      </c>
      <c r="AL12587" t="s">
        <v>68</v>
      </c>
      <c r="AM12587" t="s">
        <v>93</v>
      </c>
      <c r="AN12587">
        <v>32628</v>
      </c>
      <c r="AO12587">
        <v>32628</v>
      </c>
      <c r="AP12587">
        <v>1505</v>
      </c>
      <c r="AR12587" t="s">
        <v>121</v>
      </c>
      <c r="AS12587" t="s">
        <v>67</v>
      </c>
      <c r="AT12587">
        <v>32</v>
      </c>
      <c r="AV12587" t="s">
        <v>71</v>
      </c>
      <c r="AW12587">
        <v>15</v>
      </c>
      <c r="AX12587" t="s">
        <v>113</v>
      </c>
    </row>
    <row r="12588" spans="1:50" x14ac:dyDescent="0.3">
      <c r="A12588">
        <v>32628</v>
      </c>
      <c r="B12588">
        <v>3262813</v>
      </c>
      <c r="C12588">
        <v>52</v>
      </c>
      <c r="D12588">
        <v>50</v>
      </c>
      <c r="E12588" s="1">
        <v>45047</v>
      </c>
      <c r="F12588" s="2">
        <v>0.5</v>
      </c>
      <c r="G12588" s="2">
        <v>0.625</v>
      </c>
      <c r="H12588" t="s">
        <v>116</v>
      </c>
      <c r="J12588">
        <v>32628</v>
      </c>
      <c r="K12588" t="s">
        <v>85</v>
      </c>
      <c r="L12588">
        <v>9</v>
      </c>
      <c r="M12588" t="s">
        <v>84</v>
      </c>
      <c r="O12588">
        <v>140</v>
      </c>
      <c r="P12588">
        <v>280</v>
      </c>
      <c r="Q12588" t="s">
        <v>77</v>
      </c>
      <c r="R12588">
        <v>999</v>
      </c>
      <c r="S12588" t="s">
        <v>54</v>
      </c>
      <c r="T12588">
        <v>4000</v>
      </c>
      <c r="U12588" t="s">
        <v>55</v>
      </c>
      <c r="V12588" t="s">
        <v>55</v>
      </c>
      <c r="W12588" s="1">
        <v>44958</v>
      </c>
      <c r="X12588" s="1">
        <v>48025</v>
      </c>
      <c r="Y12588" t="s">
        <v>72</v>
      </c>
      <c r="Z12588">
        <v>216776</v>
      </c>
      <c r="AA12588" t="s">
        <v>159</v>
      </c>
      <c r="AB12588">
        <v>8083096119</v>
      </c>
      <c r="AC12588" t="s">
        <v>160</v>
      </c>
      <c r="AD12588" t="s">
        <v>106</v>
      </c>
      <c r="AE12588" s="1">
        <v>44698</v>
      </c>
      <c r="AF12588" t="s">
        <v>91</v>
      </c>
      <c r="AG12588">
        <v>6000</v>
      </c>
      <c r="AI12588" t="s">
        <v>142</v>
      </c>
      <c r="AK12588">
        <v>14</v>
      </c>
      <c r="AL12588" t="s">
        <v>265</v>
      </c>
      <c r="AM12588" t="s">
        <v>93</v>
      </c>
      <c r="AN12588">
        <v>32628</v>
      </c>
      <c r="AO12588">
        <v>32628</v>
      </c>
      <c r="AP12588">
        <v>1119</v>
      </c>
      <c r="AR12588" t="s">
        <v>68</v>
      </c>
      <c r="AS12588" t="s">
        <v>68</v>
      </c>
      <c r="AT12588">
        <v>29</v>
      </c>
      <c r="AV12588" t="s">
        <v>68</v>
      </c>
      <c r="AW12588">
        <v>7</v>
      </c>
      <c r="AX12588" t="s">
        <v>151</v>
      </c>
    </row>
    <row r="12589" spans="1:50" x14ac:dyDescent="0.3">
      <c r="A12589">
        <v>32628</v>
      </c>
      <c r="B12589">
        <v>3262813</v>
      </c>
      <c r="C12589">
        <v>52</v>
      </c>
      <c r="D12589">
        <v>50</v>
      </c>
      <c r="E12589" s="1">
        <v>45047</v>
      </c>
      <c r="F12589" s="2">
        <v>0.5</v>
      </c>
      <c r="G12589" s="2">
        <v>0.625</v>
      </c>
      <c r="H12589" t="s">
        <v>116</v>
      </c>
      <c r="J12589">
        <v>32628</v>
      </c>
      <c r="K12589" t="s">
        <v>85</v>
      </c>
      <c r="L12589">
        <v>9</v>
      </c>
      <c r="M12589" t="s">
        <v>84</v>
      </c>
      <c r="O12589">
        <v>140</v>
      </c>
      <c r="P12589">
        <v>280</v>
      </c>
      <c r="Q12589" t="s">
        <v>77</v>
      </c>
      <c r="R12589">
        <v>999</v>
      </c>
      <c r="S12589" t="s">
        <v>54</v>
      </c>
      <c r="T12589">
        <v>4000</v>
      </c>
      <c r="U12589" t="s">
        <v>55</v>
      </c>
      <c r="V12589" t="s">
        <v>55</v>
      </c>
      <c r="W12589" s="1">
        <v>44958</v>
      </c>
      <c r="X12589" s="1">
        <v>48025</v>
      </c>
      <c r="Y12589" t="s">
        <v>72</v>
      </c>
      <c r="Z12589">
        <v>216776</v>
      </c>
      <c r="AA12589" t="s">
        <v>159</v>
      </c>
      <c r="AB12589">
        <v>8083096119</v>
      </c>
      <c r="AC12589" t="s">
        <v>160</v>
      </c>
      <c r="AD12589" t="s">
        <v>106</v>
      </c>
      <c r="AE12589" s="1">
        <v>44698</v>
      </c>
      <c r="AF12589" t="s">
        <v>91</v>
      </c>
      <c r="AG12589">
        <v>6000</v>
      </c>
      <c r="AI12589" t="s">
        <v>142</v>
      </c>
      <c r="AK12589">
        <v>14</v>
      </c>
      <c r="AL12589" t="s">
        <v>266</v>
      </c>
      <c r="AM12589" t="s">
        <v>93</v>
      </c>
      <c r="AN12589">
        <v>32628</v>
      </c>
      <c r="AO12589">
        <v>32628</v>
      </c>
      <c r="AP12589">
        <v>2853</v>
      </c>
      <c r="AR12589" t="s">
        <v>121</v>
      </c>
      <c r="AS12589" t="s">
        <v>67</v>
      </c>
      <c r="AT12589">
        <v>31</v>
      </c>
      <c r="AV12589" t="s">
        <v>65</v>
      </c>
      <c r="AW12589">
        <v>8</v>
      </c>
      <c r="AX12589" t="s">
        <v>174</v>
      </c>
    </row>
    <row r="12590" spans="1:50" x14ac:dyDescent="0.3">
      <c r="A12590">
        <v>32628</v>
      </c>
      <c r="B12590">
        <v>3262813</v>
      </c>
      <c r="C12590">
        <v>52</v>
      </c>
      <c r="D12590">
        <v>50</v>
      </c>
      <c r="E12590" s="1">
        <v>45047</v>
      </c>
      <c r="F12590" s="2">
        <v>0.5</v>
      </c>
      <c r="G12590" s="2">
        <v>0.625</v>
      </c>
      <c r="H12590" t="s">
        <v>116</v>
      </c>
      <c r="J12590">
        <v>32628</v>
      </c>
      <c r="K12590" t="s">
        <v>85</v>
      </c>
      <c r="L12590">
        <v>9</v>
      </c>
      <c r="M12590" t="s">
        <v>84</v>
      </c>
      <c r="O12590">
        <v>140</v>
      </c>
      <c r="P12590">
        <v>280</v>
      </c>
      <c r="Q12590" t="s">
        <v>77</v>
      </c>
      <c r="R12590">
        <v>999</v>
      </c>
      <c r="S12590" t="s">
        <v>54</v>
      </c>
      <c r="T12590">
        <v>4000</v>
      </c>
      <c r="U12590" t="s">
        <v>55</v>
      </c>
      <c r="V12590" t="s">
        <v>55</v>
      </c>
      <c r="W12590" s="1">
        <v>44958</v>
      </c>
      <c r="X12590" s="1">
        <v>48025</v>
      </c>
      <c r="Y12590" t="s">
        <v>72</v>
      </c>
      <c r="Z12590">
        <v>216776</v>
      </c>
      <c r="AA12590" t="s">
        <v>159</v>
      </c>
      <c r="AB12590">
        <v>8083096119</v>
      </c>
      <c r="AC12590" t="s">
        <v>160</v>
      </c>
      <c r="AD12590" t="s">
        <v>106</v>
      </c>
      <c r="AE12590" s="1">
        <v>44698</v>
      </c>
      <c r="AF12590" t="s">
        <v>91</v>
      </c>
      <c r="AG12590">
        <v>6000</v>
      </c>
      <c r="AI12590" t="s">
        <v>142</v>
      </c>
      <c r="AK12590">
        <v>14</v>
      </c>
      <c r="AL12590" t="s">
        <v>65</v>
      </c>
      <c r="AM12590" t="s">
        <v>93</v>
      </c>
      <c r="AN12590">
        <v>32628</v>
      </c>
      <c r="AO12590">
        <v>32628</v>
      </c>
      <c r="AP12590">
        <v>1746</v>
      </c>
      <c r="AR12590" t="s">
        <v>64</v>
      </c>
      <c r="AS12590" t="s">
        <v>67</v>
      </c>
      <c r="AT12590">
        <v>33</v>
      </c>
      <c r="AV12590" t="s">
        <v>71</v>
      </c>
      <c r="AW12590">
        <v>14</v>
      </c>
      <c r="AX12590" t="s">
        <v>142</v>
      </c>
    </row>
    <row r="12591" spans="1:50" x14ac:dyDescent="0.3">
      <c r="A12591">
        <v>32628</v>
      </c>
      <c r="B12591">
        <v>3262813</v>
      </c>
      <c r="C12591">
        <v>52</v>
      </c>
      <c r="D12591">
        <v>50</v>
      </c>
      <c r="E12591" s="1">
        <v>45047</v>
      </c>
      <c r="F12591" s="2">
        <v>0.5</v>
      </c>
      <c r="G12591" s="2">
        <v>0.625</v>
      </c>
      <c r="H12591" t="s">
        <v>116</v>
      </c>
      <c r="J12591">
        <v>32628</v>
      </c>
      <c r="K12591" t="s">
        <v>85</v>
      </c>
      <c r="L12591">
        <v>9</v>
      </c>
      <c r="M12591" t="s">
        <v>84</v>
      </c>
      <c r="O12591">
        <v>140</v>
      </c>
      <c r="P12591">
        <v>280</v>
      </c>
      <c r="Q12591" t="s">
        <v>77</v>
      </c>
      <c r="R12591">
        <v>999</v>
      </c>
      <c r="S12591" t="s">
        <v>54</v>
      </c>
      <c r="T12591">
        <v>4000</v>
      </c>
      <c r="U12591" t="s">
        <v>55</v>
      </c>
      <c r="V12591" t="s">
        <v>55</v>
      </c>
      <c r="W12591" s="1">
        <v>44958</v>
      </c>
      <c r="X12591" s="1">
        <v>48025</v>
      </c>
      <c r="Y12591" t="s">
        <v>72</v>
      </c>
      <c r="Z12591">
        <v>216776</v>
      </c>
      <c r="AA12591" t="s">
        <v>159</v>
      </c>
      <c r="AB12591">
        <v>8083096119</v>
      </c>
      <c r="AC12591" t="s">
        <v>160</v>
      </c>
      <c r="AD12591" t="s">
        <v>106</v>
      </c>
      <c r="AE12591" s="1">
        <v>44698</v>
      </c>
      <c r="AF12591" t="s">
        <v>91</v>
      </c>
      <c r="AG12591">
        <v>6000</v>
      </c>
      <c r="AI12591" t="s">
        <v>142</v>
      </c>
      <c r="AK12591">
        <v>14</v>
      </c>
      <c r="AL12591" t="s">
        <v>52</v>
      </c>
      <c r="AM12591" t="s">
        <v>93</v>
      </c>
      <c r="AN12591">
        <v>32628</v>
      </c>
      <c r="AO12591">
        <v>32628</v>
      </c>
      <c r="AP12591">
        <v>3438</v>
      </c>
      <c r="AR12591" t="s">
        <v>64</v>
      </c>
      <c r="AS12591" t="s">
        <v>67</v>
      </c>
      <c r="AT12591">
        <v>32</v>
      </c>
      <c r="AV12591" t="s">
        <v>73</v>
      </c>
      <c r="AW12591">
        <v>14</v>
      </c>
      <c r="AX12591" t="s">
        <v>152</v>
      </c>
    </row>
    <row r="12592" spans="1:50" x14ac:dyDescent="0.3">
      <c r="A12592">
        <v>32628</v>
      </c>
      <c r="B12592">
        <v>3262813</v>
      </c>
      <c r="C12592">
        <v>52</v>
      </c>
      <c r="D12592">
        <v>50</v>
      </c>
      <c r="E12592" s="1">
        <v>45047</v>
      </c>
      <c r="F12592" s="2">
        <v>0.5</v>
      </c>
      <c r="G12592" s="2">
        <v>0.625</v>
      </c>
      <c r="H12592" t="s">
        <v>116</v>
      </c>
      <c r="J12592">
        <v>32628</v>
      </c>
      <c r="K12592" t="s">
        <v>85</v>
      </c>
      <c r="L12592">
        <v>9</v>
      </c>
      <c r="M12592" t="s">
        <v>84</v>
      </c>
      <c r="O12592">
        <v>140</v>
      </c>
      <c r="P12592">
        <v>280</v>
      </c>
      <c r="Q12592" t="s">
        <v>77</v>
      </c>
      <c r="R12592">
        <v>999</v>
      </c>
      <c r="S12592" t="s">
        <v>54</v>
      </c>
      <c r="T12592">
        <v>4000</v>
      </c>
      <c r="U12592" t="s">
        <v>55</v>
      </c>
      <c r="V12592" t="s">
        <v>55</v>
      </c>
      <c r="W12592" s="1">
        <v>44958</v>
      </c>
      <c r="X12592" s="1">
        <v>48025</v>
      </c>
      <c r="Y12592" t="s">
        <v>72</v>
      </c>
      <c r="Z12592">
        <v>216776</v>
      </c>
      <c r="AA12592" t="s">
        <v>159</v>
      </c>
      <c r="AB12592">
        <v>8083096119</v>
      </c>
      <c r="AC12592" t="s">
        <v>160</v>
      </c>
      <c r="AD12592" t="s">
        <v>106</v>
      </c>
      <c r="AE12592" s="1">
        <v>44698</v>
      </c>
      <c r="AF12592" t="s">
        <v>91</v>
      </c>
      <c r="AG12592">
        <v>6000</v>
      </c>
      <c r="AI12592" t="s">
        <v>142</v>
      </c>
      <c r="AK12592">
        <v>14</v>
      </c>
      <c r="AL12592" t="s">
        <v>71</v>
      </c>
      <c r="AM12592" t="s">
        <v>93</v>
      </c>
      <c r="AN12592">
        <v>32628</v>
      </c>
      <c r="AO12592">
        <v>32628</v>
      </c>
      <c r="AP12592">
        <v>3180</v>
      </c>
      <c r="AR12592" t="s">
        <v>121</v>
      </c>
      <c r="AS12592" t="s">
        <v>68</v>
      </c>
      <c r="AT12592">
        <v>35</v>
      </c>
      <c r="AV12592" t="s">
        <v>52</v>
      </c>
      <c r="AW12592">
        <v>9</v>
      </c>
      <c r="AX12592" t="s">
        <v>120</v>
      </c>
    </row>
    <row r="12593" spans="1:50" x14ac:dyDescent="0.3">
      <c r="A12593">
        <v>32628</v>
      </c>
      <c r="B12593">
        <v>3262813</v>
      </c>
      <c r="C12593">
        <v>52</v>
      </c>
      <c r="D12593">
        <v>50</v>
      </c>
      <c r="E12593" s="1">
        <v>45047</v>
      </c>
      <c r="F12593" s="2">
        <v>0.5</v>
      </c>
      <c r="G12593" s="2">
        <v>0.625</v>
      </c>
      <c r="H12593" t="s">
        <v>116</v>
      </c>
      <c r="J12593">
        <v>32628</v>
      </c>
      <c r="K12593" t="s">
        <v>85</v>
      </c>
      <c r="L12593">
        <v>9</v>
      </c>
      <c r="M12593" t="s">
        <v>84</v>
      </c>
      <c r="O12593">
        <v>140</v>
      </c>
      <c r="P12593">
        <v>280</v>
      </c>
      <c r="Q12593" t="s">
        <v>77</v>
      </c>
      <c r="R12593">
        <v>999</v>
      </c>
      <c r="S12593" t="s">
        <v>54</v>
      </c>
      <c r="T12593">
        <v>4000</v>
      </c>
      <c r="U12593" t="s">
        <v>55</v>
      </c>
      <c r="V12593" t="s">
        <v>55</v>
      </c>
      <c r="W12593" s="1">
        <v>44958</v>
      </c>
      <c r="X12593" s="1">
        <v>48025</v>
      </c>
      <c r="Y12593" t="s">
        <v>72</v>
      </c>
      <c r="Z12593">
        <v>224201</v>
      </c>
      <c r="AA12593" t="s">
        <v>177</v>
      </c>
      <c r="AB12593">
        <v>5038460500</v>
      </c>
      <c r="AC12593" t="s">
        <v>178</v>
      </c>
      <c r="AD12593" t="s">
        <v>106</v>
      </c>
      <c r="AE12593" s="1">
        <v>44954</v>
      </c>
      <c r="AF12593" t="s">
        <v>91</v>
      </c>
      <c r="AG12593">
        <v>2000</v>
      </c>
      <c r="AI12593" t="s">
        <v>152</v>
      </c>
      <c r="AK12593">
        <v>14</v>
      </c>
      <c r="AL12593" t="s">
        <v>68</v>
      </c>
      <c r="AM12593" t="s">
        <v>93</v>
      </c>
      <c r="AN12593">
        <v>32628</v>
      </c>
      <c r="AO12593">
        <v>32628</v>
      </c>
      <c r="AP12593">
        <v>3213</v>
      </c>
      <c r="AR12593" t="s">
        <v>77</v>
      </c>
      <c r="AS12593" t="s">
        <v>67</v>
      </c>
      <c r="AT12593">
        <v>25</v>
      </c>
      <c r="AV12593" t="s">
        <v>68</v>
      </c>
      <c r="AW12593">
        <v>11</v>
      </c>
      <c r="AX12593" t="s">
        <v>99</v>
      </c>
    </row>
    <row r="12594" spans="1:50" x14ac:dyDescent="0.3">
      <c r="A12594">
        <v>32628</v>
      </c>
      <c r="B12594">
        <v>3262813</v>
      </c>
      <c r="C12594">
        <v>52</v>
      </c>
      <c r="D12594">
        <v>50</v>
      </c>
      <c r="E12594" s="1">
        <v>45047</v>
      </c>
      <c r="F12594" s="2">
        <v>0.5</v>
      </c>
      <c r="G12594" s="2">
        <v>0.625</v>
      </c>
      <c r="H12594" t="s">
        <v>116</v>
      </c>
      <c r="J12594">
        <v>32628</v>
      </c>
      <c r="K12594" t="s">
        <v>85</v>
      </c>
      <c r="L12594">
        <v>9</v>
      </c>
      <c r="M12594" t="s">
        <v>84</v>
      </c>
      <c r="O12594">
        <v>140</v>
      </c>
      <c r="P12594">
        <v>280</v>
      </c>
      <c r="Q12594" t="s">
        <v>77</v>
      </c>
      <c r="R12594">
        <v>999</v>
      </c>
      <c r="S12594" t="s">
        <v>54</v>
      </c>
      <c r="T12594">
        <v>4000</v>
      </c>
      <c r="U12594" t="s">
        <v>55</v>
      </c>
      <c r="V12594" t="s">
        <v>55</v>
      </c>
      <c r="W12594" s="1">
        <v>44958</v>
      </c>
      <c r="X12594" s="1">
        <v>48025</v>
      </c>
      <c r="Y12594" t="s">
        <v>72</v>
      </c>
      <c r="Z12594">
        <v>224201</v>
      </c>
      <c r="AA12594" t="s">
        <v>177</v>
      </c>
      <c r="AB12594">
        <v>5038460500</v>
      </c>
      <c r="AC12594" t="s">
        <v>178</v>
      </c>
      <c r="AD12594" t="s">
        <v>106</v>
      </c>
      <c r="AE12594" s="1">
        <v>44954</v>
      </c>
      <c r="AF12594" t="s">
        <v>91</v>
      </c>
      <c r="AG12594">
        <v>2000</v>
      </c>
      <c r="AI12594" t="s">
        <v>152</v>
      </c>
      <c r="AK12594">
        <v>14</v>
      </c>
      <c r="AL12594" t="s">
        <v>265</v>
      </c>
      <c r="AM12594" t="s">
        <v>93</v>
      </c>
      <c r="AN12594">
        <v>32628</v>
      </c>
      <c r="AO12594">
        <v>32628</v>
      </c>
      <c r="AP12594">
        <v>1505</v>
      </c>
      <c r="AR12594" t="s">
        <v>121</v>
      </c>
      <c r="AS12594" t="s">
        <v>67</v>
      </c>
      <c r="AT12594">
        <v>32</v>
      </c>
      <c r="AV12594" t="s">
        <v>71</v>
      </c>
      <c r="AW12594">
        <v>15</v>
      </c>
      <c r="AX12594" t="s">
        <v>113</v>
      </c>
    </row>
    <row r="12595" spans="1:50" x14ac:dyDescent="0.3">
      <c r="A12595">
        <v>32628</v>
      </c>
      <c r="B12595">
        <v>3262813</v>
      </c>
      <c r="C12595">
        <v>52</v>
      </c>
      <c r="D12595">
        <v>50</v>
      </c>
      <c r="E12595" s="1">
        <v>45047</v>
      </c>
      <c r="F12595" s="2">
        <v>0.5</v>
      </c>
      <c r="G12595" s="2">
        <v>0.625</v>
      </c>
      <c r="H12595" t="s">
        <v>116</v>
      </c>
      <c r="J12595">
        <v>32628</v>
      </c>
      <c r="K12595" t="s">
        <v>85</v>
      </c>
      <c r="L12595">
        <v>9</v>
      </c>
      <c r="M12595" t="s">
        <v>84</v>
      </c>
      <c r="O12595">
        <v>140</v>
      </c>
      <c r="P12595">
        <v>280</v>
      </c>
      <c r="Q12595" t="s">
        <v>77</v>
      </c>
      <c r="R12595">
        <v>999</v>
      </c>
      <c r="S12595" t="s">
        <v>54</v>
      </c>
      <c r="T12595">
        <v>4000</v>
      </c>
      <c r="U12595" t="s">
        <v>55</v>
      </c>
      <c r="V12595" t="s">
        <v>55</v>
      </c>
      <c r="W12595" s="1">
        <v>44958</v>
      </c>
      <c r="X12595" s="1">
        <v>48025</v>
      </c>
      <c r="Y12595" t="s">
        <v>72</v>
      </c>
      <c r="Z12595">
        <v>224201</v>
      </c>
      <c r="AA12595" t="s">
        <v>177</v>
      </c>
      <c r="AB12595">
        <v>5038460500</v>
      </c>
      <c r="AC12595" t="s">
        <v>178</v>
      </c>
      <c r="AD12595" t="s">
        <v>106</v>
      </c>
      <c r="AE12595" s="1">
        <v>44954</v>
      </c>
      <c r="AF12595" t="s">
        <v>91</v>
      </c>
      <c r="AG12595">
        <v>2000</v>
      </c>
      <c r="AI12595" t="s">
        <v>152</v>
      </c>
      <c r="AK12595">
        <v>14</v>
      </c>
      <c r="AL12595" t="s">
        <v>266</v>
      </c>
      <c r="AM12595" t="s">
        <v>93</v>
      </c>
      <c r="AN12595">
        <v>32628</v>
      </c>
      <c r="AO12595">
        <v>32628</v>
      </c>
      <c r="AP12595">
        <v>1119</v>
      </c>
      <c r="AR12595" t="s">
        <v>68</v>
      </c>
      <c r="AS12595" t="s">
        <v>68</v>
      </c>
      <c r="AT12595">
        <v>29</v>
      </c>
      <c r="AV12595" t="s">
        <v>68</v>
      </c>
      <c r="AW12595">
        <v>7</v>
      </c>
      <c r="AX12595" t="s">
        <v>151</v>
      </c>
    </row>
    <row r="12596" spans="1:50" x14ac:dyDescent="0.3">
      <c r="A12596">
        <v>32628</v>
      </c>
      <c r="B12596">
        <v>3262813</v>
      </c>
      <c r="C12596">
        <v>52</v>
      </c>
      <c r="D12596">
        <v>50</v>
      </c>
      <c r="E12596" s="1">
        <v>45047</v>
      </c>
      <c r="F12596" s="2">
        <v>0.5</v>
      </c>
      <c r="G12596" s="2">
        <v>0.625</v>
      </c>
      <c r="H12596" t="s">
        <v>116</v>
      </c>
      <c r="J12596">
        <v>32628</v>
      </c>
      <c r="K12596" t="s">
        <v>85</v>
      </c>
      <c r="L12596">
        <v>9</v>
      </c>
      <c r="M12596" t="s">
        <v>84</v>
      </c>
      <c r="O12596">
        <v>140</v>
      </c>
      <c r="P12596">
        <v>280</v>
      </c>
      <c r="Q12596" t="s">
        <v>77</v>
      </c>
      <c r="R12596">
        <v>999</v>
      </c>
      <c r="S12596" t="s">
        <v>54</v>
      </c>
      <c r="T12596">
        <v>4000</v>
      </c>
      <c r="U12596" t="s">
        <v>55</v>
      </c>
      <c r="V12596" t="s">
        <v>55</v>
      </c>
      <c r="W12596" s="1">
        <v>44958</v>
      </c>
      <c r="X12596" s="1">
        <v>48025</v>
      </c>
      <c r="Y12596" t="s">
        <v>72</v>
      </c>
      <c r="Z12596">
        <v>224201</v>
      </c>
      <c r="AA12596" t="s">
        <v>177</v>
      </c>
      <c r="AB12596">
        <v>5038460500</v>
      </c>
      <c r="AC12596" t="s">
        <v>178</v>
      </c>
      <c r="AD12596" t="s">
        <v>106</v>
      </c>
      <c r="AE12596" s="1">
        <v>44954</v>
      </c>
      <c r="AF12596" t="s">
        <v>91</v>
      </c>
      <c r="AG12596">
        <v>2000</v>
      </c>
      <c r="AI12596" t="s">
        <v>152</v>
      </c>
      <c r="AK12596">
        <v>14</v>
      </c>
      <c r="AL12596" t="s">
        <v>65</v>
      </c>
      <c r="AM12596" t="s">
        <v>93</v>
      </c>
      <c r="AN12596">
        <v>32628</v>
      </c>
      <c r="AO12596">
        <v>32628</v>
      </c>
      <c r="AP12596">
        <v>2853</v>
      </c>
      <c r="AR12596" t="s">
        <v>121</v>
      </c>
      <c r="AS12596" t="s">
        <v>67</v>
      </c>
      <c r="AT12596">
        <v>31</v>
      </c>
      <c r="AV12596" t="s">
        <v>65</v>
      </c>
      <c r="AW12596">
        <v>8</v>
      </c>
      <c r="AX12596" t="s">
        <v>174</v>
      </c>
    </row>
    <row r="12597" spans="1:50" x14ac:dyDescent="0.3">
      <c r="A12597">
        <v>32628</v>
      </c>
      <c r="B12597">
        <v>3262813</v>
      </c>
      <c r="C12597">
        <v>52</v>
      </c>
      <c r="D12597">
        <v>50</v>
      </c>
      <c r="E12597" s="1">
        <v>45047</v>
      </c>
      <c r="F12597" s="2">
        <v>0.5</v>
      </c>
      <c r="G12597" s="2">
        <v>0.625</v>
      </c>
      <c r="H12597" t="s">
        <v>116</v>
      </c>
      <c r="J12597">
        <v>32628</v>
      </c>
      <c r="K12597" t="s">
        <v>85</v>
      </c>
      <c r="L12597">
        <v>9</v>
      </c>
      <c r="M12597" t="s">
        <v>84</v>
      </c>
      <c r="O12597">
        <v>140</v>
      </c>
      <c r="P12597">
        <v>280</v>
      </c>
      <c r="Q12597" t="s">
        <v>77</v>
      </c>
      <c r="R12597">
        <v>999</v>
      </c>
      <c r="S12597" t="s">
        <v>54</v>
      </c>
      <c r="T12597">
        <v>4000</v>
      </c>
      <c r="U12597" t="s">
        <v>55</v>
      </c>
      <c r="V12597" t="s">
        <v>55</v>
      </c>
      <c r="W12597" s="1">
        <v>44958</v>
      </c>
      <c r="X12597" s="1">
        <v>48025</v>
      </c>
      <c r="Y12597" t="s">
        <v>72</v>
      </c>
      <c r="Z12597">
        <v>224201</v>
      </c>
      <c r="AA12597" t="s">
        <v>177</v>
      </c>
      <c r="AB12597">
        <v>5038460500</v>
      </c>
      <c r="AC12597" t="s">
        <v>178</v>
      </c>
      <c r="AD12597" t="s">
        <v>106</v>
      </c>
      <c r="AE12597" s="1">
        <v>44954</v>
      </c>
      <c r="AF12597" t="s">
        <v>91</v>
      </c>
      <c r="AG12597">
        <v>2000</v>
      </c>
      <c r="AI12597" t="s">
        <v>152</v>
      </c>
      <c r="AK12597">
        <v>14</v>
      </c>
      <c r="AL12597" t="s">
        <v>52</v>
      </c>
      <c r="AM12597" t="s">
        <v>93</v>
      </c>
      <c r="AN12597">
        <v>32628</v>
      </c>
      <c r="AO12597">
        <v>32628</v>
      </c>
      <c r="AP12597">
        <v>1746</v>
      </c>
      <c r="AR12597" t="s">
        <v>64</v>
      </c>
      <c r="AS12597" t="s">
        <v>67</v>
      </c>
      <c r="AT12597">
        <v>33</v>
      </c>
      <c r="AV12597" t="s">
        <v>71</v>
      </c>
      <c r="AW12597">
        <v>14</v>
      </c>
      <c r="AX12597" t="s">
        <v>142</v>
      </c>
    </row>
    <row r="12598" spans="1:50" x14ac:dyDescent="0.3">
      <c r="A12598">
        <v>32628</v>
      </c>
      <c r="B12598">
        <v>3262813</v>
      </c>
      <c r="C12598">
        <v>52</v>
      </c>
      <c r="D12598">
        <v>50</v>
      </c>
      <c r="E12598" s="1">
        <v>45047</v>
      </c>
      <c r="F12598" s="2">
        <v>0.5</v>
      </c>
      <c r="G12598" s="2">
        <v>0.625</v>
      </c>
      <c r="H12598" t="s">
        <v>116</v>
      </c>
      <c r="J12598">
        <v>32628</v>
      </c>
      <c r="K12598" t="s">
        <v>85</v>
      </c>
      <c r="L12598">
        <v>9</v>
      </c>
      <c r="M12598" t="s">
        <v>84</v>
      </c>
      <c r="O12598">
        <v>140</v>
      </c>
      <c r="P12598">
        <v>280</v>
      </c>
      <c r="Q12598" t="s">
        <v>77</v>
      </c>
      <c r="R12598">
        <v>999</v>
      </c>
      <c r="S12598" t="s">
        <v>54</v>
      </c>
      <c r="T12598">
        <v>4000</v>
      </c>
      <c r="U12598" t="s">
        <v>55</v>
      </c>
      <c r="V12598" t="s">
        <v>55</v>
      </c>
      <c r="W12598" s="1">
        <v>44958</v>
      </c>
      <c r="X12598" s="1">
        <v>48025</v>
      </c>
      <c r="Y12598" t="s">
        <v>72</v>
      </c>
      <c r="Z12598">
        <v>224201</v>
      </c>
      <c r="AA12598" t="s">
        <v>177</v>
      </c>
      <c r="AB12598">
        <v>5038460500</v>
      </c>
      <c r="AC12598" t="s">
        <v>178</v>
      </c>
      <c r="AD12598" t="s">
        <v>106</v>
      </c>
      <c r="AE12598" s="1">
        <v>44954</v>
      </c>
      <c r="AF12598" t="s">
        <v>91</v>
      </c>
      <c r="AG12598">
        <v>2000</v>
      </c>
      <c r="AI12598" t="s">
        <v>152</v>
      </c>
      <c r="AK12598">
        <v>14</v>
      </c>
      <c r="AL12598" t="s">
        <v>71</v>
      </c>
      <c r="AM12598" t="s">
        <v>93</v>
      </c>
      <c r="AN12598">
        <v>32628</v>
      </c>
      <c r="AO12598">
        <v>32628</v>
      </c>
      <c r="AP12598">
        <v>3438</v>
      </c>
      <c r="AR12598" t="s">
        <v>64</v>
      </c>
      <c r="AS12598" t="s">
        <v>67</v>
      </c>
      <c r="AT12598">
        <v>32</v>
      </c>
      <c r="AV12598" t="s">
        <v>73</v>
      </c>
      <c r="AW12598">
        <v>14</v>
      </c>
      <c r="AX12598" t="s">
        <v>152</v>
      </c>
    </row>
    <row r="12599" spans="1:50" x14ac:dyDescent="0.3">
      <c r="A12599">
        <v>32628</v>
      </c>
      <c r="B12599">
        <v>3262813</v>
      </c>
      <c r="C12599">
        <v>52</v>
      </c>
      <c r="D12599">
        <v>50</v>
      </c>
      <c r="E12599" s="1">
        <v>45047</v>
      </c>
      <c r="F12599" s="2">
        <v>0.5</v>
      </c>
      <c r="G12599" s="2">
        <v>0.625</v>
      </c>
      <c r="H12599" t="s">
        <v>116</v>
      </c>
      <c r="J12599">
        <v>32628</v>
      </c>
      <c r="K12599" t="s">
        <v>85</v>
      </c>
      <c r="L12599">
        <v>9</v>
      </c>
      <c r="M12599" t="s">
        <v>84</v>
      </c>
      <c r="O12599">
        <v>140</v>
      </c>
      <c r="P12599">
        <v>280</v>
      </c>
      <c r="Q12599" t="s">
        <v>77</v>
      </c>
      <c r="R12599">
        <v>999</v>
      </c>
      <c r="S12599" t="s">
        <v>54</v>
      </c>
      <c r="T12599">
        <v>4000</v>
      </c>
      <c r="U12599" t="s">
        <v>55</v>
      </c>
      <c r="V12599" t="s">
        <v>55</v>
      </c>
      <c r="W12599" s="1">
        <v>44958</v>
      </c>
      <c r="X12599" s="1">
        <v>48025</v>
      </c>
      <c r="Y12599" t="s">
        <v>72</v>
      </c>
      <c r="Z12599">
        <v>224201</v>
      </c>
      <c r="AA12599" t="s">
        <v>177</v>
      </c>
      <c r="AB12599">
        <v>5038460500</v>
      </c>
      <c r="AC12599" t="s">
        <v>178</v>
      </c>
      <c r="AD12599" t="s">
        <v>106</v>
      </c>
      <c r="AE12599" s="1">
        <v>44954</v>
      </c>
      <c r="AF12599" t="s">
        <v>91</v>
      </c>
      <c r="AG12599">
        <v>2000</v>
      </c>
      <c r="AI12599" t="s">
        <v>152</v>
      </c>
      <c r="AK12599">
        <v>14</v>
      </c>
      <c r="AL12599" t="s">
        <v>68</v>
      </c>
      <c r="AM12599" t="s">
        <v>93</v>
      </c>
      <c r="AN12599">
        <v>32628</v>
      </c>
      <c r="AO12599">
        <v>32628</v>
      </c>
      <c r="AP12599">
        <v>3180</v>
      </c>
      <c r="AR12599" t="s">
        <v>121</v>
      </c>
      <c r="AS12599" t="s">
        <v>68</v>
      </c>
      <c r="AT12599">
        <v>35</v>
      </c>
      <c r="AV12599" t="s">
        <v>52</v>
      </c>
      <c r="AW12599">
        <v>9</v>
      </c>
      <c r="AX12599" t="s">
        <v>120</v>
      </c>
    </row>
    <row r="12600" spans="1:50" x14ac:dyDescent="0.3">
      <c r="A12600">
        <v>32628</v>
      </c>
      <c r="B12600">
        <v>3262813</v>
      </c>
      <c r="C12600">
        <v>52</v>
      </c>
      <c r="D12600">
        <v>50</v>
      </c>
      <c r="E12600" s="1">
        <v>45047</v>
      </c>
      <c r="F12600" s="2">
        <v>0.5</v>
      </c>
      <c r="G12600" s="2">
        <v>0.625</v>
      </c>
      <c r="H12600" t="s">
        <v>116</v>
      </c>
      <c r="J12600">
        <v>32628</v>
      </c>
      <c r="K12600" t="s">
        <v>85</v>
      </c>
      <c r="L12600">
        <v>9</v>
      </c>
      <c r="M12600" t="s">
        <v>84</v>
      </c>
      <c r="O12600">
        <v>140</v>
      </c>
      <c r="P12600">
        <v>280</v>
      </c>
      <c r="Q12600" t="s">
        <v>77</v>
      </c>
      <c r="R12600">
        <v>999</v>
      </c>
      <c r="S12600" t="s">
        <v>54</v>
      </c>
      <c r="T12600">
        <v>4000</v>
      </c>
      <c r="U12600" t="s">
        <v>55</v>
      </c>
      <c r="V12600" t="s">
        <v>55</v>
      </c>
      <c r="W12600" s="1">
        <v>44958</v>
      </c>
      <c r="X12600" s="1">
        <v>48025</v>
      </c>
      <c r="Y12600" t="s">
        <v>72</v>
      </c>
      <c r="Z12600">
        <v>264240</v>
      </c>
      <c r="AA12600" t="s">
        <v>179</v>
      </c>
      <c r="AB12600">
        <v>8480343776</v>
      </c>
      <c r="AC12600" t="s">
        <v>180</v>
      </c>
      <c r="AD12600" t="s">
        <v>106</v>
      </c>
      <c r="AE12600" s="1">
        <v>44955</v>
      </c>
      <c r="AF12600" t="s">
        <v>91</v>
      </c>
      <c r="AG12600">
        <v>6000</v>
      </c>
      <c r="AI12600" t="s">
        <v>124</v>
      </c>
      <c r="AK12600">
        <v>18</v>
      </c>
      <c r="AL12600" t="s">
        <v>265</v>
      </c>
      <c r="AM12600" t="s">
        <v>93</v>
      </c>
      <c r="AN12600">
        <v>32628</v>
      </c>
      <c r="AO12600">
        <v>32628</v>
      </c>
      <c r="AP12600">
        <v>3213</v>
      </c>
      <c r="AR12600" t="s">
        <v>77</v>
      </c>
      <c r="AS12600" t="s">
        <v>67</v>
      </c>
      <c r="AT12600">
        <v>25</v>
      </c>
      <c r="AV12600" t="s">
        <v>68</v>
      </c>
      <c r="AW12600">
        <v>11</v>
      </c>
      <c r="AX12600" t="s">
        <v>99</v>
      </c>
    </row>
    <row r="12601" spans="1:50" x14ac:dyDescent="0.3">
      <c r="A12601">
        <v>32628</v>
      </c>
      <c r="B12601">
        <v>3262813</v>
      </c>
      <c r="C12601">
        <v>52</v>
      </c>
      <c r="D12601">
        <v>50</v>
      </c>
      <c r="E12601" s="1">
        <v>45047</v>
      </c>
      <c r="F12601" s="2">
        <v>0.5</v>
      </c>
      <c r="G12601" s="2">
        <v>0.625</v>
      </c>
      <c r="H12601" t="s">
        <v>116</v>
      </c>
      <c r="J12601">
        <v>32628</v>
      </c>
      <c r="K12601" t="s">
        <v>85</v>
      </c>
      <c r="L12601">
        <v>9</v>
      </c>
      <c r="M12601" t="s">
        <v>84</v>
      </c>
      <c r="O12601">
        <v>140</v>
      </c>
      <c r="P12601">
        <v>280</v>
      </c>
      <c r="Q12601" t="s">
        <v>77</v>
      </c>
      <c r="R12601">
        <v>999</v>
      </c>
      <c r="S12601" t="s">
        <v>54</v>
      </c>
      <c r="T12601">
        <v>4000</v>
      </c>
      <c r="U12601" t="s">
        <v>55</v>
      </c>
      <c r="V12601" t="s">
        <v>55</v>
      </c>
      <c r="W12601" s="1">
        <v>44958</v>
      </c>
      <c r="X12601" s="1">
        <v>48025</v>
      </c>
      <c r="Y12601" t="s">
        <v>72</v>
      </c>
      <c r="Z12601">
        <v>264240</v>
      </c>
      <c r="AA12601" t="s">
        <v>179</v>
      </c>
      <c r="AB12601">
        <v>8480343776</v>
      </c>
      <c r="AC12601" t="s">
        <v>180</v>
      </c>
      <c r="AD12601" t="s">
        <v>106</v>
      </c>
      <c r="AE12601" s="1">
        <v>44955</v>
      </c>
      <c r="AF12601" t="s">
        <v>91</v>
      </c>
      <c r="AG12601">
        <v>6000</v>
      </c>
      <c r="AI12601" t="s">
        <v>124</v>
      </c>
      <c r="AK12601">
        <v>18</v>
      </c>
      <c r="AL12601" t="s">
        <v>266</v>
      </c>
      <c r="AM12601" t="s">
        <v>93</v>
      </c>
      <c r="AN12601">
        <v>32628</v>
      </c>
      <c r="AO12601">
        <v>32628</v>
      </c>
      <c r="AP12601">
        <v>1505</v>
      </c>
      <c r="AR12601" t="s">
        <v>121</v>
      </c>
      <c r="AS12601" t="s">
        <v>67</v>
      </c>
      <c r="AT12601">
        <v>32</v>
      </c>
      <c r="AV12601" t="s">
        <v>71</v>
      </c>
      <c r="AW12601">
        <v>15</v>
      </c>
      <c r="AX12601" t="s">
        <v>113</v>
      </c>
    </row>
    <row r="12602" spans="1:50" x14ac:dyDescent="0.3">
      <c r="A12602">
        <v>32628</v>
      </c>
      <c r="B12602">
        <v>3262813</v>
      </c>
      <c r="C12602">
        <v>52</v>
      </c>
      <c r="D12602">
        <v>50</v>
      </c>
      <c r="E12602" s="1">
        <v>45047</v>
      </c>
      <c r="F12602" s="2">
        <v>0.5</v>
      </c>
      <c r="G12602" s="2">
        <v>0.625</v>
      </c>
      <c r="H12602" t="s">
        <v>116</v>
      </c>
      <c r="J12602">
        <v>32628</v>
      </c>
      <c r="K12602" t="s">
        <v>85</v>
      </c>
      <c r="L12602">
        <v>9</v>
      </c>
      <c r="M12602" t="s">
        <v>84</v>
      </c>
      <c r="O12602">
        <v>140</v>
      </c>
      <c r="P12602">
        <v>280</v>
      </c>
      <c r="Q12602" t="s">
        <v>77</v>
      </c>
      <c r="R12602">
        <v>999</v>
      </c>
      <c r="S12602" t="s">
        <v>54</v>
      </c>
      <c r="T12602">
        <v>4000</v>
      </c>
      <c r="U12602" t="s">
        <v>55</v>
      </c>
      <c r="V12602" t="s">
        <v>55</v>
      </c>
      <c r="W12602" s="1">
        <v>44958</v>
      </c>
      <c r="X12602" s="1">
        <v>48025</v>
      </c>
      <c r="Y12602" t="s">
        <v>72</v>
      </c>
      <c r="Z12602">
        <v>264240</v>
      </c>
      <c r="AA12602" t="s">
        <v>179</v>
      </c>
      <c r="AB12602">
        <v>8480343776</v>
      </c>
      <c r="AC12602" t="s">
        <v>180</v>
      </c>
      <c r="AD12602" t="s">
        <v>106</v>
      </c>
      <c r="AE12602" s="1">
        <v>44955</v>
      </c>
      <c r="AF12602" t="s">
        <v>91</v>
      </c>
      <c r="AG12602">
        <v>6000</v>
      </c>
      <c r="AI12602" t="s">
        <v>124</v>
      </c>
      <c r="AK12602">
        <v>18</v>
      </c>
      <c r="AL12602" t="s">
        <v>65</v>
      </c>
      <c r="AM12602" t="s">
        <v>93</v>
      </c>
      <c r="AN12602">
        <v>32628</v>
      </c>
      <c r="AO12602">
        <v>32628</v>
      </c>
      <c r="AP12602">
        <v>1119</v>
      </c>
      <c r="AR12602" t="s">
        <v>68</v>
      </c>
      <c r="AS12602" t="s">
        <v>68</v>
      </c>
      <c r="AT12602">
        <v>29</v>
      </c>
      <c r="AV12602" t="s">
        <v>68</v>
      </c>
      <c r="AW12602">
        <v>7</v>
      </c>
      <c r="AX12602" t="s">
        <v>151</v>
      </c>
    </row>
    <row r="12603" spans="1:50" x14ac:dyDescent="0.3">
      <c r="A12603">
        <v>32628</v>
      </c>
      <c r="B12603">
        <v>3262813</v>
      </c>
      <c r="C12603">
        <v>52</v>
      </c>
      <c r="D12603">
        <v>50</v>
      </c>
      <c r="E12603" s="1">
        <v>45047</v>
      </c>
      <c r="F12603" s="2">
        <v>0.5</v>
      </c>
      <c r="G12603" s="2">
        <v>0.625</v>
      </c>
      <c r="H12603" t="s">
        <v>116</v>
      </c>
      <c r="J12603">
        <v>32628</v>
      </c>
      <c r="K12603" t="s">
        <v>85</v>
      </c>
      <c r="L12603">
        <v>9</v>
      </c>
      <c r="M12603" t="s">
        <v>84</v>
      </c>
      <c r="O12603">
        <v>140</v>
      </c>
      <c r="P12603">
        <v>280</v>
      </c>
      <c r="Q12603" t="s">
        <v>77</v>
      </c>
      <c r="R12603">
        <v>999</v>
      </c>
      <c r="S12603" t="s">
        <v>54</v>
      </c>
      <c r="T12603">
        <v>4000</v>
      </c>
      <c r="U12603" t="s">
        <v>55</v>
      </c>
      <c r="V12603" t="s">
        <v>55</v>
      </c>
      <c r="W12603" s="1">
        <v>44958</v>
      </c>
      <c r="X12603" s="1">
        <v>48025</v>
      </c>
      <c r="Y12603" t="s">
        <v>72</v>
      </c>
      <c r="Z12603">
        <v>264240</v>
      </c>
      <c r="AA12603" t="s">
        <v>179</v>
      </c>
      <c r="AB12603">
        <v>8480343776</v>
      </c>
      <c r="AC12603" t="s">
        <v>180</v>
      </c>
      <c r="AD12603" t="s">
        <v>106</v>
      </c>
      <c r="AE12603" s="1">
        <v>44955</v>
      </c>
      <c r="AF12603" t="s">
        <v>91</v>
      </c>
      <c r="AG12603">
        <v>6000</v>
      </c>
      <c r="AI12603" t="s">
        <v>124</v>
      </c>
      <c r="AK12603">
        <v>18</v>
      </c>
      <c r="AL12603" t="s">
        <v>52</v>
      </c>
      <c r="AM12603" t="s">
        <v>93</v>
      </c>
      <c r="AN12603">
        <v>32628</v>
      </c>
      <c r="AO12603">
        <v>32628</v>
      </c>
      <c r="AP12603">
        <v>2853</v>
      </c>
      <c r="AR12603" t="s">
        <v>121</v>
      </c>
      <c r="AS12603" t="s">
        <v>67</v>
      </c>
      <c r="AT12603">
        <v>31</v>
      </c>
      <c r="AV12603" t="s">
        <v>65</v>
      </c>
      <c r="AW12603">
        <v>8</v>
      </c>
      <c r="AX12603" t="s">
        <v>174</v>
      </c>
    </row>
    <row r="12604" spans="1:50" x14ac:dyDescent="0.3">
      <c r="A12604">
        <v>32628</v>
      </c>
      <c r="B12604">
        <v>3262813</v>
      </c>
      <c r="C12604">
        <v>52</v>
      </c>
      <c r="D12604">
        <v>50</v>
      </c>
      <c r="E12604" s="1">
        <v>45047</v>
      </c>
      <c r="F12604" s="2">
        <v>0.5</v>
      </c>
      <c r="G12604" s="2">
        <v>0.625</v>
      </c>
      <c r="H12604" t="s">
        <v>116</v>
      </c>
      <c r="J12604">
        <v>32628</v>
      </c>
      <c r="K12604" t="s">
        <v>85</v>
      </c>
      <c r="L12604">
        <v>9</v>
      </c>
      <c r="M12604" t="s">
        <v>84</v>
      </c>
      <c r="O12604">
        <v>140</v>
      </c>
      <c r="P12604">
        <v>280</v>
      </c>
      <c r="Q12604" t="s">
        <v>77</v>
      </c>
      <c r="R12604">
        <v>999</v>
      </c>
      <c r="S12604" t="s">
        <v>54</v>
      </c>
      <c r="T12604">
        <v>4000</v>
      </c>
      <c r="U12604" t="s">
        <v>55</v>
      </c>
      <c r="V12604" t="s">
        <v>55</v>
      </c>
      <c r="W12604" s="1">
        <v>44958</v>
      </c>
      <c r="X12604" s="1">
        <v>48025</v>
      </c>
      <c r="Y12604" t="s">
        <v>72</v>
      </c>
      <c r="Z12604">
        <v>264240</v>
      </c>
      <c r="AA12604" t="s">
        <v>179</v>
      </c>
      <c r="AB12604">
        <v>8480343776</v>
      </c>
      <c r="AC12604" t="s">
        <v>180</v>
      </c>
      <c r="AD12604" t="s">
        <v>106</v>
      </c>
      <c r="AE12604" s="1">
        <v>44955</v>
      </c>
      <c r="AF12604" t="s">
        <v>91</v>
      </c>
      <c r="AG12604">
        <v>6000</v>
      </c>
      <c r="AI12604" t="s">
        <v>124</v>
      </c>
      <c r="AK12604">
        <v>18</v>
      </c>
      <c r="AL12604" t="s">
        <v>71</v>
      </c>
      <c r="AM12604" t="s">
        <v>93</v>
      </c>
      <c r="AN12604">
        <v>32628</v>
      </c>
      <c r="AO12604">
        <v>32628</v>
      </c>
      <c r="AP12604">
        <v>1746</v>
      </c>
      <c r="AR12604" t="s">
        <v>64</v>
      </c>
      <c r="AS12604" t="s">
        <v>67</v>
      </c>
      <c r="AT12604">
        <v>33</v>
      </c>
      <c r="AV12604" t="s">
        <v>71</v>
      </c>
      <c r="AW12604">
        <v>14</v>
      </c>
      <c r="AX12604" t="s">
        <v>142</v>
      </c>
    </row>
    <row r="12605" spans="1:50" x14ac:dyDescent="0.3">
      <c r="A12605">
        <v>32628</v>
      </c>
      <c r="B12605">
        <v>3262813</v>
      </c>
      <c r="C12605">
        <v>52</v>
      </c>
      <c r="D12605">
        <v>50</v>
      </c>
      <c r="E12605" s="1">
        <v>45047</v>
      </c>
      <c r="F12605" s="2">
        <v>0.5</v>
      </c>
      <c r="G12605" s="2">
        <v>0.625</v>
      </c>
      <c r="H12605" t="s">
        <v>116</v>
      </c>
      <c r="J12605">
        <v>32628</v>
      </c>
      <c r="K12605" t="s">
        <v>85</v>
      </c>
      <c r="L12605">
        <v>9</v>
      </c>
      <c r="M12605" t="s">
        <v>84</v>
      </c>
      <c r="O12605">
        <v>140</v>
      </c>
      <c r="P12605">
        <v>280</v>
      </c>
      <c r="Q12605" t="s">
        <v>77</v>
      </c>
      <c r="R12605">
        <v>999</v>
      </c>
      <c r="S12605" t="s">
        <v>54</v>
      </c>
      <c r="T12605">
        <v>4000</v>
      </c>
      <c r="U12605" t="s">
        <v>55</v>
      </c>
      <c r="V12605" t="s">
        <v>55</v>
      </c>
      <c r="W12605" s="1">
        <v>44958</v>
      </c>
      <c r="X12605" s="1">
        <v>48025</v>
      </c>
      <c r="Y12605" t="s">
        <v>72</v>
      </c>
      <c r="Z12605">
        <v>264240</v>
      </c>
      <c r="AA12605" t="s">
        <v>179</v>
      </c>
      <c r="AB12605">
        <v>8480343776</v>
      </c>
      <c r="AC12605" t="s">
        <v>180</v>
      </c>
      <c r="AD12605" t="s">
        <v>106</v>
      </c>
      <c r="AE12605" s="1">
        <v>44955</v>
      </c>
      <c r="AF12605" t="s">
        <v>91</v>
      </c>
      <c r="AG12605">
        <v>6000</v>
      </c>
      <c r="AI12605" t="s">
        <v>124</v>
      </c>
      <c r="AK12605">
        <v>18</v>
      </c>
      <c r="AL12605" t="s">
        <v>68</v>
      </c>
      <c r="AM12605" t="s">
        <v>93</v>
      </c>
      <c r="AN12605">
        <v>32628</v>
      </c>
      <c r="AO12605">
        <v>32628</v>
      </c>
      <c r="AP12605">
        <v>3438</v>
      </c>
      <c r="AR12605" t="s">
        <v>64</v>
      </c>
      <c r="AS12605" t="s">
        <v>67</v>
      </c>
      <c r="AT12605">
        <v>32</v>
      </c>
      <c r="AV12605" t="s">
        <v>73</v>
      </c>
      <c r="AW12605">
        <v>14</v>
      </c>
      <c r="AX12605" t="s">
        <v>152</v>
      </c>
    </row>
    <row r="12606" spans="1:50" x14ac:dyDescent="0.3">
      <c r="A12606">
        <v>32628</v>
      </c>
      <c r="B12606">
        <v>3262813</v>
      </c>
      <c r="C12606">
        <v>52</v>
      </c>
      <c r="D12606">
        <v>50</v>
      </c>
      <c r="E12606" s="1">
        <v>45047</v>
      </c>
      <c r="F12606" s="2">
        <v>0.5</v>
      </c>
      <c r="G12606" s="2">
        <v>0.625</v>
      </c>
      <c r="H12606" t="s">
        <v>116</v>
      </c>
      <c r="J12606">
        <v>32628</v>
      </c>
      <c r="K12606" t="s">
        <v>85</v>
      </c>
      <c r="L12606">
        <v>9</v>
      </c>
      <c r="M12606" t="s">
        <v>84</v>
      </c>
      <c r="O12606">
        <v>140</v>
      </c>
      <c r="P12606">
        <v>280</v>
      </c>
      <c r="Q12606" t="s">
        <v>77</v>
      </c>
      <c r="R12606">
        <v>999</v>
      </c>
      <c r="S12606" t="s">
        <v>54</v>
      </c>
      <c r="T12606">
        <v>4000</v>
      </c>
      <c r="U12606" t="s">
        <v>55</v>
      </c>
      <c r="V12606" t="s">
        <v>55</v>
      </c>
      <c r="W12606" s="1">
        <v>44958</v>
      </c>
      <c r="X12606" s="1">
        <v>48025</v>
      </c>
      <c r="Y12606" t="s">
        <v>72</v>
      </c>
      <c r="Z12606">
        <v>264240</v>
      </c>
      <c r="AA12606" t="s">
        <v>179</v>
      </c>
      <c r="AB12606">
        <v>8480343776</v>
      </c>
      <c r="AC12606" t="s">
        <v>180</v>
      </c>
      <c r="AD12606" t="s">
        <v>106</v>
      </c>
      <c r="AE12606" s="1">
        <v>44955</v>
      </c>
      <c r="AF12606" t="s">
        <v>91</v>
      </c>
      <c r="AG12606">
        <v>6000</v>
      </c>
      <c r="AI12606" t="s">
        <v>124</v>
      </c>
      <c r="AK12606">
        <v>18</v>
      </c>
      <c r="AL12606" t="s">
        <v>265</v>
      </c>
      <c r="AM12606" t="s">
        <v>93</v>
      </c>
      <c r="AN12606">
        <v>32628</v>
      </c>
      <c r="AO12606">
        <v>32628</v>
      </c>
      <c r="AP12606">
        <v>3180</v>
      </c>
      <c r="AR12606" t="s">
        <v>121</v>
      </c>
      <c r="AS12606" t="s">
        <v>68</v>
      </c>
      <c r="AT12606">
        <v>35</v>
      </c>
      <c r="AV12606" t="s">
        <v>52</v>
      </c>
      <c r="AW12606">
        <v>9</v>
      </c>
      <c r="AX12606" t="s">
        <v>120</v>
      </c>
    </row>
    <row r="12607" spans="1:50" x14ac:dyDescent="0.3">
      <c r="A12607">
        <v>32628</v>
      </c>
      <c r="B12607">
        <v>3262813</v>
      </c>
      <c r="C12607">
        <v>52</v>
      </c>
      <c r="D12607">
        <v>50</v>
      </c>
      <c r="E12607" s="1">
        <v>45047</v>
      </c>
      <c r="F12607" s="2">
        <v>0.5</v>
      </c>
      <c r="G12607" s="2">
        <v>0.625</v>
      </c>
      <c r="H12607" t="s">
        <v>116</v>
      </c>
      <c r="J12607">
        <v>32628</v>
      </c>
      <c r="K12607" t="s">
        <v>51</v>
      </c>
      <c r="L12607">
        <v>6</v>
      </c>
      <c r="M12607" t="s">
        <v>68</v>
      </c>
      <c r="O12607">
        <v>300</v>
      </c>
      <c r="P12607">
        <v>250</v>
      </c>
      <c r="Q12607" t="s">
        <v>77</v>
      </c>
      <c r="R12607">
        <v>2999</v>
      </c>
      <c r="S12607" t="s">
        <v>54</v>
      </c>
      <c r="T12607">
        <v>250</v>
      </c>
      <c r="U12607" t="s">
        <v>55</v>
      </c>
      <c r="V12607" t="s">
        <v>55</v>
      </c>
      <c r="W12607" s="1">
        <v>45048</v>
      </c>
      <c r="X12607" s="1">
        <v>45413</v>
      </c>
      <c r="Y12607" t="s">
        <v>56</v>
      </c>
      <c r="Z12607">
        <v>125721</v>
      </c>
      <c r="AA12607" t="s">
        <v>96</v>
      </c>
      <c r="AB12607">
        <v>4376985697</v>
      </c>
      <c r="AC12607" t="s">
        <v>97</v>
      </c>
      <c r="AD12607" t="s">
        <v>98</v>
      </c>
      <c r="AE12607" s="1">
        <v>44913</v>
      </c>
      <c r="AF12607" t="s">
        <v>91</v>
      </c>
      <c r="AG12607">
        <v>6000</v>
      </c>
      <c r="AI12607" t="s">
        <v>99</v>
      </c>
      <c r="AK12607">
        <v>17</v>
      </c>
      <c r="AL12607" t="s">
        <v>266</v>
      </c>
      <c r="AM12607" t="s">
        <v>93</v>
      </c>
      <c r="AN12607">
        <v>32628</v>
      </c>
      <c r="AO12607">
        <v>32628</v>
      </c>
      <c r="AP12607">
        <v>3213</v>
      </c>
      <c r="AR12607" t="s">
        <v>77</v>
      </c>
      <c r="AS12607" t="s">
        <v>67</v>
      </c>
      <c r="AT12607">
        <v>25</v>
      </c>
      <c r="AV12607" t="s">
        <v>68</v>
      </c>
      <c r="AW12607">
        <v>11</v>
      </c>
      <c r="AX12607" t="s">
        <v>99</v>
      </c>
    </row>
    <row r="12608" spans="1:50" x14ac:dyDescent="0.3">
      <c r="A12608">
        <v>32628</v>
      </c>
      <c r="B12608">
        <v>3262813</v>
      </c>
      <c r="C12608">
        <v>52</v>
      </c>
      <c r="D12608">
        <v>50</v>
      </c>
      <c r="E12608" s="1">
        <v>45047</v>
      </c>
      <c r="F12608" s="2">
        <v>0.5</v>
      </c>
      <c r="G12608" s="2">
        <v>0.625</v>
      </c>
      <c r="H12608" t="s">
        <v>116</v>
      </c>
      <c r="J12608">
        <v>32628</v>
      </c>
      <c r="K12608" t="s">
        <v>51</v>
      </c>
      <c r="L12608">
        <v>6</v>
      </c>
      <c r="M12608" t="s">
        <v>68</v>
      </c>
      <c r="O12608">
        <v>300</v>
      </c>
      <c r="P12608">
        <v>250</v>
      </c>
      <c r="Q12608" t="s">
        <v>77</v>
      </c>
      <c r="R12608">
        <v>2999</v>
      </c>
      <c r="S12608" t="s">
        <v>54</v>
      </c>
      <c r="T12608">
        <v>250</v>
      </c>
      <c r="U12608" t="s">
        <v>55</v>
      </c>
      <c r="V12608" t="s">
        <v>55</v>
      </c>
      <c r="W12608" s="1">
        <v>45048</v>
      </c>
      <c r="X12608" s="1">
        <v>45413</v>
      </c>
      <c r="Y12608" t="s">
        <v>56</v>
      </c>
      <c r="Z12608">
        <v>125721</v>
      </c>
      <c r="AA12608" t="s">
        <v>96</v>
      </c>
      <c r="AB12608">
        <v>4376985697</v>
      </c>
      <c r="AC12608" t="s">
        <v>97</v>
      </c>
      <c r="AD12608" t="s">
        <v>98</v>
      </c>
      <c r="AE12608" s="1">
        <v>44913</v>
      </c>
      <c r="AF12608" t="s">
        <v>91</v>
      </c>
      <c r="AG12608">
        <v>6000</v>
      </c>
      <c r="AI12608" t="s">
        <v>99</v>
      </c>
      <c r="AK12608">
        <v>17</v>
      </c>
      <c r="AL12608" t="s">
        <v>65</v>
      </c>
      <c r="AM12608" t="s">
        <v>93</v>
      </c>
      <c r="AN12608">
        <v>32628</v>
      </c>
      <c r="AO12608">
        <v>32628</v>
      </c>
      <c r="AP12608">
        <v>1505</v>
      </c>
      <c r="AR12608" t="s">
        <v>121</v>
      </c>
      <c r="AS12608" t="s">
        <v>67</v>
      </c>
      <c r="AT12608">
        <v>32</v>
      </c>
      <c r="AV12608" t="s">
        <v>71</v>
      </c>
      <c r="AW12608">
        <v>15</v>
      </c>
      <c r="AX12608" t="s">
        <v>113</v>
      </c>
    </row>
    <row r="12609" spans="1:50" x14ac:dyDescent="0.3">
      <c r="A12609">
        <v>32628</v>
      </c>
      <c r="B12609">
        <v>3262813</v>
      </c>
      <c r="C12609">
        <v>52</v>
      </c>
      <c r="D12609">
        <v>50</v>
      </c>
      <c r="E12609" s="1">
        <v>45047</v>
      </c>
      <c r="F12609" s="2">
        <v>0.5</v>
      </c>
      <c r="G12609" s="2">
        <v>0.625</v>
      </c>
      <c r="H12609" t="s">
        <v>116</v>
      </c>
      <c r="J12609">
        <v>32628</v>
      </c>
      <c r="K12609" t="s">
        <v>51</v>
      </c>
      <c r="L12609">
        <v>6</v>
      </c>
      <c r="M12609" t="s">
        <v>68</v>
      </c>
      <c r="O12609">
        <v>300</v>
      </c>
      <c r="P12609">
        <v>250</v>
      </c>
      <c r="Q12609" t="s">
        <v>77</v>
      </c>
      <c r="R12609">
        <v>2999</v>
      </c>
      <c r="S12609" t="s">
        <v>54</v>
      </c>
      <c r="T12609">
        <v>250</v>
      </c>
      <c r="U12609" t="s">
        <v>55</v>
      </c>
      <c r="V12609" t="s">
        <v>55</v>
      </c>
      <c r="W12609" s="1">
        <v>45048</v>
      </c>
      <c r="X12609" s="1">
        <v>45413</v>
      </c>
      <c r="Y12609" t="s">
        <v>56</v>
      </c>
      <c r="Z12609">
        <v>125721</v>
      </c>
      <c r="AA12609" t="s">
        <v>96</v>
      </c>
      <c r="AB12609">
        <v>4376985697</v>
      </c>
      <c r="AC12609" t="s">
        <v>97</v>
      </c>
      <c r="AD12609" t="s">
        <v>98</v>
      </c>
      <c r="AE12609" s="1">
        <v>44913</v>
      </c>
      <c r="AF12609" t="s">
        <v>91</v>
      </c>
      <c r="AG12609">
        <v>6000</v>
      </c>
      <c r="AI12609" t="s">
        <v>99</v>
      </c>
      <c r="AK12609">
        <v>17</v>
      </c>
      <c r="AL12609" t="s">
        <v>52</v>
      </c>
      <c r="AM12609" t="s">
        <v>93</v>
      </c>
      <c r="AN12609">
        <v>32628</v>
      </c>
      <c r="AO12609">
        <v>32628</v>
      </c>
      <c r="AP12609">
        <v>1119</v>
      </c>
      <c r="AR12609" t="s">
        <v>68</v>
      </c>
      <c r="AS12609" t="s">
        <v>68</v>
      </c>
      <c r="AT12609">
        <v>29</v>
      </c>
      <c r="AV12609" t="s">
        <v>68</v>
      </c>
      <c r="AW12609">
        <v>7</v>
      </c>
      <c r="AX12609" t="s">
        <v>151</v>
      </c>
    </row>
    <row r="12610" spans="1:50" x14ac:dyDescent="0.3">
      <c r="A12610">
        <v>32628</v>
      </c>
      <c r="B12610">
        <v>3262813</v>
      </c>
      <c r="C12610">
        <v>52</v>
      </c>
      <c r="D12610">
        <v>50</v>
      </c>
      <c r="E12610" s="1">
        <v>45047</v>
      </c>
      <c r="F12610" s="2">
        <v>0.5</v>
      </c>
      <c r="G12610" s="2">
        <v>0.625</v>
      </c>
      <c r="H12610" t="s">
        <v>116</v>
      </c>
      <c r="J12610">
        <v>32628</v>
      </c>
      <c r="K12610" t="s">
        <v>51</v>
      </c>
      <c r="L12610">
        <v>6</v>
      </c>
      <c r="M12610" t="s">
        <v>68</v>
      </c>
      <c r="O12610">
        <v>300</v>
      </c>
      <c r="P12610">
        <v>250</v>
      </c>
      <c r="Q12610" t="s">
        <v>77</v>
      </c>
      <c r="R12610">
        <v>2999</v>
      </c>
      <c r="S12610" t="s">
        <v>54</v>
      </c>
      <c r="T12610">
        <v>250</v>
      </c>
      <c r="U12610" t="s">
        <v>55</v>
      </c>
      <c r="V12610" t="s">
        <v>55</v>
      </c>
      <c r="W12610" s="1">
        <v>45048</v>
      </c>
      <c r="X12610" s="1">
        <v>45413</v>
      </c>
      <c r="Y12610" t="s">
        <v>56</v>
      </c>
      <c r="Z12610">
        <v>125721</v>
      </c>
      <c r="AA12610" t="s">
        <v>96</v>
      </c>
      <c r="AB12610">
        <v>4376985697</v>
      </c>
      <c r="AC12610" t="s">
        <v>97</v>
      </c>
      <c r="AD12610" t="s">
        <v>98</v>
      </c>
      <c r="AE12610" s="1">
        <v>44913</v>
      </c>
      <c r="AF12610" t="s">
        <v>91</v>
      </c>
      <c r="AG12610">
        <v>6000</v>
      </c>
      <c r="AI12610" t="s">
        <v>99</v>
      </c>
      <c r="AK12610">
        <v>17</v>
      </c>
      <c r="AL12610" t="s">
        <v>71</v>
      </c>
      <c r="AM12610" t="s">
        <v>93</v>
      </c>
      <c r="AN12610">
        <v>32628</v>
      </c>
      <c r="AO12610">
        <v>32628</v>
      </c>
      <c r="AP12610">
        <v>2853</v>
      </c>
      <c r="AR12610" t="s">
        <v>121</v>
      </c>
      <c r="AS12610" t="s">
        <v>67</v>
      </c>
      <c r="AT12610">
        <v>31</v>
      </c>
      <c r="AV12610" t="s">
        <v>65</v>
      </c>
      <c r="AW12610">
        <v>8</v>
      </c>
      <c r="AX12610" t="s">
        <v>174</v>
      </c>
    </row>
    <row r="12611" spans="1:50" x14ac:dyDescent="0.3">
      <c r="A12611">
        <v>32628</v>
      </c>
      <c r="B12611">
        <v>3262813</v>
      </c>
      <c r="C12611">
        <v>52</v>
      </c>
      <c r="D12611">
        <v>50</v>
      </c>
      <c r="E12611" s="1">
        <v>45047</v>
      </c>
      <c r="F12611" s="2">
        <v>0.5</v>
      </c>
      <c r="G12611" s="2">
        <v>0.625</v>
      </c>
      <c r="H12611" t="s">
        <v>116</v>
      </c>
      <c r="J12611">
        <v>32628</v>
      </c>
      <c r="K12611" t="s">
        <v>51</v>
      </c>
      <c r="L12611">
        <v>6</v>
      </c>
      <c r="M12611" t="s">
        <v>68</v>
      </c>
      <c r="O12611">
        <v>300</v>
      </c>
      <c r="P12611">
        <v>250</v>
      </c>
      <c r="Q12611" t="s">
        <v>77</v>
      </c>
      <c r="R12611">
        <v>2999</v>
      </c>
      <c r="S12611" t="s">
        <v>54</v>
      </c>
      <c r="T12611">
        <v>250</v>
      </c>
      <c r="U12611" t="s">
        <v>55</v>
      </c>
      <c r="V12611" t="s">
        <v>55</v>
      </c>
      <c r="W12611" s="1">
        <v>45048</v>
      </c>
      <c r="X12611" s="1">
        <v>45413</v>
      </c>
      <c r="Y12611" t="s">
        <v>56</v>
      </c>
      <c r="Z12611">
        <v>125721</v>
      </c>
      <c r="AA12611" t="s">
        <v>96</v>
      </c>
      <c r="AB12611">
        <v>4376985697</v>
      </c>
      <c r="AC12611" t="s">
        <v>97</v>
      </c>
      <c r="AD12611" t="s">
        <v>98</v>
      </c>
      <c r="AE12611" s="1">
        <v>44913</v>
      </c>
      <c r="AF12611" t="s">
        <v>91</v>
      </c>
      <c r="AG12611">
        <v>6000</v>
      </c>
      <c r="AI12611" t="s">
        <v>99</v>
      </c>
      <c r="AK12611">
        <v>17</v>
      </c>
      <c r="AL12611" t="s">
        <v>68</v>
      </c>
      <c r="AM12611" t="s">
        <v>93</v>
      </c>
      <c r="AN12611">
        <v>32628</v>
      </c>
      <c r="AO12611">
        <v>32628</v>
      </c>
      <c r="AP12611">
        <v>1746</v>
      </c>
      <c r="AR12611" t="s">
        <v>64</v>
      </c>
      <c r="AS12611" t="s">
        <v>67</v>
      </c>
      <c r="AT12611">
        <v>33</v>
      </c>
      <c r="AV12611" t="s">
        <v>71</v>
      </c>
      <c r="AW12611">
        <v>14</v>
      </c>
      <c r="AX12611" t="s">
        <v>142</v>
      </c>
    </row>
    <row r="12612" spans="1:50" x14ac:dyDescent="0.3">
      <c r="A12612">
        <v>32628</v>
      </c>
      <c r="B12612">
        <v>3262813</v>
      </c>
      <c r="C12612">
        <v>52</v>
      </c>
      <c r="D12612">
        <v>50</v>
      </c>
      <c r="E12612" s="1">
        <v>45047</v>
      </c>
      <c r="F12612" s="2">
        <v>0.5</v>
      </c>
      <c r="G12612" s="2">
        <v>0.625</v>
      </c>
      <c r="H12612" t="s">
        <v>116</v>
      </c>
      <c r="J12612">
        <v>32628</v>
      </c>
      <c r="K12612" t="s">
        <v>51</v>
      </c>
      <c r="L12612">
        <v>6</v>
      </c>
      <c r="M12612" t="s">
        <v>68</v>
      </c>
      <c r="O12612">
        <v>300</v>
      </c>
      <c r="P12612">
        <v>250</v>
      </c>
      <c r="Q12612" t="s">
        <v>77</v>
      </c>
      <c r="R12612">
        <v>2999</v>
      </c>
      <c r="S12612" t="s">
        <v>54</v>
      </c>
      <c r="T12612">
        <v>250</v>
      </c>
      <c r="U12612" t="s">
        <v>55</v>
      </c>
      <c r="V12612" t="s">
        <v>55</v>
      </c>
      <c r="W12612" s="1">
        <v>45048</v>
      </c>
      <c r="X12612" s="1">
        <v>45413</v>
      </c>
      <c r="Y12612" t="s">
        <v>56</v>
      </c>
      <c r="Z12612">
        <v>125721</v>
      </c>
      <c r="AA12612" t="s">
        <v>96</v>
      </c>
      <c r="AB12612">
        <v>4376985697</v>
      </c>
      <c r="AC12612" t="s">
        <v>97</v>
      </c>
      <c r="AD12612" t="s">
        <v>98</v>
      </c>
      <c r="AE12612" s="1">
        <v>44913</v>
      </c>
      <c r="AF12612" t="s">
        <v>91</v>
      </c>
      <c r="AG12612">
        <v>6000</v>
      </c>
      <c r="AI12612" t="s">
        <v>99</v>
      </c>
      <c r="AK12612">
        <v>17</v>
      </c>
      <c r="AL12612" t="s">
        <v>265</v>
      </c>
      <c r="AM12612" t="s">
        <v>93</v>
      </c>
      <c r="AN12612">
        <v>32628</v>
      </c>
      <c r="AO12612">
        <v>32628</v>
      </c>
      <c r="AP12612">
        <v>3438</v>
      </c>
      <c r="AR12612" t="s">
        <v>64</v>
      </c>
      <c r="AS12612" t="s">
        <v>67</v>
      </c>
      <c r="AT12612">
        <v>32</v>
      </c>
      <c r="AV12612" t="s">
        <v>73</v>
      </c>
      <c r="AW12612">
        <v>14</v>
      </c>
      <c r="AX12612" t="s">
        <v>152</v>
      </c>
    </row>
    <row r="12613" spans="1:50" x14ac:dyDescent="0.3">
      <c r="A12613">
        <v>32628</v>
      </c>
      <c r="B12613">
        <v>3262813</v>
      </c>
      <c r="C12613">
        <v>52</v>
      </c>
      <c r="D12613">
        <v>50</v>
      </c>
      <c r="E12613" s="1">
        <v>45047</v>
      </c>
      <c r="F12613" s="2">
        <v>0.5</v>
      </c>
      <c r="G12613" s="2">
        <v>0.625</v>
      </c>
      <c r="H12613" t="s">
        <v>116</v>
      </c>
      <c r="J12613">
        <v>32628</v>
      </c>
      <c r="K12613" t="s">
        <v>51</v>
      </c>
      <c r="L12613">
        <v>6</v>
      </c>
      <c r="M12613" t="s">
        <v>68</v>
      </c>
      <c r="O12613">
        <v>300</v>
      </c>
      <c r="P12613">
        <v>250</v>
      </c>
      <c r="Q12613" t="s">
        <v>77</v>
      </c>
      <c r="R12613">
        <v>2999</v>
      </c>
      <c r="S12613" t="s">
        <v>54</v>
      </c>
      <c r="T12613">
        <v>250</v>
      </c>
      <c r="U12613" t="s">
        <v>55</v>
      </c>
      <c r="V12613" t="s">
        <v>55</v>
      </c>
      <c r="W12613" s="1">
        <v>45048</v>
      </c>
      <c r="X12613" s="1">
        <v>45413</v>
      </c>
      <c r="Y12613" t="s">
        <v>56</v>
      </c>
      <c r="Z12613">
        <v>125721</v>
      </c>
      <c r="AA12613" t="s">
        <v>96</v>
      </c>
      <c r="AB12613">
        <v>4376985697</v>
      </c>
      <c r="AC12613" t="s">
        <v>97</v>
      </c>
      <c r="AD12613" t="s">
        <v>98</v>
      </c>
      <c r="AE12613" s="1">
        <v>44913</v>
      </c>
      <c r="AF12613" t="s">
        <v>91</v>
      </c>
      <c r="AG12613">
        <v>6000</v>
      </c>
      <c r="AI12613" t="s">
        <v>99</v>
      </c>
      <c r="AK12613">
        <v>17</v>
      </c>
      <c r="AL12613" t="s">
        <v>266</v>
      </c>
      <c r="AM12613" t="s">
        <v>93</v>
      </c>
      <c r="AN12613">
        <v>32628</v>
      </c>
      <c r="AO12613">
        <v>32628</v>
      </c>
      <c r="AP12613">
        <v>3180</v>
      </c>
      <c r="AR12613" t="s">
        <v>121</v>
      </c>
      <c r="AS12613" t="s">
        <v>68</v>
      </c>
      <c r="AT12613">
        <v>35</v>
      </c>
      <c r="AV12613" t="s">
        <v>52</v>
      </c>
      <c r="AW12613">
        <v>9</v>
      </c>
      <c r="AX12613" t="s">
        <v>120</v>
      </c>
    </row>
    <row r="12614" spans="1:50" x14ac:dyDescent="0.3">
      <c r="A12614">
        <v>32628</v>
      </c>
      <c r="B12614">
        <v>3262813</v>
      </c>
      <c r="C12614">
        <v>52</v>
      </c>
      <c r="D12614">
        <v>50</v>
      </c>
      <c r="E12614" s="1">
        <v>45047</v>
      </c>
      <c r="F12614" s="2">
        <v>0.5</v>
      </c>
      <c r="G12614" s="2">
        <v>0.625</v>
      </c>
      <c r="H12614" t="s">
        <v>116</v>
      </c>
      <c r="J12614">
        <v>32628</v>
      </c>
      <c r="K12614" t="s">
        <v>51</v>
      </c>
      <c r="L12614">
        <v>6</v>
      </c>
      <c r="M12614" t="s">
        <v>68</v>
      </c>
      <c r="O12614">
        <v>300</v>
      </c>
      <c r="P12614">
        <v>250</v>
      </c>
      <c r="Q12614" t="s">
        <v>77</v>
      </c>
      <c r="R12614">
        <v>2999</v>
      </c>
      <c r="S12614" t="s">
        <v>54</v>
      </c>
      <c r="T12614">
        <v>250</v>
      </c>
      <c r="U12614" t="s">
        <v>55</v>
      </c>
      <c r="V12614" t="s">
        <v>55</v>
      </c>
      <c r="W12614" s="1">
        <v>45048</v>
      </c>
      <c r="X12614" s="1">
        <v>45413</v>
      </c>
      <c r="Y12614" t="s">
        <v>56</v>
      </c>
      <c r="Z12614">
        <v>133423</v>
      </c>
      <c r="AA12614" t="s">
        <v>111</v>
      </c>
      <c r="AB12614">
        <v>7362562887</v>
      </c>
      <c r="AC12614" t="s">
        <v>112</v>
      </c>
      <c r="AD12614" t="s">
        <v>90</v>
      </c>
      <c r="AE12614" s="1">
        <v>44755</v>
      </c>
      <c r="AF12614" t="s">
        <v>91</v>
      </c>
      <c r="AG12614">
        <v>9000</v>
      </c>
      <c r="AI12614" t="s">
        <v>113</v>
      </c>
      <c r="AK12614">
        <v>16</v>
      </c>
      <c r="AL12614" t="s">
        <v>65</v>
      </c>
      <c r="AM12614" t="s">
        <v>93</v>
      </c>
      <c r="AN12614">
        <v>32628</v>
      </c>
      <c r="AO12614">
        <v>32628</v>
      </c>
      <c r="AP12614">
        <v>3213</v>
      </c>
      <c r="AR12614" t="s">
        <v>77</v>
      </c>
      <c r="AS12614" t="s">
        <v>67</v>
      </c>
      <c r="AT12614">
        <v>25</v>
      </c>
      <c r="AV12614" t="s">
        <v>68</v>
      </c>
      <c r="AW12614">
        <v>11</v>
      </c>
      <c r="AX12614" t="s">
        <v>99</v>
      </c>
    </row>
    <row r="12615" spans="1:50" x14ac:dyDescent="0.3">
      <c r="A12615">
        <v>32628</v>
      </c>
      <c r="B12615">
        <v>3262813</v>
      </c>
      <c r="C12615">
        <v>52</v>
      </c>
      <c r="D12615">
        <v>50</v>
      </c>
      <c r="E12615" s="1">
        <v>45047</v>
      </c>
      <c r="F12615" s="2">
        <v>0.5</v>
      </c>
      <c r="G12615" s="2">
        <v>0.625</v>
      </c>
      <c r="H12615" t="s">
        <v>116</v>
      </c>
      <c r="J12615">
        <v>32628</v>
      </c>
      <c r="K12615" t="s">
        <v>51</v>
      </c>
      <c r="L12615">
        <v>6</v>
      </c>
      <c r="M12615" t="s">
        <v>68</v>
      </c>
      <c r="O12615">
        <v>300</v>
      </c>
      <c r="P12615">
        <v>250</v>
      </c>
      <c r="Q12615" t="s">
        <v>77</v>
      </c>
      <c r="R12615">
        <v>2999</v>
      </c>
      <c r="S12615" t="s">
        <v>54</v>
      </c>
      <c r="T12615">
        <v>250</v>
      </c>
      <c r="U12615" t="s">
        <v>55</v>
      </c>
      <c r="V12615" t="s">
        <v>55</v>
      </c>
      <c r="W12615" s="1">
        <v>45048</v>
      </c>
      <c r="X12615" s="1">
        <v>45413</v>
      </c>
      <c r="Y12615" t="s">
        <v>56</v>
      </c>
      <c r="Z12615">
        <v>133423</v>
      </c>
      <c r="AA12615" t="s">
        <v>111</v>
      </c>
      <c r="AB12615">
        <v>7362562887</v>
      </c>
      <c r="AC12615" t="s">
        <v>112</v>
      </c>
      <c r="AD12615" t="s">
        <v>90</v>
      </c>
      <c r="AE12615" s="1">
        <v>44755</v>
      </c>
      <c r="AF12615" t="s">
        <v>91</v>
      </c>
      <c r="AG12615">
        <v>9000</v>
      </c>
      <c r="AI12615" t="s">
        <v>113</v>
      </c>
      <c r="AK12615">
        <v>16</v>
      </c>
      <c r="AL12615" t="s">
        <v>52</v>
      </c>
      <c r="AM12615" t="s">
        <v>93</v>
      </c>
      <c r="AN12615">
        <v>32628</v>
      </c>
      <c r="AO12615">
        <v>32628</v>
      </c>
      <c r="AP12615">
        <v>1505</v>
      </c>
      <c r="AR12615" t="s">
        <v>121</v>
      </c>
      <c r="AS12615" t="s">
        <v>67</v>
      </c>
      <c r="AT12615">
        <v>32</v>
      </c>
      <c r="AV12615" t="s">
        <v>71</v>
      </c>
      <c r="AW12615">
        <v>15</v>
      </c>
      <c r="AX12615" t="s">
        <v>113</v>
      </c>
    </row>
    <row r="12616" spans="1:50" x14ac:dyDescent="0.3">
      <c r="A12616">
        <v>32628</v>
      </c>
      <c r="B12616">
        <v>3262813</v>
      </c>
      <c r="C12616">
        <v>52</v>
      </c>
      <c r="D12616">
        <v>50</v>
      </c>
      <c r="E12616" s="1">
        <v>45047</v>
      </c>
      <c r="F12616" s="2">
        <v>0.5</v>
      </c>
      <c r="G12616" s="2">
        <v>0.625</v>
      </c>
      <c r="H12616" t="s">
        <v>116</v>
      </c>
      <c r="J12616">
        <v>32628</v>
      </c>
      <c r="K12616" t="s">
        <v>51</v>
      </c>
      <c r="L12616">
        <v>6</v>
      </c>
      <c r="M12616" t="s">
        <v>68</v>
      </c>
      <c r="O12616">
        <v>300</v>
      </c>
      <c r="P12616">
        <v>250</v>
      </c>
      <c r="Q12616" t="s">
        <v>77</v>
      </c>
      <c r="R12616">
        <v>2999</v>
      </c>
      <c r="S12616" t="s">
        <v>54</v>
      </c>
      <c r="T12616">
        <v>250</v>
      </c>
      <c r="U12616" t="s">
        <v>55</v>
      </c>
      <c r="V12616" t="s">
        <v>55</v>
      </c>
      <c r="W12616" s="1">
        <v>45048</v>
      </c>
      <c r="X12616" s="1">
        <v>45413</v>
      </c>
      <c r="Y12616" t="s">
        <v>56</v>
      </c>
      <c r="Z12616">
        <v>133423</v>
      </c>
      <c r="AA12616" t="s">
        <v>111</v>
      </c>
      <c r="AB12616">
        <v>7362562887</v>
      </c>
      <c r="AC12616" t="s">
        <v>112</v>
      </c>
      <c r="AD12616" t="s">
        <v>90</v>
      </c>
      <c r="AE12616" s="1">
        <v>44755</v>
      </c>
      <c r="AF12616" t="s">
        <v>91</v>
      </c>
      <c r="AG12616">
        <v>9000</v>
      </c>
      <c r="AI12616" t="s">
        <v>113</v>
      </c>
      <c r="AK12616">
        <v>16</v>
      </c>
      <c r="AL12616" t="s">
        <v>71</v>
      </c>
      <c r="AM12616" t="s">
        <v>93</v>
      </c>
      <c r="AN12616">
        <v>32628</v>
      </c>
      <c r="AO12616">
        <v>32628</v>
      </c>
      <c r="AP12616">
        <v>1119</v>
      </c>
      <c r="AR12616" t="s">
        <v>68</v>
      </c>
      <c r="AS12616" t="s">
        <v>68</v>
      </c>
      <c r="AT12616">
        <v>29</v>
      </c>
      <c r="AV12616" t="s">
        <v>68</v>
      </c>
      <c r="AW12616">
        <v>7</v>
      </c>
      <c r="AX12616" t="s">
        <v>151</v>
      </c>
    </row>
    <row r="12617" spans="1:50" x14ac:dyDescent="0.3">
      <c r="A12617">
        <v>32628</v>
      </c>
      <c r="B12617">
        <v>3262813</v>
      </c>
      <c r="C12617">
        <v>52</v>
      </c>
      <c r="D12617">
        <v>50</v>
      </c>
      <c r="E12617" s="1">
        <v>45047</v>
      </c>
      <c r="F12617" s="2">
        <v>0.5</v>
      </c>
      <c r="G12617" s="2">
        <v>0.625</v>
      </c>
      <c r="H12617" t="s">
        <v>116</v>
      </c>
      <c r="J12617">
        <v>32628</v>
      </c>
      <c r="K12617" t="s">
        <v>51</v>
      </c>
      <c r="L12617">
        <v>6</v>
      </c>
      <c r="M12617" t="s">
        <v>68</v>
      </c>
      <c r="O12617">
        <v>300</v>
      </c>
      <c r="P12617">
        <v>250</v>
      </c>
      <c r="Q12617" t="s">
        <v>77</v>
      </c>
      <c r="R12617">
        <v>2999</v>
      </c>
      <c r="S12617" t="s">
        <v>54</v>
      </c>
      <c r="T12617">
        <v>250</v>
      </c>
      <c r="U12617" t="s">
        <v>55</v>
      </c>
      <c r="V12617" t="s">
        <v>55</v>
      </c>
      <c r="W12617" s="1">
        <v>45048</v>
      </c>
      <c r="X12617" s="1">
        <v>45413</v>
      </c>
      <c r="Y12617" t="s">
        <v>56</v>
      </c>
      <c r="Z12617">
        <v>133423</v>
      </c>
      <c r="AA12617" t="s">
        <v>111</v>
      </c>
      <c r="AB12617">
        <v>7362562887</v>
      </c>
      <c r="AC12617" t="s">
        <v>112</v>
      </c>
      <c r="AD12617" t="s">
        <v>90</v>
      </c>
      <c r="AE12617" s="1">
        <v>44755</v>
      </c>
      <c r="AF12617" t="s">
        <v>91</v>
      </c>
      <c r="AG12617">
        <v>9000</v>
      </c>
      <c r="AI12617" t="s">
        <v>113</v>
      </c>
      <c r="AK12617">
        <v>16</v>
      </c>
      <c r="AL12617" t="s">
        <v>68</v>
      </c>
      <c r="AM12617" t="s">
        <v>93</v>
      </c>
      <c r="AN12617">
        <v>32628</v>
      </c>
      <c r="AO12617">
        <v>32628</v>
      </c>
      <c r="AP12617">
        <v>2853</v>
      </c>
      <c r="AR12617" t="s">
        <v>121</v>
      </c>
      <c r="AS12617" t="s">
        <v>67</v>
      </c>
      <c r="AT12617">
        <v>31</v>
      </c>
      <c r="AV12617" t="s">
        <v>65</v>
      </c>
      <c r="AW12617">
        <v>8</v>
      </c>
      <c r="AX12617" t="s">
        <v>174</v>
      </c>
    </row>
    <row r="12618" spans="1:50" x14ac:dyDescent="0.3">
      <c r="A12618">
        <v>32628</v>
      </c>
      <c r="B12618">
        <v>3262813</v>
      </c>
      <c r="C12618">
        <v>52</v>
      </c>
      <c r="D12618">
        <v>50</v>
      </c>
      <c r="E12618" s="1">
        <v>45047</v>
      </c>
      <c r="F12618" s="2">
        <v>0.5</v>
      </c>
      <c r="G12618" s="2">
        <v>0.625</v>
      </c>
      <c r="H12618" t="s">
        <v>116</v>
      </c>
      <c r="J12618">
        <v>32628</v>
      </c>
      <c r="K12618" t="s">
        <v>51</v>
      </c>
      <c r="L12618">
        <v>6</v>
      </c>
      <c r="M12618" t="s">
        <v>68</v>
      </c>
      <c r="O12618">
        <v>300</v>
      </c>
      <c r="P12618">
        <v>250</v>
      </c>
      <c r="Q12618" t="s">
        <v>77</v>
      </c>
      <c r="R12618">
        <v>2999</v>
      </c>
      <c r="S12618" t="s">
        <v>54</v>
      </c>
      <c r="T12618">
        <v>250</v>
      </c>
      <c r="U12618" t="s">
        <v>55</v>
      </c>
      <c r="V12618" t="s">
        <v>55</v>
      </c>
      <c r="W12618" s="1">
        <v>45048</v>
      </c>
      <c r="X12618" s="1">
        <v>45413</v>
      </c>
      <c r="Y12618" t="s">
        <v>56</v>
      </c>
      <c r="Z12618">
        <v>133423</v>
      </c>
      <c r="AA12618" t="s">
        <v>111</v>
      </c>
      <c r="AB12618">
        <v>7362562887</v>
      </c>
      <c r="AC12618" t="s">
        <v>112</v>
      </c>
      <c r="AD12618" t="s">
        <v>90</v>
      </c>
      <c r="AE12618" s="1">
        <v>44755</v>
      </c>
      <c r="AF12618" t="s">
        <v>91</v>
      </c>
      <c r="AG12618">
        <v>9000</v>
      </c>
      <c r="AI12618" t="s">
        <v>113</v>
      </c>
      <c r="AK12618">
        <v>16</v>
      </c>
      <c r="AL12618" t="s">
        <v>265</v>
      </c>
      <c r="AM12618" t="s">
        <v>93</v>
      </c>
      <c r="AN12618">
        <v>32628</v>
      </c>
      <c r="AO12618">
        <v>32628</v>
      </c>
      <c r="AP12618">
        <v>1746</v>
      </c>
      <c r="AR12618" t="s">
        <v>64</v>
      </c>
      <c r="AS12618" t="s">
        <v>67</v>
      </c>
      <c r="AT12618">
        <v>33</v>
      </c>
      <c r="AV12618" t="s">
        <v>71</v>
      </c>
      <c r="AW12618">
        <v>14</v>
      </c>
      <c r="AX12618" t="s">
        <v>142</v>
      </c>
    </row>
    <row r="12619" spans="1:50" x14ac:dyDescent="0.3">
      <c r="A12619">
        <v>32628</v>
      </c>
      <c r="B12619">
        <v>3262813</v>
      </c>
      <c r="C12619">
        <v>52</v>
      </c>
      <c r="D12619">
        <v>50</v>
      </c>
      <c r="E12619" s="1">
        <v>45047</v>
      </c>
      <c r="F12619" s="2">
        <v>0.5</v>
      </c>
      <c r="G12619" s="2">
        <v>0.625</v>
      </c>
      <c r="H12619" t="s">
        <v>116</v>
      </c>
      <c r="J12619">
        <v>32628</v>
      </c>
      <c r="K12619" t="s">
        <v>51</v>
      </c>
      <c r="L12619">
        <v>6</v>
      </c>
      <c r="M12619" t="s">
        <v>68</v>
      </c>
      <c r="O12619">
        <v>300</v>
      </c>
      <c r="P12619">
        <v>250</v>
      </c>
      <c r="Q12619" t="s">
        <v>77</v>
      </c>
      <c r="R12619">
        <v>2999</v>
      </c>
      <c r="S12619" t="s">
        <v>54</v>
      </c>
      <c r="T12619">
        <v>250</v>
      </c>
      <c r="U12619" t="s">
        <v>55</v>
      </c>
      <c r="V12619" t="s">
        <v>55</v>
      </c>
      <c r="W12619" s="1">
        <v>45048</v>
      </c>
      <c r="X12619" s="1">
        <v>45413</v>
      </c>
      <c r="Y12619" t="s">
        <v>56</v>
      </c>
      <c r="Z12619">
        <v>133423</v>
      </c>
      <c r="AA12619" t="s">
        <v>111</v>
      </c>
      <c r="AB12619">
        <v>7362562887</v>
      </c>
      <c r="AC12619" t="s">
        <v>112</v>
      </c>
      <c r="AD12619" t="s">
        <v>90</v>
      </c>
      <c r="AE12619" s="1">
        <v>44755</v>
      </c>
      <c r="AF12619" t="s">
        <v>91</v>
      </c>
      <c r="AG12619">
        <v>9000</v>
      </c>
      <c r="AI12619" t="s">
        <v>113</v>
      </c>
      <c r="AK12619">
        <v>16</v>
      </c>
      <c r="AL12619" t="s">
        <v>266</v>
      </c>
      <c r="AM12619" t="s">
        <v>93</v>
      </c>
      <c r="AN12619">
        <v>32628</v>
      </c>
      <c r="AO12619">
        <v>32628</v>
      </c>
      <c r="AP12619">
        <v>3438</v>
      </c>
      <c r="AR12619" t="s">
        <v>64</v>
      </c>
      <c r="AS12619" t="s">
        <v>67</v>
      </c>
      <c r="AT12619">
        <v>32</v>
      </c>
      <c r="AV12619" t="s">
        <v>73</v>
      </c>
      <c r="AW12619">
        <v>14</v>
      </c>
      <c r="AX12619" t="s">
        <v>152</v>
      </c>
    </row>
    <row r="12620" spans="1:50" x14ac:dyDescent="0.3">
      <c r="A12620">
        <v>32628</v>
      </c>
      <c r="B12620">
        <v>3262813</v>
      </c>
      <c r="C12620">
        <v>52</v>
      </c>
      <c r="D12620">
        <v>50</v>
      </c>
      <c r="E12620" s="1">
        <v>45047</v>
      </c>
      <c r="F12620" s="2">
        <v>0.5</v>
      </c>
      <c r="G12620" s="2">
        <v>0.625</v>
      </c>
      <c r="H12620" t="s">
        <v>116</v>
      </c>
      <c r="J12620">
        <v>32628</v>
      </c>
      <c r="K12620" t="s">
        <v>51</v>
      </c>
      <c r="L12620">
        <v>6</v>
      </c>
      <c r="M12620" t="s">
        <v>68</v>
      </c>
      <c r="O12620">
        <v>300</v>
      </c>
      <c r="P12620">
        <v>250</v>
      </c>
      <c r="Q12620" t="s">
        <v>77</v>
      </c>
      <c r="R12620">
        <v>2999</v>
      </c>
      <c r="S12620" t="s">
        <v>54</v>
      </c>
      <c r="T12620">
        <v>250</v>
      </c>
      <c r="U12620" t="s">
        <v>55</v>
      </c>
      <c r="V12620" t="s">
        <v>55</v>
      </c>
      <c r="W12620" s="1">
        <v>45048</v>
      </c>
      <c r="X12620" s="1">
        <v>45413</v>
      </c>
      <c r="Y12620" t="s">
        <v>56</v>
      </c>
      <c r="Z12620">
        <v>133423</v>
      </c>
      <c r="AA12620" t="s">
        <v>111</v>
      </c>
      <c r="AB12620">
        <v>7362562887</v>
      </c>
      <c r="AC12620" t="s">
        <v>112</v>
      </c>
      <c r="AD12620" t="s">
        <v>90</v>
      </c>
      <c r="AE12620" s="1">
        <v>44755</v>
      </c>
      <c r="AF12620" t="s">
        <v>91</v>
      </c>
      <c r="AG12620">
        <v>9000</v>
      </c>
      <c r="AI12620" t="s">
        <v>113</v>
      </c>
      <c r="AK12620">
        <v>16</v>
      </c>
      <c r="AL12620" t="s">
        <v>65</v>
      </c>
      <c r="AM12620" t="s">
        <v>93</v>
      </c>
      <c r="AN12620">
        <v>32628</v>
      </c>
      <c r="AO12620">
        <v>32628</v>
      </c>
      <c r="AP12620">
        <v>3180</v>
      </c>
      <c r="AR12620" t="s">
        <v>121</v>
      </c>
      <c r="AS12620" t="s">
        <v>68</v>
      </c>
      <c r="AT12620">
        <v>35</v>
      </c>
      <c r="AV12620" t="s">
        <v>52</v>
      </c>
      <c r="AW12620">
        <v>9</v>
      </c>
      <c r="AX12620" t="s">
        <v>120</v>
      </c>
    </row>
    <row r="12621" spans="1:50" x14ac:dyDescent="0.3">
      <c r="A12621">
        <v>32628</v>
      </c>
      <c r="B12621">
        <v>3262813</v>
      </c>
      <c r="C12621">
        <v>52</v>
      </c>
      <c r="D12621">
        <v>50</v>
      </c>
      <c r="E12621" s="1">
        <v>45047</v>
      </c>
      <c r="F12621" s="2">
        <v>0.5</v>
      </c>
      <c r="G12621" s="2">
        <v>0.625</v>
      </c>
      <c r="H12621" t="s">
        <v>116</v>
      </c>
      <c r="J12621">
        <v>32628</v>
      </c>
      <c r="K12621" t="s">
        <v>51</v>
      </c>
      <c r="L12621">
        <v>6</v>
      </c>
      <c r="M12621" t="s">
        <v>68</v>
      </c>
      <c r="O12621">
        <v>300</v>
      </c>
      <c r="P12621">
        <v>250</v>
      </c>
      <c r="Q12621" t="s">
        <v>77</v>
      </c>
      <c r="R12621">
        <v>2999</v>
      </c>
      <c r="S12621" t="s">
        <v>54</v>
      </c>
      <c r="T12621">
        <v>250</v>
      </c>
      <c r="U12621" t="s">
        <v>55</v>
      </c>
      <c r="V12621" t="s">
        <v>55</v>
      </c>
      <c r="W12621" s="1">
        <v>45048</v>
      </c>
      <c r="X12621" s="1">
        <v>45413</v>
      </c>
      <c r="Y12621" t="s">
        <v>56</v>
      </c>
      <c r="Z12621">
        <v>159137</v>
      </c>
      <c r="AA12621" t="s">
        <v>130</v>
      </c>
      <c r="AB12621">
        <v>4163046310</v>
      </c>
      <c r="AC12621" t="s">
        <v>131</v>
      </c>
      <c r="AD12621" t="s">
        <v>94</v>
      </c>
      <c r="AE12621" s="1">
        <v>45041</v>
      </c>
      <c r="AF12621" t="s">
        <v>60</v>
      </c>
      <c r="AG12621">
        <v>5000</v>
      </c>
      <c r="AI12621" t="s">
        <v>151</v>
      </c>
      <c r="AK12621">
        <v>17</v>
      </c>
      <c r="AL12621" t="s">
        <v>52</v>
      </c>
      <c r="AM12621" t="s">
        <v>62</v>
      </c>
      <c r="AN12621">
        <v>32628</v>
      </c>
      <c r="AO12621">
        <v>32628</v>
      </c>
      <c r="AP12621">
        <v>3213</v>
      </c>
      <c r="AR12621" t="s">
        <v>77</v>
      </c>
      <c r="AS12621" t="s">
        <v>67</v>
      </c>
      <c r="AT12621">
        <v>25</v>
      </c>
      <c r="AV12621" t="s">
        <v>68</v>
      </c>
      <c r="AW12621">
        <v>11</v>
      </c>
      <c r="AX12621" t="s">
        <v>99</v>
      </c>
    </row>
    <row r="12622" spans="1:50" x14ac:dyDescent="0.3">
      <c r="A12622">
        <v>32628</v>
      </c>
      <c r="B12622">
        <v>3262813</v>
      </c>
      <c r="C12622">
        <v>52</v>
      </c>
      <c r="D12622">
        <v>50</v>
      </c>
      <c r="E12622" s="1">
        <v>45047</v>
      </c>
      <c r="F12622" s="2">
        <v>0.5</v>
      </c>
      <c r="G12622" s="2">
        <v>0.625</v>
      </c>
      <c r="H12622" t="s">
        <v>116</v>
      </c>
      <c r="J12622">
        <v>32628</v>
      </c>
      <c r="K12622" t="s">
        <v>51</v>
      </c>
      <c r="L12622">
        <v>6</v>
      </c>
      <c r="M12622" t="s">
        <v>68</v>
      </c>
      <c r="O12622">
        <v>300</v>
      </c>
      <c r="P12622">
        <v>250</v>
      </c>
      <c r="Q12622" t="s">
        <v>77</v>
      </c>
      <c r="R12622">
        <v>2999</v>
      </c>
      <c r="S12622" t="s">
        <v>54</v>
      </c>
      <c r="T12622">
        <v>250</v>
      </c>
      <c r="U12622" t="s">
        <v>55</v>
      </c>
      <c r="V12622" t="s">
        <v>55</v>
      </c>
      <c r="W12622" s="1">
        <v>45048</v>
      </c>
      <c r="X12622" s="1">
        <v>45413</v>
      </c>
      <c r="Y12622" t="s">
        <v>56</v>
      </c>
      <c r="Z12622">
        <v>159137</v>
      </c>
      <c r="AA12622" t="s">
        <v>130</v>
      </c>
      <c r="AB12622">
        <v>4163046310</v>
      </c>
      <c r="AC12622" t="s">
        <v>131</v>
      </c>
      <c r="AD12622" t="s">
        <v>94</v>
      </c>
      <c r="AE12622" s="1">
        <v>45041</v>
      </c>
      <c r="AF12622" t="s">
        <v>60</v>
      </c>
      <c r="AG12622">
        <v>5000</v>
      </c>
      <c r="AI12622" t="s">
        <v>151</v>
      </c>
      <c r="AK12622">
        <v>17</v>
      </c>
      <c r="AL12622" t="s">
        <v>71</v>
      </c>
      <c r="AM12622" t="s">
        <v>62</v>
      </c>
      <c r="AN12622">
        <v>32628</v>
      </c>
      <c r="AO12622">
        <v>32628</v>
      </c>
      <c r="AP12622">
        <v>1505</v>
      </c>
      <c r="AR12622" t="s">
        <v>121</v>
      </c>
      <c r="AS12622" t="s">
        <v>67</v>
      </c>
      <c r="AT12622">
        <v>32</v>
      </c>
      <c r="AV12622" t="s">
        <v>71</v>
      </c>
      <c r="AW12622">
        <v>15</v>
      </c>
      <c r="AX12622" t="s">
        <v>113</v>
      </c>
    </row>
    <row r="12623" spans="1:50" x14ac:dyDescent="0.3">
      <c r="A12623">
        <v>32628</v>
      </c>
      <c r="B12623">
        <v>3262813</v>
      </c>
      <c r="C12623">
        <v>52</v>
      </c>
      <c r="D12623">
        <v>50</v>
      </c>
      <c r="E12623" s="1">
        <v>45047</v>
      </c>
      <c r="F12623" s="2">
        <v>0.5</v>
      </c>
      <c r="G12623" s="2">
        <v>0.625</v>
      </c>
      <c r="H12623" t="s">
        <v>116</v>
      </c>
      <c r="J12623">
        <v>32628</v>
      </c>
      <c r="K12623" t="s">
        <v>51</v>
      </c>
      <c r="L12623">
        <v>6</v>
      </c>
      <c r="M12623" t="s">
        <v>68</v>
      </c>
      <c r="O12623">
        <v>300</v>
      </c>
      <c r="P12623">
        <v>250</v>
      </c>
      <c r="Q12623" t="s">
        <v>77</v>
      </c>
      <c r="R12623">
        <v>2999</v>
      </c>
      <c r="S12623" t="s">
        <v>54</v>
      </c>
      <c r="T12623">
        <v>250</v>
      </c>
      <c r="U12623" t="s">
        <v>55</v>
      </c>
      <c r="V12623" t="s">
        <v>55</v>
      </c>
      <c r="W12623" s="1">
        <v>45048</v>
      </c>
      <c r="X12623" s="1">
        <v>45413</v>
      </c>
      <c r="Y12623" t="s">
        <v>56</v>
      </c>
      <c r="Z12623">
        <v>159137</v>
      </c>
      <c r="AA12623" t="s">
        <v>130</v>
      </c>
      <c r="AB12623">
        <v>4163046310</v>
      </c>
      <c r="AC12623" t="s">
        <v>131</v>
      </c>
      <c r="AD12623" t="s">
        <v>94</v>
      </c>
      <c r="AE12623" s="1">
        <v>45041</v>
      </c>
      <c r="AF12623" t="s">
        <v>60</v>
      </c>
      <c r="AG12623">
        <v>5000</v>
      </c>
      <c r="AI12623" t="s">
        <v>151</v>
      </c>
      <c r="AK12623">
        <v>17</v>
      </c>
      <c r="AL12623" t="s">
        <v>68</v>
      </c>
      <c r="AM12623" t="s">
        <v>62</v>
      </c>
      <c r="AN12623">
        <v>32628</v>
      </c>
      <c r="AO12623">
        <v>32628</v>
      </c>
      <c r="AP12623">
        <v>1119</v>
      </c>
      <c r="AR12623" t="s">
        <v>68</v>
      </c>
      <c r="AS12623" t="s">
        <v>68</v>
      </c>
      <c r="AT12623">
        <v>29</v>
      </c>
      <c r="AV12623" t="s">
        <v>68</v>
      </c>
      <c r="AW12623">
        <v>7</v>
      </c>
      <c r="AX12623" t="s">
        <v>151</v>
      </c>
    </row>
    <row r="12624" spans="1:50" x14ac:dyDescent="0.3">
      <c r="A12624">
        <v>32628</v>
      </c>
      <c r="B12624">
        <v>3262813</v>
      </c>
      <c r="C12624">
        <v>52</v>
      </c>
      <c r="D12624">
        <v>50</v>
      </c>
      <c r="E12624" s="1">
        <v>45047</v>
      </c>
      <c r="F12624" s="2">
        <v>0.5</v>
      </c>
      <c r="G12624" s="2">
        <v>0.625</v>
      </c>
      <c r="H12624" t="s">
        <v>116</v>
      </c>
      <c r="J12624">
        <v>32628</v>
      </c>
      <c r="K12624" t="s">
        <v>51</v>
      </c>
      <c r="L12624">
        <v>6</v>
      </c>
      <c r="M12624" t="s">
        <v>68</v>
      </c>
      <c r="O12624">
        <v>300</v>
      </c>
      <c r="P12624">
        <v>250</v>
      </c>
      <c r="Q12624" t="s">
        <v>77</v>
      </c>
      <c r="R12624">
        <v>2999</v>
      </c>
      <c r="S12624" t="s">
        <v>54</v>
      </c>
      <c r="T12624">
        <v>250</v>
      </c>
      <c r="U12624" t="s">
        <v>55</v>
      </c>
      <c r="V12624" t="s">
        <v>55</v>
      </c>
      <c r="W12624" s="1">
        <v>45048</v>
      </c>
      <c r="X12624" s="1">
        <v>45413</v>
      </c>
      <c r="Y12624" t="s">
        <v>56</v>
      </c>
      <c r="Z12624">
        <v>159137</v>
      </c>
      <c r="AA12624" t="s">
        <v>130</v>
      </c>
      <c r="AB12624">
        <v>4163046310</v>
      </c>
      <c r="AC12624" t="s">
        <v>131</v>
      </c>
      <c r="AD12624" t="s">
        <v>94</v>
      </c>
      <c r="AE12624" s="1">
        <v>45041</v>
      </c>
      <c r="AF12624" t="s">
        <v>60</v>
      </c>
      <c r="AG12624">
        <v>5000</v>
      </c>
      <c r="AI12624" t="s">
        <v>151</v>
      </c>
      <c r="AK12624">
        <v>17</v>
      </c>
      <c r="AL12624" t="s">
        <v>265</v>
      </c>
      <c r="AM12624" t="s">
        <v>62</v>
      </c>
      <c r="AN12624">
        <v>32628</v>
      </c>
      <c r="AO12624">
        <v>32628</v>
      </c>
      <c r="AP12624">
        <v>2853</v>
      </c>
      <c r="AR12624" t="s">
        <v>121</v>
      </c>
      <c r="AS12624" t="s">
        <v>67</v>
      </c>
      <c r="AT12624">
        <v>31</v>
      </c>
      <c r="AV12624" t="s">
        <v>65</v>
      </c>
      <c r="AW12624">
        <v>8</v>
      </c>
      <c r="AX12624" t="s">
        <v>174</v>
      </c>
    </row>
    <row r="12625" spans="1:50" x14ac:dyDescent="0.3">
      <c r="A12625">
        <v>32628</v>
      </c>
      <c r="B12625">
        <v>3262813</v>
      </c>
      <c r="C12625">
        <v>52</v>
      </c>
      <c r="D12625">
        <v>50</v>
      </c>
      <c r="E12625" s="1">
        <v>45047</v>
      </c>
      <c r="F12625" s="2">
        <v>0.5</v>
      </c>
      <c r="G12625" s="2">
        <v>0.625</v>
      </c>
      <c r="H12625" t="s">
        <v>116</v>
      </c>
      <c r="J12625">
        <v>32628</v>
      </c>
      <c r="K12625" t="s">
        <v>51</v>
      </c>
      <c r="L12625">
        <v>6</v>
      </c>
      <c r="M12625" t="s">
        <v>68</v>
      </c>
      <c r="O12625">
        <v>300</v>
      </c>
      <c r="P12625">
        <v>250</v>
      </c>
      <c r="Q12625" t="s">
        <v>77</v>
      </c>
      <c r="R12625">
        <v>2999</v>
      </c>
      <c r="S12625" t="s">
        <v>54</v>
      </c>
      <c r="T12625">
        <v>250</v>
      </c>
      <c r="U12625" t="s">
        <v>55</v>
      </c>
      <c r="V12625" t="s">
        <v>55</v>
      </c>
      <c r="W12625" s="1">
        <v>45048</v>
      </c>
      <c r="X12625" s="1">
        <v>45413</v>
      </c>
      <c r="Y12625" t="s">
        <v>56</v>
      </c>
      <c r="Z12625">
        <v>159137</v>
      </c>
      <c r="AA12625" t="s">
        <v>130</v>
      </c>
      <c r="AB12625">
        <v>4163046310</v>
      </c>
      <c r="AC12625" t="s">
        <v>131</v>
      </c>
      <c r="AD12625" t="s">
        <v>94</v>
      </c>
      <c r="AE12625" s="1">
        <v>45041</v>
      </c>
      <c r="AF12625" t="s">
        <v>60</v>
      </c>
      <c r="AG12625">
        <v>5000</v>
      </c>
      <c r="AI12625" t="s">
        <v>151</v>
      </c>
      <c r="AK12625">
        <v>17</v>
      </c>
      <c r="AL12625" t="s">
        <v>266</v>
      </c>
      <c r="AM12625" t="s">
        <v>62</v>
      </c>
      <c r="AN12625">
        <v>32628</v>
      </c>
      <c r="AO12625">
        <v>32628</v>
      </c>
      <c r="AP12625">
        <v>1746</v>
      </c>
      <c r="AR12625" t="s">
        <v>64</v>
      </c>
      <c r="AS12625" t="s">
        <v>67</v>
      </c>
      <c r="AT12625">
        <v>33</v>
      </c>
      <c r="AV12625" t="s">
        <v>71</v>
      </c>
      <c r="AW12625">
        <v>14</v>
      </c>
      <c r="AX12625" t="s">
        <v>142</v>
      </c>
    </row>
    <row r="12626" spans="1:50" x14ac:dyDescent="0.3">
      <c r="A12626">
        <v>32628</v>
      </c>
      <c r="B12626">
        <v>3262813</v>
      </c>
      <c r="C12626">
        <v>52</v>
      </c>
      <c r="D12626">
        <v>50</v>
      </c>
      <c r="E12626" s="1">
        <v>45047</v>
      </c>
      <c r="F12626" s="2">
        <v>0.5</v>
      </c>
      <c r="G12626" s="2">
        <v>0.625</v>
      </c>
      <c r="H12626" t="s">
        <v>116</v>
      </c>
      <c r="J12626">
        <v>32628</v>
      </c>
      <c r="K12626" t="s">
        <v>51</v>
      </c>
      <c r="L12626">
        <v>6</v>
      </c>
      <c r="M12626" t="s">
        <v>68</v>
      </c>
      <c r="O12626">
        <v>300</v>
      </c>
      <c r="P12626">
        <v>250</v>
      </c>
      <c r="Q12626" t="s">
        <v>77</v>
      </c>
      <c r="R12626">
        <v>2999</v>
      </c>
      <c r="S12626" t="s">
        <v>54</v>
      </c>
      <c r="T12626">
        <v>250</v>
      </c>
      <c r="U12626" t="s">
        <v>55</v>
      </c>
      <c r="V12626" t="s">
        <v>55</v>
      </c>
      <c r="W12626" s="1">
        <v>45048</v>
      </c>
      <c r="X12626" s="1">
        <v>45413</v>
      </c>
      <c r="Y12626" t="s">
        <v>56</v>
      </c>
      <c r="Z12626">
        <v>159137</v>
      </c>
      <c r="AA12626" t="s">
        <v>130</v>
      </c>
      <c r="AB12626">
        <v>4163046310</v>
      </c>
      <c r="AC12626" t="s">
        <v>131</v>
      </c>
      <c r="AD12626" t="s">
        <v>94</v>
      </c>
      <c r="AE12626" s="1">
        <v>45041</v>
      </c>
      <c r="AF12626" t="s">
        <v>60</v>
      </c>
      <c r="AG12626">
        <v>5000</v>
      </c>
      <c r="AI12626" t="s">
        <v>151</v>
      </c>
      <c r="AK12626">
        <v>17</v>
      </c>
      <c r="AL12626" t="s">
        <v>65</v>
      </c>
      <c r="AM12626" t="s">
        <v>62</v>
      </c>
      <c r="AN12626">
        <v>32628</v>
      </c>
      <c r="AO12626">
        <v>32628</v>
      </c>
      <c r="AP12626">
        <v>3438</v>
      </c>
      <c r="AR12626" t="s">
        <v>64</v>
      </c>
      <c r="AS12626" t="s">
        <v>67</v>
      </c>
      <c r="AT12626">
        <v>32</v>
      </c>
      <c r="AV12626" t="s">
        <v>73</v>
      </c>
      <c r="AW12626">
        <v>14</v>
      </c>
      <c r="AX12626" t="s">
        <v>152</v>
      </c>
    </row>
    <row r="12627" spans="1:50" x14ac:dyDescent="0.3">
      <c r="A12627">
        <v>32628</v>
      </c>
      <c r="B12627">
        <v>3262813</v>
      </c>
      <c r="C12627">
        <v>52</v>
      </c>
      <c r="D12627">
        <v>50</v>
      </c>
      <c r="E12627" s="1">
        <v>45047</v>
      </c>
      <c r="F12627" s="2">
        <v>0.5</v>
      </c>
      <c r="G12627" s="2">
        <v>0.625</v>
      </c>
      <c r="H12627" t="s">
        <v>116</v>
      </c>
      <c r="J12627">
        <v>32628</v>
      </c>
      <c r="K12627" t="s">
        <v>51</v>
      </c>
      <c r="L12627">
        <v>6</v>
      </c>
      <c r="M12627" t="s">
        <v>68</v>
      </c>
      <c r="O12627">
        <v>300</v>
      </c>
      <c r="P12627">
        <v>250</v>
      </c>
      <c r="Q12627" t="s">
        <v>77</v>
      </c>
      <c r="R12627">
        <v>2999</v>
      </c>
      <c r="S12627" t="s">
        <v>54</v>
      </c>
      <c r="T12627">
        <v>250</v>
      </c>
      <c r="U12627" t="s">
        <v>55</v>
      </c>
      <c r="V12627" t="s">
        <v>55</v>
      </c>
      <c r="W12627" s="1">
        <v>45048</v>
      </c>
      <c r="X12627" s="1">
        <v>45413</v>
      </c>
      <c r="Y12627" t="s">
        <v>56</v>
      </c>
      <c r="Z12627">
        <v>159137</v>
      </c>
      <c r="AA12627" t="s">
        <v>130</v>
      </c>
      <c r="AB12627">
        <v>4163046310</v>
      </c>
      <c r="AC12627" t="s">
        <v>131</v>
      </c>
      <c r="AD12627" t="s">
        <v>94</v>
      </c>
      <c r="AE12627" s="1">
        <v>45041</v>
      </c>
      <c r="AF12627" t="s">
        <v>60</v>
      </c>
      <c r="AG12627">
        <v>5000</v>
      </c>
      <c r="AI12627" t="s">
        <v>151</v>
      </c>
      <c r="AK12627">
        <v>17</v>
      </c>
      <c r="AL12627" t="s">
        <v>52</v>
      </c>
      <c r="AM12627" t="s">
        <v>62</v>
      </c>
      <c r="AN12627">
        <v>32628</v>
      </c>
      <c r="AO12627">
        <v>32628</v>
      </c>
      <c r="AP12627">
        <v>3180</v>
      </c>
      <c r="AR12627" t="s">
        <v>121</v>
      </c>
      <c r="AS12627" t="s">
        <v>68</v>
      </c>
      <c r="AT12627">
        <v>35</v>
      </c>
      <c r="AV12627" t="s">
        <v>52</v>
      </c>
      <c r="AW12627">
        <v>9</v>
      </c>
      <c r="AX12627" t="s">
        <v>120</v>
      </c>
    </row>
    <row r="12628" spans="1:50" x14ac:dyDescent="0.3">
      <c r="A12628">
        <v>32628</v>
      </c>
      <c r="B12628">
        <v>3262813</v>
      </c>
      <c r="C12628">
        <v>52</v>
      </c>
      <c r="D12628">
        <v>50</v>
      </c>
      <c r="E12628" s="1">
        <v>45047</v>
      </c>
      <c r="F12628" s="2">
        <v>0.5</v>
      </c>
      <c r="G12628" s="2">
        <v>0.625</v>
      </c>
      <c r="H12628" t="s">
        <v>116</v>
      </c>
      <c r="J12628">
        <v>32628</v>
      </c>
      <c r="K12628" t="s">
        <v>51</v>
      </c>
      <c r="L12628">
        <v>6</v>
      </c>
      <c r="M12628" t="s">
        <v>68</v>
      </c>
      <c r="O12628">
        <v>300</v>
      </c>
      <c r="P12628">
        <v>250</v>
      </c>
      <c r="Q12628" t="s">
        <v>77</v>
      </c>
      <c r="R12628">
        <v>2999</v>
      </c>
      <c r="S12628" t="s">
        <v>54</v>
      </c>
      <c r="T12628">
        <v>250</v>
      </c>
      <c r="U12628" t="s">
        <v>55</v>
      </c>
      <c r="V12628" t="s">
        <v>55</v>
      </c>
      <c r="W12628" s="1">
        <v>45048</v>
      </c>
      <c r="X12628" s="1">
        <v>45413</v>
      </c>
      <c r="Y12628" t="s">
        <v>56</v>
      </c>
      <c r="Z12628">
        <v>178478</v>
      </c>
      <c r="AA12628" t="s">
        <v>175</v>
      </c>
      <c r="AB12628">
        <v>3796503837</v>
      </c>
      <c r="AC12628" t="s">
        <v>176</v>
      </c>
      <c r="AD12628" t="s">
        <v>90</v>
      </c>
      <c r="AE12628" s="1">
        <v>44984</v>
      </c>
      <c r="AF12628" t="s">
        <v>91</v>
      </c>
      <c r="AG12628">
        <v>4000</v>
      </c>
      <c r="AI12628" t="s">
        <v>174</v>
      </c>
      <c r="AK12628">
        <v>17</v>
      </c>
      <c r="AL12628" t="s">
        <v>71</v>
      </c>
      <c r="AM12628" t="s">
        <v>93</v>
      </c>
      <c r="AN12628">
        <v>32628</v>
      </c>
      <c r="AO12628">
        <v>32628</v>
      </c>
      <c r="AP12628">
        <v>3213</v>
      </c>
      <c r="AR12628" t="s">
        <v>77</v>
      </c>
      <c r="AS12628" t="s">
        <v>67</v>
      </c>
      <c r="AT12628">
        <v>25</v>
      </c>
      <c r="AV12628" t="s">
        <v>68</v>
      </c>
      <c r="AW12628">
        <v>11</v>
      </c>
      <c r="AX12628" t="s">
        <v>99</v>
      </c>
    </row>
    <row r="12629" spans="1:50" x14ac:dyDescent="0.3">
      <c r="A12629">
        <v>32628</v>
      </c>
      <c r="B12629">
        <v>3262813</v>
      </c>
      <c r="C12629">
        <v>52</v>
      </c>
      <c r="D12629">
        <v>50</v>
      </c>
      <c r="E12629" s="1">
        <v>45047</v>
      </c>
      <c r="F12629" s="2">
        <v>0.5</v>
      </c>
      <c r="G12629" s="2">
        <v>0.625</v>
      </c>
      <c r="H12629" t="s">
        <v>116</v>
      </c>
      <c r="J12629">
        <v>32628</v>
      </c>
      <c r="K12629" t="s">
        <v>51</v>
      </c>
      <c r="L12629">
        <v>6</v>
      </c>
      <c r="M12629" t="s">
        <v>68</v>
      </c>
      <c r="O12629">
        <v>300</v>
      </c>
      <c r="P12629">
        <v>250</v>
      </c>
      <c r="Q12629" t="s">
        <v>77</v>
      </c>
      <c r="R12629">
        <v>2999</v>
      </c>
      <c r="S12629" t="s">
        <v>54</v>
      </c>
      <c r="T12629">
        <v>250</v>
      </c>
      <c r="U12629" t="s">
        <v>55</v>
      </c>
      <c r="V12629" t="s">
        <v>55</v>
      </c>
      <c r="W12629" s="1">
        <v>45048</v>
      </c>
      <c r="X12629" s="1">
        <v>45413</v>
      </c>
      <c r="Y12629" t="s">
        <v>56</v>
      </c>
      <c r="Z12629">
        <v>178478</v>
      </c>
      <c r="AA12629" t="s">
        <v>175</v>
      </c>
      <c r="AB12629">
        <v>3796503837</v>
      </c>
      <c r="AC12629" t="s">
        <v>176</v>
      </c>
      <c r="AD12629" t="s">
        <v>90</v>
      </c>
      <c r="AE12629" s="1">
        <v>44984</v>
      </c>
      <c r="AF12629" t="s">
        <v>91</v>
      </c>
      <c r="AG12629">
        <v>4000</v>
      </c>
      <c r="AI12629" t="s">
        <v>174</v>
      </c>
      <c r="AK12629">
        <v>17</v>
      </c>
      <c r="AL12629" t="s">
        <v>68</v>
      </c>
      <c r="AM12629" t="s">
        <v>93</v>
      </c>
      <c r="AN12629">
        <v>32628</v>
      </c>
      <c r="AO12629">
        <v>32628</v>
      </c>
      <c r="AP12629">
        <v>1505</v>
      </c>
      <c r="AR12629" t="s">
        <v>121</v>
      </c>
      <c r="AS12629" t="s">
        <v>67</v>
      </c>
      <c r="AT12629">
        <v>32</v>
      </c>
      <c r="AV12629" t="s">
        <v>71</v>
      </c>
      <c r="AW12629">
        <v>15</v>
      </c>
      <c r="AX12629" t="s">
        <v>113</v>
      </c>
    </row>
    <row r="12630" spans="1:50" x14ac:dyDescent="0.3">
      <c r="A12630">
        <v>32628</v>
      </c>
      <c r="B12630">
        <v>3262813</v>
      </c>
      <c r="C12630">
        <v>52</v>
      </c>
      <c r="D12630">
        <v>50</v>
      </c>
      <c r="E12630" s="1">
        <v>45047</v>
      </c>
      <c r="F12630" s="2">
        <v>0.5</v>
      </c>
      <c r="G12630" s="2">
        <v>0.625</v>
      </c>
      <c r="H12630" t="s">
        <v>116</v>
      </c>
      <c r="J12630">
        <v>32628</v>
      </c>
      <c r="K12630" t="s">
        <v>51</v>
      </c>
      <c r="L12630">
        <v>6</v>
      </c>
      <c r="M12630" t="s">
        <v>68</v>
      </c>
      <c r="O12630">
        <v>300</v>
      </c>
      <c r="P12630">
        <v>250</v>
      </c>
      <c r="Q12630" t="s">
        <v>77</v>
      </c>
      <c r="R12630">
        <v>2999</v>
      </c>
      <c r="S12630" t="s">
        <v>54</v>
      </c>
      <c r="T12630">
        <v>250</v>
      </c>
      <c r="U12630" t="s">
        <v>55</v>
      </c>
      <c r="V12630" t="s">
        <v>55</v>
      </c>
      <c r="W12630" s="1">
        <v>45048</v>
      </c>
      <c r="X12630" s="1">
        <v>45413</v>
      </c>
      <c r="Y12630" t="s">
        <v>56</v>
      </c>
      <c r="Z12630">
        <v>178478</v>
      </c>
      <c r="AA12630" t="s">
        <v>175</v>
      </c>
      <c r="AB12630">
        <v>3796503837</v>
      </c>
      <c r="AC12630" t="s">
        <v>176</v>
      </c>
      <c r="AD12630" t="s">
        <v>90</v>
      </c>
      <c r="AE12630" s="1">
        <v>44984</v>
      </c>
      <c r="AF12630" t="s">
        <v>91</v>
      </c>
      <c r="AG12630">
        <v>4000</v>
      </c>
      <c r="AI12630" t="s">
        <v>174</v>
      </c>
      <c r="AK12630">
        <v>17</v>
      </c>
      <c r="AL12630" t="s">
        <v>265</v>
      </c>
      <c r="AM12630" t="s">
        <v>93</v>
      </c>
      <c r="AN12630">
        <v>32628</v>
      </c>
      <c r="AO12630">
        <v>32628</v>
      </c>
      <c r="AP12630">
        <v>1119</v>
      </c>
      <c r="AR12630" t="s">
        <v>68</v>
      </c>
      <c r="AS12630" t="s">
        <v>68</v>
      </c>
      <c r="AT12630">
        <v>29</v>
      </c>
      <c r="AV12630" t="s">
        <v>68</v>
      </c>
      <c r="AW12630">
        <v>7</v>
      </c>
      <c r="AX12630" t="s">
        <v>151</v>
      </c>
    </row>
    <row r="12631" spans="1:50" x14ac:dyDescent="0.3">
      <c r="A12631">
        <v>32628</v>
      </c>
      <c r="B12631">
        <v>3262813</v>
      </c>
      <c r="C12631">
        <v>52</v>
      </c>
      <c r="D12631">
        <v>50</v>
      </c>
      <c r="E12631" s="1">
        <v>45047</v>
      </c>
      <c r="F12631" s="2">
        <v>0.5</v>
      </c>
      <c r="G12631" s="2">
        <v>0.625</v>
      </c>
      <c r="H12631" t="s">
        <v>116</v>
      </c>
      <c r="J12631">
        <v>32628</v>
      </c>
      <c r="K12631" t="s">
        <v>51</v>
      </c>
      <c r="L12631">
        <v>6</v>
      </c>
      <c r="M12631" t="s">
        <v>68</v>
      </c>
      <c r="O12631">
        <v>300</v>
      </c>
      <c r="P12631">
        <v>250</v>
      </c>
      <c r="Q12631" t="s">
        <v>77</v>
      </c>
      <c r="R12631">
        <v>2999</v>
      </c>
      <c r="S12631" t="s">
        <v>54</v>
      </c>
      <c r="T12631">
        <v>250</v>
      </c>
      <c r="U12631" t="s">
        <v>55</v>
      </c>
      <c r="V12631" t="s">
        <v>55</v>
      </c>
      <c r="W12631" s="1">
        <v>45048</v>
      </c>
      <c r="X12631" s="1">
        <v>45413</v>
      </c>
      <c r="Y12631" t="s">
        <v>56</v>
      </c>
      <c r="Z12631">
        <v>178478</v>
      </c>
      <c r="AA12631" t="s">
        <v>175</v>
      </c>
      <c r="AB12631">
        <v>3796503837</v>
      </c>
      <c r="AC12631" t="s">
        <v>176</v>
      </c>
      <c r="AD12631" t="s">
        <v>90</v>
      </c>
      <c r="AE12631" s="1">
        <v>44984</v>
      </c>
      <c r="AF12631" t="s">
        <v>91</v>
      </c>
      <c r="AG12631">
        <v>4000</v>
      </c>
      <c r="AI12631" t="s">
        <v>174</v>
      </c>
      <c r="AK12631">
        <v>17</v>
      </c>
      <c r="AL12631" t="s">
        <v>266</v>
      </c>
      <c r="AM12631" t="s">
        <v>93</v>
      </c>
      <c r="AN12631">
        <v>32628</v>
      </c>
      <c r="AO12631">
        <v>32628</v>
      </c>
      <c r="AP12631">
        <v>2853</v>
      </c>
      <c r="AR12631" t="s">
        <v>121</v>
      </c>
      <c r="AS12631" t="s">
        <v>67</v>
      </c>
      <c r="AT12631">
        <v>31</v>
      </c>
      <c r="AV12631" t="s">
        <v>65</v>
      </c>
      <c r="AW12631">
        <v>8</v>
      </c>
      <c r="AX12631" t="s">
        <v>174</v>
      </c>
    </row>
    <row r="12632" spans="1:50" x14ac:dyDescent="0.3">
      <c r="A12632">
        <v>32628</v>
      </c>
      <c r="B12632">
        <v>3262813</v>
      </c>
      <c r="C12632">
        <v>52</v>
      </c>
      <c r="D12632">
        <v>50</v>
      </c>
      <c r="E12632" s="1">
        <v>45047</v>
      </c>
      <c r="F12632" s="2">
        <v>0.5</v>
      </c>
      <c r="G12632" s="2">
        <v>0.625</v>
      </c>
      <c r="H12632" t="s">
        <v>116</v>
      </c>
      <c r="J12632">
        <v>32628</v>
      </c>
      <c r="K12632" t="s">
        <v>51</v>
      </c>
      <c r="L12632">
        <v>6</v>
      </c>
      <c r="M12632" t="s">
        <v>68</v>
      </c>
      <c r="O12632">
        <v>300</v>
      </c>
      <c r="P12632">
        <v>250</v>
      </c>
      <c r="Q12632" t="s">
        <v>77</v>
      </c>
      <c r="R12632">
        <v>2999</v>
      </c>
      <c r="S12632" t="s">
        <v>54</v>
      </c>
      <c r="T12632">
        <v>250</v>
      </c>
      <c r="U12632" t="s">
        <v>55</v>
      </c>
      <c r="V12632" t="s">
        <v>55</v>
      </c>
      <c r="W12632" s="1">
        <v>45048</v>
      </c>
      <c r="X12632" s="1">
        <v>45413</v>
      </c>
      <c r="Y12632" t="s">
        <v>56</v>
      </c>
      <c r="Z12632">
        <v>178478</v>
      </c>
      <c r="AA12632" t="s">
        <v>175</v>
      </c>
      <c r="AB12632">
        <v>3796503837</v>
      </c>
      <c r="AC12632" t="s">
        <v>176</v>
      </c>
      <c r="AD12632" t="s">
        <v>90</v>
      </c>
      <c r="AE12632" s="1">
        <v>44984</v>
      </c>
      <c r="AF12632" t="s">
        <v>91</v>
      </c>
      <c r="AG12632">
        <v>4000</v>
      </c>
      <c r="AI12632" t="s">
        <v>174</v>
      </c>
      <c r="AK12632">
        <v>17</v>
      </c>
      <c r="AL12632" t="s">
        <v>65</v>
      </c>
      <c r="AM12632" t="s">
        <v>93</v>
      </c>
      <c r="AN12632">
        <v>32628</v>
      </c>
      <c r="AO12632">
        <v>32628</v>
      </c>
      <c r="AP12632">
        <v>1746</v>
      </c>
      <c r="AR12632" t="s">
        <v>64</v>
      </c>
      <c r="AS12632" t="s">
        <v>67</v>
      </c>
      <c r="AT12632">
        <v>33</v>
      </c>
      <c r="AV12632" t="s">
        <v>71</v>
      </c>
      <c r="AW12632">
        <v>14</v>
      </c>
      <c r="AX12632" t="s">
        <v>142</v>
      </c>
    </row>
    <row r="12633" spans="1:50" x14ac:dyDescent="0.3">
      <c r="A12633">
        <v>32628</v>
      </c>
      <c r="B12633">
        <v>3262813</v>
      </c>
      <c r="C12633">
        <v>52</v>
      </c>
      <c r="D12633">
        <v>50</v>
      </c>
      <c r="E12633" s="1">
        <v>45047</v>
      </c>
      <c r="F12633" s="2">
        <v>0.5</v>
      </c>
      <c r="G12633" s="2">
        <v>0.625</v>
      </c>
      <c r="H12633" t="s">
        <v>116</v>
      </c>
      <c r="J12633">
        <v>32628</v>
      </c>
      <c r="K12633" t="s">
        <v>51</v>
      </c>
      <c r="L12633">
        <v>6</v>
      </c>
      <c r="M12633" t="s">
        <v>68</v>
      </c>
      <c r="O12633">
        <v>300</v>
      </c>
      <c r="P12633">
        <v>250</v>
      </c>
      <c r="Q12633" t="s">
        <v>77</v>
      </c>
      <c r="R12633">
        <v>2999</v>
      </c>
      <c r="S12633" t="s">
        <v>54</v>
      </c>
      <c r="T12633">
        <v>250</v>
      </c>
      <c r="U12633" t="s">
        <v>55</v>
      </c>
      <c r="V12633" t="s">
        <v>55</v>
      </c>
      <c r="W12633" s="1">
        <v>45048</v>
      </c>
      <c r="X12633" s="1">
        <v>45413</v>
      </c>
      <c r="Y12633" t="s">
        <v>56</v>
      </c>
      <c r="Z12633">
        <v>178478</v>
      </c>
      <c r="AA12633" t="s">
        <v>175</v>
      </c>
      <c r="AB12633">
        <v>3796503837</v>
      </c>
      <c r="AC12633" t="s">
        <v>176</v>
      </c>
      <c r="AD12633" t="s">
        <v>90</v>
      </c>
      <c r="AE12633" s="1">
        <v>44984</v>
      </c>
      <c r="AF12633" t="s">
        <v>91</v>
      </c>
      <c r="AG12633">
        <v>4000</v>
      </c>
      <c r="AI12633" t="s">
        <v>174</v>
      </c>
      <c r="AK12633">
        <v>17</v>
      </c>
      <c r="AL12633" t="s">
        <v>52</v>
      </c>
      <c r="AM12633" t="s">
        <v>93</v>
      </c>
      <c r="AN12633">
        <v>32628</v>
      </c>
      <c r="AO12633">
        <v>32628</v>
      </c>
      <c r="AP12633">
        <v>3438</v>
      </c>
      <c r="AR12633" t="s">
        <v>64</v>
      </c>
      <c r="AS12633" t="s">
        <v>67</v>
      </c>
      <c r="AT12633">
        <v>32</v>
      </c>
      <c r="AV12633" t="s">
        <v>73</v>
      </c>
      <c r="AW12633">
        <v>14</v>
      </c>
      <c r="AX12633" t="s">
        <v>152</v>
      </c>
    </row>
    <row r="12634" spans="1:50" x14ac:dyDescent="0.3">
      <c r="A12634">
        <v>32628</v>
      </c>
      <c r="B12634">
        <v>3262813</v>
      </c>
      <c r="C12634">
        <v>52</v>
      </c>
      <c r="D12634">
        <v>50</v>
      </c>
      <c r="E12634" s="1">
        <v>45047</v>
      </c>
      <c r="F12634" s="2">
        <v>0.5</v>
      </c>
      <c r="G12634" s="2">
        <v>0.625</v>
      </c>
      <c r="H12634" t="s">
        <v>116</v>
      </c>
      <c r="J12634">
        <v>32628</v>
      </c>
      <c r="K12634" t="s">
        <v>51</v>
      </c>
      <c r="L12634">
        <v>6</v>
      </c>
      <c r="M12634" t="s">
        <v>68</v>
      </c>
      <c r="O12634">
        <v>300</v>
      </c>
      <c r="P12634">
        <v>250</v>
      </c>
      <c r="Q12634" t="s">
        <v>77</v>
      </c>
      <c r="R12634">
        <v>2999</v>
      </c>
      <c r="S12634" t="s">
        <v>54</v>
      </c>
      <c r="T12634">
        <v>250</v>
      </c>
      <c r="U12634" t="s">
        <v>55</v>
      </c>
      <c r="V12634" t="s">
        <v>55</v>
      </c>
      <c r="W12634" s="1">
        <v>45048</v>
      </c>
      <c r="X12634" s="1">
        <v>45413</v>
      </c>
      <c r="Y12634" t="s">
        <v>56</v>
      </c>
      <c r="Z12634">
        <v>178478</v>
      </c>
      <c r="AA12634" t="s">
        <v>175</v>
      </c>
      <c r="AB12634">
        <v>3796503837</v>
      </c>
      <c r="AC12634" t="s">
        <v>176</v>
      </c>
      <c r="AD12634" t="s">
        <v>90</v>
      </c>
      <c r="AE12634" s="1">
        <v>44984</v>
      </c>
      <c r="AF12634" t="s">
        <v>91</v>
      </c>
      <c r="AG12634">
        <v>4000</v>
      </c>
      <c r="AI12634" t="s">
        <v>174</v>
      </c>
      <c r="AK12634">
        <v>17</v>
      </c>
      <c r="AL12634" t="s">
        <v>71</v>
      </c>
      <c r="AM12634" t="s">
        <v>93</v>
      </c>
      <c r="AN12634">
        <v>32628</v>
      </c>
      <c r="AO12634">
        <v>32628</v>
      </c>
      <c r="AP12634">
        <v>3180</v>
      </c>
      <c r="AR12634" t="s">
        <v>121</v>
      </c>
      <c r="AS12634" t="s">
        <v>68</v>
      </c>
      <c r="AT12634">
        <v>35</v>
      </c>
      <c r="AV12634" t="s">
        <v>52</v>
      </c>
      <c r="AW12634">
        <v>9</v>
      </c>
      <c r="AX12634" t="s">
        <v>120</v>
      </c>
    </row>
    <row r="12635" spans="1:50" x14ac:dyDescent="0.3">
      <c r="A12635">
        <v>32628</v>
      </c>
      <c r="B12635">
        <v>3262813</v>
      </c>
      <c r="C12635">
        <v>52</v>
      </c>
      <c r="D12635">
        <v>50</v>
      </c>
      <c r="E12635" s="1">
        <v>45047</v>
      </c>
      <c r="F12635" s="2">
        <v>0.5</v>
      </c>
      <c r="G12635" s="2">
        <v>0.625</v>
      </c>
      <c r="H12635" t="s">
        <v>116</v>
      </c>
      <c r="J12635">
        <v>32628</v>
      </c>
      <c r="K12635" t="s">
        <v>51</v>
      </c>
      <c r="L12635">
        <v>6</v>
      </c>
      <c r="M12635" t="s">
        <v>68</v>
      </c>
      <c r="O12635">
        <v>300</v>
      </c>
      <c r="P12635">
        <v>250</v>
      </c>
      <c r="Q12635" t="s">
        <v>77</v>
      </c>
      <c r="R12635">
        <v>2999</v>
      </c>
      <c r="S12635" t="s">
        <v>54</v>
      </c>
      <c r="T12635">
        <v>250</v>
      </c>
      <c r="U12635" t="s">
        <v>55</v>
      </c>
      <c r="V12635" t="s">
        <v>55</v>
      </c>
      <c r="W12635" s="1">
        <v>45048</v>
      </c>
      <c r="X12635" s="1">
        <v>45413</v>
      </c>
      <c r="Y12635" t="s">
        <v>56</v>
      </c>
      <c r="Z12635">
        <v>216776</v>
      </c>
      <c r="AA12635" t="s">
        <v>159</v>
      </c>
      <c r="AB12635">
        <v>8083096119</v>
      </c>
      <c r="AC12635" t="s">
        <v>160</v>
      </c>
      <c r="AD12635" t="s">
        <v>106</v>
      </c>
      <c r="AE12635" s="1">
        <v>44698</v>
      </c>
      <c r="AF12635" t="s">
        <v>91</v>
      </c>
      <c r="AG12635">
        <v>6000</v>
      </c>
      <c r="AI12635" t="s">
        <v>142</v>
      </c>
      <c r="AK12635">
        <v>14</v>
      </c>
      <c r="AL12635" t="s">
        <v>68</v>
      </c>
      <c r="AM12635" t="s">
        <v>93</v>
      </c>
      <c r="AN12635">
        <v>32628</v>
      </c>
      <c r="AO12635">
        <v>32628</v>
      </c>
      <c r="AP12635">
        <v>3213</v>
      </c>
      <c r="AR12635" t="s">
        <v>77</v>
      </c>
      <c r="AS12635" t="s">
        <v>67</v>
      </c>
      <c r="AT12635">
        <v>25</v>
      </c>
      <c r="AV12635" t="s">
        <v>68</v>
      </c>
      <c r="AW12635">
        <v>11</v>
      </c>
      <c r="AX12635" t="s">
        <v>99</v>
      </c>
    </row>
    <row r="12636" spans="1:50" x14ac:dyDescent="0.3">
      <c r="A12636">
        <v>32628</v>
      </c>
      <c r="B12636">
        <v>3262813</v>
      </c>
      <c r="C12636">
        <v>52</v>
      </c>
      <c r="D12636">
        <v>50</v>
      </c>
      <c r="E12636" s="1">
        <v>45047</v>
      </c>
      <c r="F12636" s="2">
        <v>0.5</v>
      </c>
      <c r="G12636" s="2">
        <v>0.625</v>
      </c>
      <c r="H12636" t="s">
        <v>116</v>
      </c>
      <c r="J12636">
        <v>32628</v>
      </c>
      <c r="K12636" t="s">
        <v>51</v>
      </c>
      <c r="L12636">
        <v>6</v>
      </c>
      <c r="M12636" t="s">
        <v>68</v>
      </c>
      <c r="O12636">
        <v>300</v>
      </c>
      <c r="P12636">
        <v>250</v>
      </c>
      <c r="Q12636" t="s">
        <v>77</v>
      </c>
      <c r="R12636">
        <v>2999</v>
      </c>
      <c r="S12636" t="s">
        <v>54</v>
      </c>
      <c r="T12636">
        <v>250</v>
      </c>
      <c r="U12636" t="s">
        <v>55</v>
      </c>
      <c r="V12636" t="s">
        <v>55</v>
      </c>
      <c r="W12636" s="1">
        <v>45048</v>
      </c>
      <c r="X12636" s="1">
        <v>45413</v>
      </c>
      <c r="Y12636" t="s">
        <v>56</v>
      </c>
      <c r="Z12636">
        <v>216776</v>
      </c>
      <c r="AA12636" t="s">
        <v>159</v>
      </c>
      <c r="AB12636">
        <v>8083096119</v>
      </c>
      <c r="AC12636" t="s">
        <v>160</v>
      </c>
      <c r="AD12636" t="s">
        <v>106</v>
      </c>
      <c r="AE12636" s="1">
        <v>44698</v>
      </c>
      <c r="AF12636" t="s">
        <v>91</v>
      </c>
      <c r="AG12636">
        <v>6000</v>
      </c>
      <c r="AI12636" t="s">
        <v>142</v>
      </c>
      <c r="AK12636">
        <v>14</v>
      </c>
      <c r="AL12636" t="s">
        <v>265</v>
      </c>
      <c r="AM12636" t="s">
        <v>93</v>
      </c>
      <c r="AN12636">
        <v>32628</v>
      </c>
      <c r="AO12636">
        <v>32628</v>
      </c>
      <c r="AP12636">
        <v>1505</v>
      </c>
      <c r="AR12636" t="s">
        <v>121</v>
      </c>
      <c r="AS12636" t="s">
        <v>67</v>
      </c>
      <c r="AT12636">
        <v>32</v>
      </c>
      <c r="AV12636" t="s">
        <v>71</v>
      </c>
      <c r="AW12636">
        <v>15</v>
      </c>
      <c r="AX12636" t="s">
        <v>113</v>
      </c>
    </row>
    <row r="12637" spans="1:50" x14ac:dyDescent="0.3">
      <c r="A12637">
        <v>32628</v>
      </c>
      <c r="B12637">
        <v>3262813</v>
      </c>
      <c r="C12637">
        <v>52</v>
      </c>
      <c r="D12637">
        <v>50</v>
      </c>
      <c r="E12637" s="1">
        <v>45047</v>
      </c>
      <c r="F12637" s="2">
        <v>0.5</v>
      </c>
      <c r="G12637" s="2">
        <v>0.625</v>
      </c>
      <c r="H12637" t="s">
        <v>116</v>
      </c>
      <c r="J12637">
        <v>32628</v>
      </c>
      <c r="K12637" t="s">
        <v>51</v>
      </c>
      <c r="L12637">
        <v>6</v>
      </c>
      <c r="M12637" t="s">
        <v>68</v>
      </c>
      <c r="O12637">
        <v>300</v>
      </c>
      <c r="P12637">
        <v>250</v>
      </c>
      <c r="Q12637" t="s">
        <v>77</v>
      </c>
      <c r="R12637">
        <v>2999</v>
      </c>
      <c r="S12637" t="s">
        <v>54</v>
      </c>
      <c r="T12637">
        <v>250</v>
      </c>
      <c r="U12637" t="s">
        <v>55</v>
      </c>
      <c r="V12637" t="s">
        <v>55</v>
      </c>
      <c r="W12637" s="1">
        <v>45048</v>
      </c>
      <c r="X12637" s="1">
        <v>45413</v>
      </c>
      <c r="Y12637" t="s">
        <v>56</v>
      </c>
      <c r="Z12637">
        <v>216776</v>
      </c>
      <c r="AA12637" t="s">
        <v>159</v>
      </c>
      <c r="AB12637">
        <v>8083096119</v>
      </c>
      <c r="AC12637" t="s">
        <v>160</v>
      </c>
      <c r="AD12637" t="s">
        <v>106</v>
      </c>
      <c r="AE12637" s="1">
        <v>44698</v>
      </c>
      <c r="AF12637" t="s">
        <v>91</v>
      </c>
      <c r="AG12637">
        <v>6000</v>
      </c>
      <c r="AI12637" t="s">
        <v>142</v>
      </c>
      <c r="AK12637">
        <v>14</v>
      </c>
      <c r="AL12637" t="s">
        <v>266</v>
      </c>
      <c r="AM12637" t="s">
        <v>93</v>
      </c>
      <c r="AN12637">
        <v>32628</v>
      </c>
      <c r="AO12637">
        <v>32628</v>
      </c>
      <c r="AP12637">
        <v>1119</v>
      </c>
      <c r="AR12637" t="s">
        <v>68</v>
      </c>
      <c r="AS12637" t="s">
        <v>68</v>
      </c>
      <c r="AT12637">
        <v>29</v>
      </c>
      <c r="AV12637" t="s">
        <v>68</v>
      </c>
      <c r="AW12637">
        <v>7</v>
      </c>
      <c r="AX12637" t="s">
        <v>151</v>
      </c>
    </row>
    <row r="12638" spans="1:50" x14ac:dyDescent="0.3">
      <c r="A12638">
        <v>32628</v>
      </c>
      <c r="B12638">
        <v>3262813</v>
      </c>
      <c r="C12638">
        <v>52</v>
      </c>
      <c r="D12638">
        <v>50</v>
      </c>
      <c r="E12638" s="1">
        <v>45047</v>
      </c>
      <c r="F12638" s="2">
        <v>0.5</v>
      </c>
      <c r="G12638" s="2">
        <v>0.625</v>
      </c>
      <c r="H12638" t="s">
        <v>116</v>
      </c>
      <c r="J12638">
        <v>32628</v>
      </c>
      <c r="K12638" t="s">
        <v>51</v>
      </c>
      <c r="L12638">
        <v>6</v>
      </c>
      <c r="M12638" t="s">
        <v>68</v>
      </c>
      <c r="O12638">
        <v>300</v>
      </c>
      <c r="P12638">
        <v>250</v>
      </c>
      <c r="Q12638" t="s">
        <v>77</v>
      </c>
      <c r="R12638">
        <v>2999</v>
      </c>
      <c r="S12638" t="s">
        <v>54</v>
      </c>
      <c r="T12638">
        <v>250</v>
      </c>
      <c r="U12638" t="s">
        <v>55</v>
      </c>
      <c r="V12638" t="s">
        <v>55</v>
      </c>
      <c r="W12638" s="1">
        <v>45048</v>
      </c>
      <c r="X12638" s="1">
        <v>45413</v>
      </c>
      <c r="Y12638" t="s">
        <v>56</v>
      </c>
      <c r="Z12638">
        <v>216776</v>
      </c>
      <c r="AA12638" t="s">
        <v>159</v>
      </c>
      <c r="AB12638">
        <v>8083096119</v>
      </c>
      <c r="AC12638" t="s">
        <v>160</v>
      </c>
      <c r="AD12638" t="s">
        <v>106</v>
      </c>
      <c r="AE12638" s="1">
        <v>44698</v>
      </c>
      <c r="AF12638" t="s">
        <v>91</v>
      </c>
      <c r="AG12638">
        <v>6000</v>
      </c>
      <c r="AI12638" t="s">
        <v>142</v>
      </c>
      <c r="AK12638">
        <v>14</v>
      </c>
      <c r="AL12638" t="s">
        <v>65</v>
      </c>
      <c r="AM12638" t="s">
        <v>93</v>
      </c>
      <c r="AN12638">
        <v>32628</v>
      </c>
      <c r="AO12638">
        <v>32628</v>
      </c>
      <c r="AP12638">
        <v>2853</v>
      </c>
      <c r="AR12638" t="s">
        <v>121</v>
      </c>
      <c r="AS12638" t="s">
        <v>67</v>
      </c>
      <c r="AT12638">
        <v>31</v>
      </c>
      <c r="AV12638" t="s">
        <v>65</v>
      </c>
      <c r="AW12638">
        <v>8</v>
      </c>
      <c r="AX12638" t="s">
        <v>174</v>
      </c>
    </row>
    <row r="12639" spans="1:50" x14ac:dyDescent="0.3">
      <c r="A12639">
        <v>32628</v>
      </c>
      <c r="B12639">
        <v>3262813</v>
      </c>
      <c r="C12639">
        <v>52</v>
      </c>
      <c r="D12639">
        <v>50</v>
      </c>
      <c r="E12639" s="1">
        <v>45047</v>
      </c>
      <c r="F12639" s="2">
        <v>0.5</v>
      </c>
      <c r="G12639" s="2">
        <v>0.625</v>
      </c>
      <c r="H12639" t="s">
        <v>116</v>
      </c>
      <c r="J12639">
        <v>32628</v>
      </c>
      <c r="K12639" t="s">
        <v>51</v>
      </c>
      <c r="L12639">
        <v>6</v>
      </c>
      <c r="M12639" t="s">
        <v>68</v>
      </c>
      <c r="O12639">
        <v>300</v>
      </c>
      <c r="P12639">
        <v>250</v>
      </c>
      <c r="Q12639" t="s">
        <v>77</v>
      </c>
      <c r="R12639">
        <v>2999</v>
      </c>
      <c r="S12639" t="s">
        <v>54</v>
      </c>
      <c r="T12639">
        <v>250</v>
      </c>
      <c r="U12639" t="s">
        <v>55</v>
      </c>
      <c r="V12639" t="s">
        <v>55</v>
      </c>
      <c r="W12639" s="1">
        <v>45048</v>
      </c>
      <c r="X12639" s="1">
        <v>45413</v>
      </c>
      <c r="Y12639" t="s">
        <v>56</v>
      </c>
      <c r="Z12639">
        <v>216776</v>
      </c>
      <c r="AA12639" t="s">
        <v>159</v>
      </c>
      <c r="AB12639">
        <v>8083096119</v>
      </c>
      <c r="AC12639" t="s">
        <v>160</v>
      </c>
      <c r="AD12639" t="s">
        <v>106</v>
      </c>
      <c r="AE12639" s="1">
        <v>44698</v>
      </c>
      <c r="AF12639" t="s">
        <v>91</v>
      </c>
      <c r="AG12639">
        <v>6000</v>
      </c>
      <c r="AI12639" t="s">
        <v>142</v>
      </c>
      <c r="AK12639">
        <v>14</v>
      </c>
      <c r="AL12639" t="s">
        <v>52</v>
      </c>
      <c r="AM12639" t="s">
        <v>93</v>
      </c>
      <c r="AN12639">
        <v>32628</v>
      </c>
      <c r="AO12639">
        <v>32628</v>
      </c>
      <c r="AP12639">
        <v>1746</v>
      </c>
      <c r="AR12639" t="s">
        <v>64</v>
      </c>
      <c r="AS12639" t="s">
        <v>67</v>
      </c>
      <c r="AT12639">
        <v>33</v>
      </c>
      <c r="AV12639" t="s">
        <v>71</v>
      </c>
      <c r="AW12639">
        <v>14</v>
      </c>
      <c r="AX12639" t="s">
        <v>142</v>
      </c>
    </row>
    <row r="12640" spans="1:50" x14ac:dyDescent="0.3">
      <c r="A12640">
        <v>32628</v>
      </c>
      <c r="B12640">
        <v>3262813</v>
      </c>
      <c r="C12640">
        <v>52</v>
      </c>
      <c r="D12640">
        <v>50</v>
      </c>
      <c r="E12640" s="1">
        <v>45047</v>
      </c>
      <c r="F12640" s="2">
        <v>0.5</v>
      </c>
      <c r="G12640" s="2">
        <v>0.625</v>
      </c>
      <c r="H12640" t="s">
        <v>116</v>
      </c>
      <c r="J12640">
        <v>32628</v>
      </c>
      <c r="K12640" t="s">
        <v>51</v>
      </c>
      <c r="L12640">
        <v>6</v>
      </c>
      <c r="M12640" t="s">
        <v>68</v>
      </c>
      <c r="O12640">
        <v>300</v>
      </c>
      <c r="P12640">
        <v>250</v>
      </c>
      <c r="Q12640" t="s">
        <v>77</v>
      </c>
      <c r="R12640">
        <v>2999</v>
      </c>
      <c r="S12640" t="s">
        <v>54</v>
      </c>
      <c r="T12640">
        <v>250</v>
      </c>
      <c r="U12640" t="s">
        <v>55</v>
      </c>
      <c r="V12640" t="s">
        <v>55</v>
      </c>
      <c r="W12640" s="1">
        <v>45048</v>
      </c>
      <c r="X12640" s="1">
        <v>45413</v>
      </c>
      <c r="Y12640" t="s">
        <v>56</v>
      </c>
      <c r="Z12640">
        <v>216776</v>
      </c>
      <c r="AA12640" t="s">
        <v>159</v>
      </c>
      <c r="AB12640">
        <v>8083096119</v>
      </c>
      <c r="AC12640" t="s">
        <v>160</v>
      </c>
      <c r="AD12640" t="s">
        <v>106</v>
      </c>
      <c r="AE12640" s="1">
        <v>44698</v>
      </c>
      <c r="AF12640" t="s">
        <v>91</v>
      </c>
      <c r="AG12640">
        <v>6000</v>
      </c>
      <c r="AI12640" t="s">
        <v>142</v>
      </c>
      <c r="AK12640">
        <v>14</v>
      </c>
      <c r="AL12640" t="s">
        <v>71</v>
      </c>
      <c r="AM12640" t="s">
        <v>93</v>
      </c>
      <c r="AN12640">
        <v>32628</v>
      </c>
      <c r="AO12640">
        <v>32628</v>
      </c>
      <c r="AP12640">
        <v>3438</v>
      </c>
      <c r="AR12640" t="s">
        <v>64</v>
      </c>
      <c r="AS12640" t="s">
        <v>67</v>
      </c>
      <c r="AT12640">
        <v>32</v>
      </c>
      <c r="AV12640" t="s">
        <v>73</v>
      </c>
      <c r="AW12640">
        <v>14</v>
      </c>
      <c r="AX12640" t="s">
        <v>152</v>
      </c>
    </row>
    <row r="12641" spans="1:50" x14ac:dyDescent="0.3">
      <c r="A12641">
        <v>32628</v>
      </c>
      <c r="B12641">
        <v>3262813</v>
      </c>
      <c r="C12641">
        <v>52</v>
      </c>
      <c r="D12641">
        <v>50</v>
      </c>
      <c r="E12641" s="1">
        <v>45047</v>
      </c>
      <c r="F12641" s="2">
        <v>0.5</v>
      </c>
      <c r="G12641" s="2">
        <v>0.625</v>
      </c>
      <c r="H12641" t="s">
        <v>116</v>
      </c>
      <c r="J12641">
        <v>32628</v>
      </c>
      <c r="K12641" t="s">
        <v>51</v>
      </c>
      <c r="L12641">
        <v>6</v>
      </c>
      <c r="M12641" t="s">
        <v>68</v>
      </c>
      <c r="O12641">
        <v>300</v>
      </c>
      <c r="P12641">
        <v>250</v>
      </c>
      <c r="Q12641" t="s">
        <v>77</v>
      </c>
      <c r="R12641">
        <v>2999</v>
      </c>
      <c r="S12641" t="s">
        <v>54</v>
      </c>
      <c r="T12641">
        <v>250</v>
      </c>
      <c r="U12641" t="s">
        <v>55</v>
      </c>
      <c r="V12641" t="s">
        <v>55</v>
      </c>
      <c r="W12641" s="1">
        <v>45048</v>
      </c>
      <c r="X12641" s="1">
        <v>45413</v>
      </c>
      <c r="Y12641" t="s">
        <v>56</v>
      </c>
      <c r="Z12641">
        <v>216776</v>
      </c>
      <c r="AA12641" t="s">
        <v>159</v>
      </c>
      <c r="AB12641">
        <v>8083096119</v>
      </c>
      <c r="AC12641" t="s">
        <v>160</v>
      </c>
      <c r="AD12641" t="s">
        <v>106</v>
      </c>
      <c r="AE12641" s="1">
        <v>44698</v>
      </c>
      <c r="AF12641" t="s">
        <v>91</v>
      </c>
      <c r="AG12641">
        <v>6000</v>
      </c>
      <c r="AI12641" t="s">
        <v>142</v>
      </c>
      <c r="AK12641">
        <v>14</v>
      </c>
      <c r="AL12641" t="s">
        <v>68</v>
      </c>
      <c r="AM12641" t="s">
        <v>93</v>
      </c>
      <c r="AN12641">
        <v>32628</v>
      </c>
      <c r="AO12641">
        <v>32628</v>
      </c>
      <c r="AP12641">
        <v>3180</v>
      </c>
      <c r="AR12641" t="s">
        <v>121</v>
      </c>
      <c r="AS12641" t="s">
        <v>68</v>
      </c>
      <c r="AT12641">
        <v>35</v>
      </c>
      <c r="AV12641" t="s">
        <v>52</v>
      </c>
      <c r="AW12641">
        <v>9</v>
      </c>
      <c r="AX12641" t="s">
        <v>120</v>
      </c>
    </row>
    <row r="12642" spans="1:50" x14ac:dyDescent="0.3">
      <c r="A12642">
        <v>32628</v>
      </c>
      <c r="B12642">
        <v>3262813</v>
      </c>
      <c r="C12642">
        <v>52</v>
      </c>
      <c r="D12642">
        <v>50</v>
      </c>
      <c r="E12642" s="1">
        <v>45047</v>
      </c>
      <c r="F12642" s="2">
        <v>0.5</v>
      </c>
      <c r="G12642" s="2">
        <v>0.625</v>
      </c>
      <c r="H12642" t="s">
        <v>116</v>
      </c>
      <c r="J12642">
        <v>32628</v>
      </c>
      <c r="K12642" t="s">
        <v>51</v>
      </c>
      <c r="L12642">
        <v>6</v>
      </c>
      <c r="M12642" t="s">
        <v>68</v>
      </c>
      <c r="O12642">
        <v>300</v>
      </c>
      <c r="P12642">
        <v>250</v>
      </c>
      <c r="Q12642" t="s">
        <v>77</v>
      </c>
      <c r="R12642">
        <v>2999</v>
      </c>
      <c r="S12642" t="s">
        <v>54</v>
      </c>
      <c r="T12642">
        <v>250</v>
      </c>
      <c r="U12642" t="s">
        <v>55</v>
      </c>
      <c r="V12642" t="s">
        <v>55</v>
      </c>
      <c r="W12642" s="1">
        <v>45048</v>
      </c>
      <c r="X12642" s="1">
        <v>45413</v>
      </c>
      <c r="Y12642" t="s">
        <v>56</v>
      </c>
      <c r="Z12642">
        <v>224201</v>
      </c>
      <c r="AA12642" t="s">
        <v>177</v>
      </c>
      <c r="AB12642">
        <v>5038460500</v>
      </c>
      <c r="AC12642" t="s">
        <v>178</v>
      </c>
      <c r="AD12642" t="s">
        <v>106</v>
      </c>
      <c r="AE12642" s="1">
        <v>44954</v>
      </c>
      <c r="AF12642" t="s">
        <v>91</v>
      </c>
      <c r="AG12642">
        <v>2000</v>
      </c>
      <c r="AI12642" t="s">
        <v>152</v>
      </c>
      <c r="AK12642">
        <v>14</v>
      </c>
      <c r="AL12642" t="s">
        <v>265</v>
      </c>
      <c r="AM12642" t="s">
        <v>93</v>
      </c>
      <c r="AN12642">
        <v>32628</v>
      </c>
      <c r="AO12642">
        <v>32628</v>
      </c>
      <c r="AP12642">
        <v>3213</v>
      </c>
      <c r="AR12642" t="s">
        <v>77</v>
      </c>
      <c r="AS12642" t="s">
        <v>67</v>
      </c>
      <c r="AT12642">
        <v>25</v>
      </c>
      <c r="AV12642" t="s">
        <v>68</v>
      </c>
      <c r="AW12642">
        <v>11</v>
      </c>
      <c r="AX12642" t="s">
        <v>99</v>
      </c>
    </row>
    <row r="12643" spans="1:50" x14ac:dyDescent="0.3">
      <c r="A12643">
        <v>32628</v>
      </c>
      <c r="B12643">
        <v>3262813</v>
      </c>
      <c r="C12643">
        <v>52</v>
      </c>
      <c r="D12643">
        <v>50</v>
      </c>
      <c r="E12643" s="1">
        <v>45047</v>
      </c>
      <c r="F12643" s="2">
        <v>0.5</v>
      </c>
      <c r="G12643" s="2">
        <v>0.625</v>
      </c>
      <c r="H12643" t="s">
        <v>116</v>
      </c>
      <c r="J12643">
        <v>32628</v>
      </c>
      <c r="K12643" t="s">
        <v>51</v>
      </c>
      <c r="L12643">
        <v>6</v>
      </c>
      <c r="M12643" t="s">
        <v>68</v>
      </c>
      <c r="O12643">
        <v>300</v>
      </c>
      <c r="P12643">
        <v>250</v>
      </c>
      <c r="Q12643" t="s">
        <v>77</v>
      </c>
      <c r="R12643">
        <v>2999</v>
      </c>
      <c r="S12643" t="s">
        <v>54</v>
      </c>
      <c r="T12643">
        <v>250</v>
      </c>
      <c r="U12643" t="s">
        <v>55</v>
      </c>
      <c r="V12643" t="s">
        <v>55</v>
      </c>
      <c r="W12643" s="1">
        <v>45048</v>
      </c>
      <c r="X12643" s="1">
        <v>45413</v>
      </c>
      <c r="Y12643" t="s">
        <v>56</v>
      </c>
      <c r="Z12643">
        <v>224201</v>
      </c>
      <c r="AA12643" t="s">
        <v>177</v>
      </c>
      <c r="AB12643">
        <v>5038460500</v>
      </c>
      <c r="AC12643" t="s">
        <v>178</v>
      </c>
      <c r="AD12643" t="s">
        <v>106</v>
      </c>
      <c r="AE12643" s="1">
        <v>44954</v>
      </c>
      <c r="AF12643" t="s">
        <v>91</v>
      </c>
      <c r="AG12643">
        <v>2000</v>
      </c>
      <c r="AI12643" t="s">
        <v>152</v>
      </c>
      <c r="AK12643">
        <v>14</v>
      </c>
      <c r="AL12643" t="s">
        <v>266</v>
      </c>
      <c r="AM12643" t="s">
        <v>93</v>
      </c>
      <c r="AN12643">
        <v>32628</v>
      </c>
      <c r="AO12643">
        <v>32628</v>
      </c>
      <c r="AP12643">
        <v>1505</v>
      </c>
      <c r="AR12643" t="s">
        <v>121</v>
      </c>
      <c r="AS12643" t="s">
        <v>67</v>
      </c>
      <c r="AT12643">
        <v>32</v>
      </c>
      <c r="AV12643" t="s">
        <v>71</v>
      </c>
      <c r="AW12643">
        <v>15</v>
      </c>
      <c r="AX12643" t="s">
        <v>113</v>
      </c>
    </row>
    <row r="12644" spans="1:50" x14ac:dyDescent="0.3">
      <c r="A12644">
        <v>32628</v>
      </c>
      <c r="B12644">
        <v>3262813</v>
      </c>
      <c r="C12644">
        <v>52</v>
      </c>
      <c r="D12644">
        <v>50</v>
      </c>
      <c r="E12644" s="1">
        <v>45047</v>
      </c>
      <c r="F12644" s="2">
        <v>0.5</v>
      </c>
      <c r="G12644" s="2">
        <v>0.625</v>
      </c>
      <c r="H12644" t="s">
        <v>116</v>
      </c>
      <c r="J12644">
        <v>32628</v>
      </c>
      <c r="K12644" t="s">
        <v>51</v>
      </c>
      <c r="L12644">
        <v>6</v>
      </c>
      <c r="M12644" t="s">
        <v>68</v>
      </c>
      <c r="O12644">
        <v>300</v>
      </c>
      <c r="P12644">
        <v>250</v>
      </c>
      <c r="Q12644" t="s">
        <v>77</v>
      </c>
      <c r="R12644">
        <v>2999</v>
      </c>
      <c r="S12644" t="s">
        <v>54</v>
      </c>
      <c r="T12644">
        <v>250</v>
      </c>
      <c r="U12644" t="s">
        <v>55</v>
      </c>
      <c r="V12644" t="s">
        <v>55</v>
      </c>
      <c r="W12644" s="1">
        <v>45048</v>
      </c>
      <c r="X12644" s="1">
        <v>45413</v>
      </c>
      <c r="Y12644" t="s">
        <v>56</v>
      </c>
      <c r="Z12644">
        <v>224201</v>
      </c>
      <c r="AA12644" t="s">
        <v>177</v>
      </c>
      <c r="AB12644">
        <v>5038460500</v>
      </c>
      <c r="AC12644" t="s">
        <v>178</v>
      </c>
      <c r="AD12644" t="s">
        <v>106</v>
      </c>
      <c r="AE12644" s="1">
        <v>44954</v>
      </c>
      <c r="AF12644" t="s">
        <v>91</v>
      </c>
      <c r="AG12644">
        <v>2000</v>
      </c>
      <c r="AI12644" t="s">
        <v>152</v>
      </c>
      <c r="AK12644">
        <v>14</v>
      </c>
      <c r="AL12644" t="s">
        <v>65</v>
      </c>
      <c r="AM12644" t="s">
        <v>93</v>
      </c>
      <c r="AN12644">
        <v>32628</v>
      </c>
      <c r="AO12644">
        <v>32628</v>
      </c>
      <c r="AP12644">
        <v>1119</v>
      </c>
      <c r="AR12644" t="s">
        <v>68</v>
      </c>
      <c r="AS12644" t="s">
        <v>68</v>
      </c>
      <c r="AT12644">
        <v>29</v>
      </c>
      <c r="AV12644" t="s">
        <v>68</v>
      </c>
      <c r="AW12644">
        <v>7</v>
      </c>
      <c r="AX12644" t="s">
        <v>151</v>
      </c>
    </row>
    <row r="12645" spans="1:50" x14ac:dyDescent="0.3">
      <c r="A12645">
        <v>32628</v>
      </c>
      <c r="B12645">
        <v>3262813</v>
      </c>
      <c r="C12645">
        <v>52</v>
      </c>
      <c r="D12645">
        <v>50</v>
      </c>
      <c r="E12645" s="1">
        <v>45047</v>
      </c>
      <c r="F12645" s="2">
        <v>0.5</v>
      </c>
      <c r="G12645" s="2">
        <v>0.625</v>
      </c>
      <c r="H12645" t="s">
        <v>116</v>
      </c>
      <c r="J12645">
        <v>32628</v>
      </c>
      <c r="K12645" t="s">
        <v>51</v>
      </c>
      <c r="L12645">
        <v>6</v>
      </c>
      <c r="M12645" t="s">
        <v>68</v>
      </c>
      <c r="O12645">
        <v>300</v>
      </c>
      <c r="P12645">
        <v>250</v>
      </c>
      <c r="Q12645" t="s">
        <v>77</v>
      </c>
      <c r="R12645">
        <v>2999</v>
      </c>
      <c r="S12645" t="s">
        <v>54</v>
      </c>
      <c r="T12645">
        <v>250</v>
      </c>
      <c r="U12645" t="s">
        <v>55</v>
      </c>
      <c r="V12645" t="s">
        <v>55</v>
      </c>
      <c r="W12645" s="1">
        <v>45048</v>
      </c>
      <c r="X12645" s="1">
        <v>45413</v>
      </c>
      <c r="Y12645" t="s">
        <v>56</v>
      </c>
      <c r="Z12645">
        <v>224201</v>
      </c>
      <c r="AA12645" t="s">
        <v>177</v>
      </c>
      <c r="AB12645">
        <v>5038460500</v>
      </c>
      <c r="AC12645" t="s">
        <v>178</v>
      </c>
      <c r="AD12645" t="s">
        <v>106</v>
      </c>
      <c r="AE12645" s="1">
        <v>44954</v>
      </c>
      <c r="AF12645" t="s">
        <v>91</v>
      </c>
      <c r="AG12645">
        <v>2000</v>
      </c>
      <c r="AI12645" t="s">
        <v>152</v>
      </c>
      <c r="AK12645">
        <v>14</v>
      </c>
      <c r="AL12645" t="s">
        <v>52</v>
      </c>
      <c r="AM12645" t="s">
        <v>93</v>
      </c>
      <c r="AN12645">
        <v>32628</v>
      </c>
      <c r="AO12645">
        <v>32628</v>
      </c>
      <c r="AP12645">
        <v>2853</v>
      </c>
      <c r="AR12645" t="s">
        <v>121</v>
      </c>
      <c r="AS12645" t="s">
        <v>67</v>
      </c>
      <c r="AT12645">
        <v>31</v>
      </c>
      <c r="AV12645" t="s">
        <v>65</v>
      </c>
      <c r="AW12645">
        <v>8</v>
      </c>
      <c r="AX12645" t="s">
        <v>174</v>
      </c>
    </row>
    <row r="12646" spans="1:50" x14ac:dyDescent="0.3">
      <c r="A12646">
        <v>32628</v>
      </c>
      <c r="B12646">
        <v>3262813</v>
      </c>
      <c r="C12646">
        <v>52</v>
      </c>
      <c r="D12646">
        <v>50</v>
      </c>
      <c r="E12646" s="1">
        <v>45047</v>
      </c>
      <c r="F12646" s="2">
        <v>0.5</v>
      </c>
      <c r="G12646" s="2">
        <v>0.625</v>
      </c>
      <c r="H12646" t="s">
        <v>116</v>
      </c>
      <c r="J12646">
        <v>32628</v>
      </c>
      <c r="K12646" t="s">
        <v>51</v>
      </c>
      <c r="L12646">
        <v>6</v>
      </c>
      <c r="M12646" t="s">
        <v>68</v>
      </c>
      <c r="O12646">
        <v>300</v>
      </c>
      <c r="P12646">
        <v>250</v>
      </c>
      <c r="Q12646" t="s">
        <v>77</v>
      </c>
      <c r="R12646">
        <v>2999</v>
      </c>
      <c r="S12646" t="s">
        <v>54</v>
      </c>
      <c r="T12646">
        <v>250</v>
      </c>
      <c r="U12646" t="s">
        <v>55</v>
      </c>
      <c r="V12646" t="s">
        <v>55</v>
      </c>
      <c r="W12646" s="1">
        <v>45048</v>
      </c>
      <c r="X12646" s="1">
        <v>45413</v>
      </c>
      <c r="Y12646" t="s">
        <v>56</v>
      </c>
      <c r="Z12646">
        <v>224201</v>
      </c>
      <c r="AA12646" t="s">
        <v>177</v>
      </c>
      <c r="AB12646">
        <v>5038460500</v>
      </c>
      <c r="AC12646" t="s">
        <v>178</v>
      </c>
      <c r="AD12646" t="s">
        <v>106</v>
      </c>
      <c r="AE12646" s="1">
        <v>44954</v>
      </c>
      <c r="AF12646" t="s">
        <v>91</v>
      </c>
      <c r="AG12646">
        <v>2000</v>
      </c>
      <c r="AI12646" t="s">
        <v>152</v>
      </c>
      <c r="AK12646">
        <v>14</v>
      </c>
      <c r="AL12646" t="s">
        <v>71</v>
      </c>
      <c r="AM12646" t="s">
        <v>93</v>
      </c>
      <c r="AN12646">
        <v>32628</v>
      </c>
      <c r="AO12646">
        <v>32628</v>
      </c>
      <c r="AP12646">
        <v>1746</v>
      </c>
      <c r="AR12646" t="s">
        <v>64</v>
      </c>
      <c r="AS12646" t="s">
        <v>67</v>
      </c>
      <c r="AT12646">
        <v>33</v>
      </c>
      <c r="AV12646" t="s">
        <v>71</v>
      </c>
      <c r="AW12646">
        <v>14</v>
      </c>
      <c r="AX12646" t="s">
        <v>142</v>
      </c>
    </row>
    <row r="12647" spans="1:50" x14ac:dyDescent="0.3">
      <c r="A12647">
        <v>32628</v>
      </c>
      <c r="B12647">
        <v>3262813</v>
      </c>
      <c r="C12647">
        <v>52</v>
      </c>
      <c r="D12647">
        <v>50</v>
      </c>
      <c r="E12647" s="1">
        <v>45047</v>
      </c>
      <c r="F12647" s="2">
        <v>0.5</v>
      </c>
      <c r="G12647" s="2">
        <v>0.625</v>
      </c>
      <c r="H12647" t="s">
        <v>116</v>
      </c>
      <c r="J12647">
        <v>32628</v>
      </c>
      <c r="K12647" t="s">
        <v>51</v>
      </c>
      <c r="L12647">
        <v>6</v>
      </c>
      <c r="M12647" t="s">
        <v>68</v>
      </c>
      <c r="O12647">
        <v>300</v>
      </c>
      <c r="P12647">
        <v>250</v>
      </c>
      <c r="Q12647" t="s">
        <v>77</v>
      </c>
      <c r="R12647">
        <v>2999</v>
      </c>
      <c r="S12647" t="s">
        <v>54</v>
      </c>
      <c r="T12647">
        <v>250</v>
      </c>
      <c r="U12647" t="s">
        <v>55</v>
      </c>
      <c r="V12647" t="s">
        <v>55</v>
      </c>
      <c r="W12647" s="1">
        <v>45048</v>
      </c>
      <c r="X12647" s="1">
        <v>45413</v>
      </c>
      <c r="Y12647" t="s">
        <v>56</v>
      </c>
      <c r="Z12647">
        <v>224201</v>
      </c>
      <c r="AA12647" t="s">
        <v>177</v>
      </c>
      <c r="AB12647">
        <v>5038460500</v>
      </c>
      <c r="AC12647" t="s">
        <v>178</v>
      </c>
      <c r="AD12647" t="s">
        <v>106</v>
      </c>
      <c r="AE12647" s="1">
        <v>44954</v>
      </c>
      <c r="AF12647" t="s">
        <v>91</v>
      </c>
      <c r="AG12647">
        <v>2000</v>
      </c>
      <c r="AI12647" t="s">
        <v>152</v>
      </c>
      <c r="AK12647">
        <v>14</v>
      </c>
      <c r="AL12647" t="s">
        <v>68</v>
      </c>
      <c r="AM12647" t="s">
        <v>93</v>
      </c>
      <c r="AN12647">
        <v>32628</v>
      </c>
      <c r="AO12647">
        <v>32628</v>
      </c>
      <c r="AP12647">
        <v>3438</v>
      </c>
      <c r="AR12647" t="s">
        <v>64</v>
      </c>
      <c r="AS12647" t="s">
        <v>67</v>
      </c>
      <c r="AT12647">
        <v>32</v>
      </c>
      <c r="AV12647" t="s">
        <v>73</v>
      </c>
      <c r="AW12647">
        <v>14</v>
      </c>
      <c r="AX12647" t="s">
        <v>152</v>
      </c>
    </row>
    <row r="12648" spans="1:50" x14ac:dyDescent="0.3">
      <c r="A12648">
        <v>32628</v>
      </c>
      <c r="B12648">
        <v>3262813</v>
      </c>
      <c r="C12648">
        <v>52</v>
      </c>
      <c r="D12648">
        <v>50</v>
      </c>
      <c r="E12648" s="1">
        <v>45047</v>
      </c>
      <c r="F12648" s="2">
        <v>0.5</v>
      </c>
      <c r="G12648" s="2">
        <v>0.625</v>
      </c>
      <c r="H12648" t="s">
        <v>116</v>
      </c>
      <c r="J12648">
        <v>32628</v>
      </c>
      <c r="K12648" t="s">
        <v>51</v>
      </c>
      <c r="L12648">
        <v>6</v>
      </c>
      <c r="M12648" t="s">
        <v>68</v>
      </c>
      <c r="O12648">
        <v>300</v>
      </c>
      <c r="P12648">
        <v>250</v>
      </c>
      <c r="Q12648" t="s">
        <v>77</v>
      </c>
      <c r="R12648">
        <v>2999</v>
      </c>
      <c r="S12648" t="s">
        <v>54</v>
      </c>
      <c r="T12648">
        <v>250</v>
      </c>
      <c r="U12648" t="s">
        <v>55</v>
      </c>
      <c r="V12648" t="s">
        <v>55</v>
      </c>
      <c r="W12648" s="1">
        <v>45048</v>
      </c>
      <c r="X12648" s="1">
        <v>45413</v>
      </c>
      <c r="Y12648" t="s">
        <v>56</v>
      </c>
      <c r="Z12648">
        <v>224201</v>
      </c>
      <c r="AA12648" t="s">
        <v>177</v>
      </c>
      <c r="AB12648">
        <v>5038460500</v>
      </c>
      <c r="AC12648" t="s">
        <v>178</v>
      </c>
      <c r="AD12648" t="s">
        <v>106</v>
      </c>
      <c r="AE12648" s="1">
        <v>44954</v>
      </c>
      <c r="AF12648" t="s">
        <v>91</v>
      </c>
      <c r="AG12648">
        <v>2000</v>
      </c>
      <c r="AI12648" t="s">
        <v>152</v>
      </c>
      <c r="AK12648">
        <v>14</v>
      </c>
      <c r="AL12648" t="s">
        <v>265</v>
      </c>
      <c r="AM12648" t="s">
        <v>93</v>
      </c>
      <c r="AN12648">
        <v>32628</v>
      </c>
      <c r="AO12648">
        <v>32628</v>
      </c>
      <c r="AP12648">
        <v>3180</v>
      </c>
      <c r="AR12648" t="s">
        <v>121</v>
      </c>
      <c r="AS12648" t="s">
        <v>68</v>
      </c>
      <c r="AT12648">
        <v>35</v>
      </c>
      <c r="AV12648" t="s">
        <v>52</v>
      </c>
      <c r="AW12648">
        <v>9</v>
      </c>
      <c r="AX12648" t="s">
        <v>120</v>
      </c>
    </row>
    <row r="12649" spans="1:50" x14ac:dyDescent="0.3">
      <c r="A12649">
        <v>32628</v>
      </c>
      <c r="B12649">
        <v>3262813</v>
      </c>
      <c r="C12649">
        <v>52</v>
      </c>
      <c r="D12649">
        <v>50</v>
      </c>
      <c r="E12649" s="1">
        <v>45047</v>
      </c>
      <c r="F12649" s="2">
        <v>0.5</v>
      </c>
      <c r="G12649" s="2">
        <v>0.625</v>
      </c>
      <c r="H12649" t="s">
        <v>116</v>
      </c>
      <c r="J12649">
        <v>32628</v>
      </c>
      <c r="K12649" t="s">
        <v>51</v>
      </c>
      <c r="L12649">
        <v>6</v>
      </c>
      <c r="M12649" t="s">
        <v>68</v>
      </c>
      <c r="O12649">
        <v>300</v>
      </c>
      <c r="P12649">
        <v>250</v>
      </c>
      <c r="Q12649" t="s">
        <v>77</v>
      </c>
      <c r="R12649">
        <v>2999</v>
      </c>
      <c r="S12649" t="s">
        <v>54</v>
      </c>
      <c r="T12649">
        <v>250</v>
      </c>
      <c r="U12649" t="s">
        <v>55</v>
      </c>
      <c r="V12649" t="s">
        <v>55</v>
      </c>
      <c r="W12649" s="1">
        <v>45048</v>
      </c>
      <c r="X12649" s="1">
        <v>45413</v>
      </c>
      <c r="Y12649" t="s">
        <v>56</v>
      </c>
      <c r="Z12649">
        <v>264240</v>
      </c>
      <c r="AA12649" t="s">
        <v>179</v>
      </c>
      <c r="AB12649">
        <v>8480343776</v>
      </c>
      <c r="AC12649" t="s">
        <v>180</v>
      </c>
      <c r="AD12649" t="s">
        <v>106</v>
      </c>
      <c r="AE12649" s="1">
        <v>44955</v>
      </c>
      <c r="AF12649" t="s">
        <v>91</v>
      </c>
      <c r="AG12649">
        <v>6000</v>
      </c>
      <c r="AI12649" t="s">
        <v>124</v>
      </c>
      <c r="AK12649">
        <v>18</v>
      </c>
      <c r="AL12649" t="s">
        <v>266</v>
      </c>
      <c r="AM12649" t="s">
        <v>93</v>
      </c>
      <c r="AN12649">
        <v>32628</v>
      </c>
      <c r="AO12649">
        <v>32628</v>
      </c>
      <c r="AP12649">
        <v>3213</v>
      </c>
      <c r="AR12649" t="s">
        <v>77</v>
      </c>
      <c r="AS12649" t="s">
        <v>67</v>
      </c>
      <c r="AT12649">
        <v>25</v>
      </c>
      <c r="AV12649" t="s">
        <v>68</v>
      </c>
      <c r="AW12649">
        <v>11</v>
      </c>
      <c r="AX12649" t="s">
        <v>99</v>
      </c>
    </row>
    <row r="12650" spans="1:50" x14ac:dyDescent="0.3">
      <c r="A12650">
        <v>32628</v>
      </c>
      <c r="B12650">
        <v>3262813</v>
      </c>
      <c r="C12650">
        <v>52</v>
      </c>
      <c r="D12650">
        <v>50</v>
      </c>
      <c r="E12650" s="1">
        <v>45047</v>
      </c>
      <c r="F12650" s="2">
        <v>0.5</v>
      </c>
      <c r="G12650" s="2">
        <v>0.625</v>
      </c>
      <c r="H12650" t="s">
        <v>116</v>
      </c>
      <c r="J12650">
        <v>32628</v>
      </c>
      <c r="K12650" t="s">
        <v>51</v>
      </c>
      <c r="L12650">
        <v>6</v>
      </c>
      <c r="M12650" t="s">
        <v>68</v>
      </c>
      <c r="O12650">
        <v>300</v>
      </c>
      <c r="P12650">
        <v>250</v>
      </c>
      <c r="Q12650" t="s">
        <v>77</v>
      </c>
      <c r="R12650">
        <v>2999</v>
      </c>
      <c r="S12650" t="s">
        <v>54</v>
      </c>
      <c r="T12650">
        <v>250</v>
      </c>
      <c r="U12650" t="s">
        <v>55</v>
      </c>
      <c r="V12650" t="s">
        <v>55</v>
      </c>
      <c r="W12650" s="1">
        <v>45048</v>
      </c>
      <c r="X12650" s="1">
        <v>45413</v>
      </c>
      <c r="Y12650" t="s">
        <v>56</v>
      </c>
      <c r="Z12650">
        <v>264240</v>
      </c>
      <c r="AA12650" t="s">
        <v>179</v>
      </c>
      <c r="AB12650">
        <v>8480343776</v>
      </c>
      <c r="AC12650" t="s">
        <v>180</v>
      </c>
      <c r="AD12650" t="s">
        <v>106</v>
      </c>
      <c r="AE12650" s="1">
        <v>44955</v>
      </c>
      <c r="AF12650" t="s">
        <v>91</v>
      </c>
      <c r="AG12650">
        <v>6000</v>
      </c>
      <c r="AI12650" t="s">
        <v>124</v>
      </c>
      <c r="AK12650">
        <v>18</v>
      </c>
      <c r="AL12650" t="s">
        <v>65</v>
      </c>
      <c r="AM12650" t="s">
        <v>93</v>
      </c>
      <c r="AN12650">
        <v>32628</v>
      </c>
      <c r="AO12650">
        <v>32628</v>
      </c>
      <c r="AP12650">
        <v>1505</v>
      </c>
      <c r="AR12650" t="s">
        <v>121</v>
      </c>
      <c r="AS12650" t="s">
        <v>67</v>
      </c>
      <c r="AT12650">
        <v>32</v>
      </c>
      <c r="AV12650" t="s">
        <v>71</v>
      </c>
      <c r="AW12650">
        <v>15</v>
      </c>
      <c r="AX12650" t="s">
        <v>113</v>
      </c>
    </row>
    <row r="12651" spans="1:50" x14ac:dyDescent="0.3">
      <c r="A12651">
        <v>32628</v>
      </c>
      <c r="B12651">
        <v>3262813</v>
      </c>
      <c r="C12651">
        <v>52</v>
      </c>
      <c r="D12651">
        <v>50</v>
      </c>
      <c r="E12651" s="1">
        <v>45047</v>
      </c>
      <c r="F12651" s="2">
        <v>0.5</v>
      </c>
      <c r="G12651" s="2">
        <v>0.625</v>
      </c>
      <c r="H12651" t="s">
        <v>116</v>
      </c>
      <c r="J12651">
        <v>32628</v>
      </c>
      <c r="K12651" t="s">
        <v>51</v>
      </c>
      <c r="L12651">
        <v>6</v>
      </c>
      <c r="M12651" t="s">
        <v>68</v>
      </c>
      <c r="O12651">
        <v>300</v>
      </c>
      <c r="P12651">
        <v>250</v>
      </c>
      <c r="Q12651" t="s">
        <v>77</v>
      </c>
      <c r="R12651">
        <v>2999</v>
      </c>
      <c r="S12651" t="s">
        <v>54</v>
      </c>
      <c r="T12651">
        <v>250</v>
      </c>
      <c r="U12651" t="s">
        <v>55</v>
      </c>
      <c r="V12651" t="s">
        <v>55</v>
      </c>
      <c r="W12651" s="1">
        <v>45048</v>
      </c>
      <c r="X12651" s="1">
        <v>45413</v>
      </c>
      <c r="Y12651" t="s">
        <v>56</v>
      </c>
      <c r="Z12651">
        <v>264240</v>
      </c>
      <c r="AA12651" t="s">
        <v>179</v>
      </c>
      <c r="AB12651">
        <v>8480343776</v>
      </c>
      <c r="AC12651" t="s">
        <v>180</v>
      </c>
      <c r="AD12651" t="s">
        <v>106</v>
      </c>
      <c r="AE12651" s="1">
        <v>44955</v>
      </c>
      <c r="AF12651" t="s">
        <v>91</v>
      </c>
      <c r="AG12651">
        <v>6000</v>
      </c>
      <c r="AI12651" t="s">
        <v>124</v>
      </c>
      <c r="AK12651">
        <v>18</v>
      </c>
      <c r="AL12651" t="s">
        <v>52</v>
      </c>
      <c r="AM12651" t="s">
        <v>93</v>
      </c>
      <c r="AN12651">
        <v>32628</v>
      </c>
      <c r="AO12651">
        <v>32628</v>
      </c>
      <c r="AP12651">
        <v>1119</v>
      </c>
      <c r="AR12651" t="s">
        <v>68</v>
      </c>
      <c r="AS12651" t="s">
        <v>68</v>
      </c>
      <c r="AT12651">
        <v>29</v>
      </c>
      <c r="AV12651" t="s">
        <v>68</v>
      </c>
      <c r="AW12651">
        <v>7</v>
      </c>
      <c r="AX12651" t="s">
        <v>151</v>
      </c>
    </row>
    <row r="12652" spans="1:50" x14ac:dyDescent="0.3">
      <c r="A12652">
        <v>32628</v>
      </c>
      <c r="B12652">
        <v>3262813</v>
      </c>
      <c r="C12652">
        <v>52</v>
      </c>
      <c r="D12652">
        <v>50</v>
      </c>
      <c r="E12652" s="1">
        <v>45047</v>
      </c>
      <c r="F12652" s="2">
        <v>0.5</v>
      </c>
      <c r="G12652" s="2">
        <v>0.625</v>
      </c>
      <c r="H12652" t="s">
        <v>116</v>
      </c>
      <c r="J12652">
        <v>32628</v>
      </c>
      <c r="K12652" t="s">
        <v>51</v>
      </c>
      <c r="L12652">
        <v>6</v>
      </c>
      <c r="M12652" t="s">
        <v>68</v>
      </c>
      <c r="O12652">
        <v>300</v>
      </c>
      <c r="P12652">
        <v>250</v>
      </c>
      <c r="Q12652" t="s">
        <v>77</v>
      </c>
      <c r="R12652">
        <v>2999</v>
      </c>
      <c r="S12652" t="s">
        <v>54</v>
      </c>
      <c r="T12652">
        <v>250</v>
      </c>
      <c r="U12652" t="s">
        <v>55</v>
      </c>
      <c r="V12652" t="s">
        <v>55</v>
      </c>
      <c r="W12652" s="1">
        <v>45048</v>
      </c>
      <c r="X12652" s="1">
        <v>45413</v>
      </c>
      <c r="Y12652" t="s">
        <v>56</v>
      </c>
      <c r="Z12652">
        <v>264240</v>
      </c>
      <c r="AA12652" t="s">
        <v>179</v>
      </c>
      <c r="AB12652">
        <v>8480343776</v>
      </c>
      <c r="AC12652" t="s">
        <v>180</v>
      </c>
      <c r="AD12652" t="s">
        <v>106</v>
      </c>
      <c r="AE12652" s="1">
        <v>44955</v>
      </c>
      <c r="AF12652" t="s">
        <v>91</v>
      </c>
      <c r="AG12652">
        <v>6000</v>
      </c>
      <c r="AI12652" t="s">
        <v>124</v>
      </c>
      <c r="AK12652">
        <v>18</v>
      </c>
      <c r="AL12652" t="s">
        <v>71</v>
      </c>
      <c r="AM12652" t="s">
        <v>93</v>
      </c>
      <c r="AN12652">
        <v>32628</v>
      </c>
      <c r="AO12652">
        <v>32628</v>
      </c>
      <c r="AP12652">
        <v>2853</v>
      </c>
      <c r="AR12652" t="s">
        <v>121</v>
      </c>
      <c r="AS12652" t="s">
        <v>67</v>
      </c>
      <c r="AT12652">
        <v>31</v>
      </c>
      <c r="AV12652" t="s">
        <v>65</v>
      </c>
      <c r="AW12652">
        <v>8</v>
      </c>
      <c r="AX12652" t="s">
        <v>174</v>
      </c>
    </row>
    <row r="12653" spans="1:50" x14ac:dyDescent="0.3">
      <c r="A12653">
        <v>32628</v>
      </c>
      <c r="B12653">
        <v>3262813</v>
      </c>
      <c r="C12653">
        <v>52</v>
      </c>
      <c r="D12653">
        <v>50</v>
      </c>
      <c r="E12653" s="1">
        <v>45047</v>
      </c>
      <c r="F12653" s="2">
        <v>0.5</v>
      </c>
      <c r="G12653" s="2">
        <v>0.625</v>
      </c>
      <c r="H12653" t="s">
        <v>116</v>
      </c>
      <c r="J12653">
        <v>32628</v>
      </c>
      <c r="K12653" t="s">
        <v>51</v>
      </c>
      <c r="L12653">
        <v>6</v>
      </c>
      <c r="M12653" t="s">
        <v>68</v>
      </c>
      <c r="O12653">
        <v>300</v>
      </c>
      <c r="P12653">
        <v>250</v>
      </c>
      <c r="Q12653" t="s">
        <v>77</v>
      </c>
      <c r="R12653">
        <v>2999</v>
      </c>
      <c r="S12653" t="s">
        <v>54</v>
      </c>
      <c r="T12653">
        <v>250</v>
      </c>
      <c r="U12653" t="s">
        <v>55</v>
      </c>
      <c r="V12653" t="s">
        <v>55</v>
      </c>
      <c r="W12653" s="1">
        <v>45048</v>
      </c>
      <c r="X12653" s="1">
        <v>45413</v>
      </c>
      <c r="Y12653" t="s">
        <v>56</v>
      </c>
      <c r="Z12653">
        <v>264240</v>
      </c>
      <c r="AA12653" t="s">
        <v>179</v>
      </c>
      <c r="AB12653">
        <v>8480343776</v>
      </c>
      <c r="AC12653" t="s">
        <v>180</v>
      </c>
      <c r="AD12653" t="s">
        <v>106</v>
      </c>
      <c r="AE12653" s="1">
        <v>44955</v>
      </c>
      <c r="AF12653" t="s">
        <v>91</v>
      </c>
      <c r="AG12653">
        <v>6000</v>
      </c>
      <c r="AI12653" t="s">
        <v>124</v>
      </c>
      <c r="AK12653">
        <v>18</v>
      </c>
      <c r="AL12653" t="s">
        <v>68</v>
      </c>
      <c r="AM12653" t="s">
        <v>93</v>
      </c>
      <c r="AN12653">
        <v>32628</v>
      </c>
      <c r="AO12653">
        <v>32628</v>
      </c>
      <c r="AP12653">
        <v>1746</v>
      </c>
      <c r="AR12653" t="s">
        <v>64</v>
      </c>
      <c r="AS12653" t="s">
        <v>67</v>
      </c>
      <c r="AT12653">
        <v>33</v>
      </c>
      <c r="AV12653" t="s">
        <v>71</v>
      </c>
      <c r="AW12653">
        <v>14</v>
      </c>
      <c r="AX12653" t="s">
        <v>142</v>
      </c>
    </row>
    <row r="12654" spans="1:50" x14ac:dyDescent="0.3">
      <c r="A12654">
        <v>32628</v>
      </c>
      <c r="B12654">
        <v>3262813</v>
      </c>
      <c r="C12654">
        <v>52</v>
      </c>
      <c r="D12654">
        <v>50</v>
      </c>
      <c r="E12654" s="1">
        <v>45047</v>
      </c>
      <c r="F12654" s="2">
        <v>0.5</v>
      </c>
      <c r="G12654" s="2">
        <v>0.625</v>
      </c>
      <c r="H12654" t="s">
        <v>116</v>
      </c>
      <c r="J12654">
        <v>32628</v>
      </c>
      <c r="K12654" t="s">
        <v>51</v>
      </c>
      <c r="L12654">
        <v>6</v>
      </c>
      <c r="M12654" t="s">
        <v>68</v>
      </c>
      <c r="O12654">
        <v>300</v>
      </c>
      <c r="P12654">
        <v>250</v>
      </c>
      <c r="Q12654" t="s">
        <v>77</v>
      </c>
      <c r="R12654">
        <v>2999</v>
      </c>
      <c r="S12654" t="s">
        <v>54</v>
      </c>
      <c r="T12654">
        <v>250</v>
      </c>
      <c r="U12654" t="s">
        <v>55</v>
      </c>
      <c r="V12654" t="s">
        <v>55</v>
      </c>
      <c r="W12654" s="1">
        <v>45048</v>
      </c>
      <c r="X12654" s="1">
        <v>45413</v>
      </c>
      <c r="Y12654" t="s">
        <v>56</v>
      </c>
      <c r="Z12654">
        <v>264240</v>
      </c>
      <c r="AA12654" t="s">
        <v>179</v>
      </c>
      <c r="AB12654">
        <v>8480343776</v>
      </c>
      <c r="AC12654" t="s">
        <v>180</v>
      </c>
      <c r="AD12654" t="s">
        <v>106</v>
      </c>
      <c r="AE12654" s="1">
        <v>44955</v>
      </c>
      <c r="AF12654" t="s">
        <v>91</v>
      </c>
      <c r="AG12654">
        <v>6000</v>
      </c>
      <c r="AI12654" t="s">
        <v>124</v>
      </c>
      <c r="AK12654">
        <v>18</v>
      </c>
      <c r="AL12654" t="s">
        <v>265</v>
      </c>
      <c r="AM12654" t="s">
        <v>93</v>
      </c>
      <c r="AN12654">
        <v>32628</v>
      </c>
      <c r="AO12654">
        <v>32628</v>
      </c>
      <c r="AP12654">
        <v>3438</v>
      </c>
      <c r="AR12654" t="s">
        <v>64</v>
      </c>
      <c r="AS12654" t="s">
        <v>67</v>
      </c>
      <c r="AT12654">
        <v>32</v>
      </c>
      <c r="AV12654" t="s">
        <v>73</v>
      </c>
      <c r="AW12654">
        <v>14</v>
      </c>
      <c r="AX12654" t="s">
        <v>152</v>
      </c>
    </row>
    <row r="12655" spans="1:50" x14ac:dyDescent="0.3">
      <c r="A12655">
        <v>32628</v>
      </c>
      <c r="B12655">
        <v>3262813</v>
      </c>
      <c r="C12655">
        <v>52</v>
      </c>
      <c r="D12655">
        <v>50</v>
      </c>
      <c r="E12655" s="1">
        <v>45047</v>
      </c>
      <c r="F12655" s="2">
        <v>0.5</v>
      </c>
      <c r="G12655" s="2">
        <v>0.625</v>
      </c>
      <c r="H12655" t="s">
        <v>116</v>
      </c>
      <c r="J12655">
        <v>32628</v>
      </c>
      <c r="K12655" t="s">
        <v>51</v>
      </c>
      <c r="L12655">
        <v>6</v>
      </c>
      <c r="M12655" t="s">
        <v>68</v>
      </c>
      <c r="O12655">
        <v>300</v>
      </c>
      <c r="P12655">
        <v>250</v>
      </c>
      <c r="Q12655" t="s">
        <v>77</v>
      </c>
      <c r="R12655">
        <v>2999</v>
      </c>
      <c r="S12655" t="s">
        <v>54</v>
      </c>
      <c r="T12655">
        <v>250</v>
      </c>
      <c r="U12655" t="s">
        <v>55</v>
      </c>
      <c r="V12655" t="s">
        <v>55</v>
      </c>
      <c r="W12655" s="1">
        <v>45048</v>
      </c>
      <c r="X12655" s="1">
        <v>45413</v>
      </c>
      <c r="Y12655" t="s">
        <v>56</v>
      </c>
      <c r="Z12655">
        <v>264240</v>
      </c>
      <c r="AA12655" t="s">
        <v>179</v>
      </c>
      <c r="AB12655">
        <v>8480343776</v>
      </c>
      <c r="AC12655" t="s">
        <v>180</v>
      </c>
      <c r="AD12655" t="s">
        <v>106</v>
      </c>
      <c r="AE12655" s="1">
        <v>44955</v>
      </c>
      <c r="AF12655" t="s">
        <v>91</v>
      </c>
      <c r="AG12655">
        <v>6000</v>
      </c>
      <c r="AI12655" t="s">
        <v>124</v>
      </c>
      <c r="AK12655">
        <v>18</v>
      </c>
      <c r="AL12655" t="s">
        <v>266</v>
      </c>
      <c r="AM12655" t="s">
        <v>93</v>
      </c>
      <c r="AN12655">
        <v>32628</v>
      </c>
      <c r="AO12655">
        <v>32628</v>
      </c>
      <c r="AP12655">
        <v>3180</v>
      </c>
      <c r="AR12655" t="s">
        <v>121</v>
      </c>
      <c r="AS12655" t="s">
        <v>68</v>
      </c>
      <c r="AT12655">
        <v>35</v>
      </c>
      <c r="AV12655" t="s">
        <v>52</v>
      </c>
      <c r="AW12655">
        <v>9</v>
      </c>
      <c r="AX12655" t="s">
        <v>120</v>
      </c>
    </row>
    <row r="12656" spans="1:50" x14ac:dyDescent="0.3">
      <c r="A12656">
        <v>32628</v>
      </c>
      <c r="B12656">
        <v>3262812</v>
      </c>
      <c r="C12656">
        <v>78</v>
      </c>
      <c r="D12656">
        <v>69</v>
      </c>
      <c r="E12656" s="1">
        <v>45063</v>
      </c>
      <c r="F12656" s="2">
        <v>0.66666666666666674</v>
      </c>
      <c r="G12656" s="2">
        <v>0.79166666666666674</v>
      </c>
      <c r="H12656" t="s">
        <v>144</v>
      </c>
      <c r="J12656">
        <v>32628</v>
      </c>
      <c r="K12656" t="s">
        <v>76</v>
      </c>
      <c r="L12656">
        <v>5</v>
      </c>
      <c r="M12656" t="s">
        <v>68</v>
      </c>
      <c r="O12656">
        <v>10</v>
      </c>
      <c r="P12656">
        <v>200</v>
      </c>
      <c r="Q12656" t="s">
        <v>77</v>
      </c>
      <c r="R12656">
        <v>4800</v>
      </c>
      <c r="S12656" t="s">
        <v>54</v>
      </c>
      <c r="T12656">
        <v>200</v>
      </c>
      <c r="U12656" t="s">
        <v>55</v>
      </c>
      <c r="V12656" t="s">
        <v>55</v>
      </c>
      <c r="W12656" s="1">
        <v>45038</v>
      </c>
      <c r="X12656" s="1">
        <v>45188</v>
      </c>
      <c r="Y12656" t="s">
        <v>56</v>
      </c>
      <c r="Z12656">
        <v>125721</v>
      </c>
      <c r="AA12656" t="s">
        <v>96</v>
      </c>
      <c r="AB12656">
        <v>4376985697</v>
      </c>
      <c r="AC12656" t="s">
        <v>97</v>
      </c>
      <c r="AD12656" t="s">
        <v>98</v>
      </c>
      <c r="AE12656" s="1">
        <v>44913</v>
      </c>
      <c r="AF12656" t="s">
        <v>91</v>
      </c>
      <c r="AG12656">
        <v>6000</v>
      </c>
      <c r="AI12656" t="s">
        <v>99</v>
      </c>
      <c r="AK12656">
        <v>17</v>
      </c>
      <c r="AL12656" t="s">
        <v>65</v>
      </c>
      <c r="AM12656" t="s">
        <v>93</v>
      </c>
      <c r="AN12656">
        <v>32628</v>
      </c>
      <c r="AO12656">
        <v>32628</v>
      </c>
      <c r="AP12656">
        <v>3213</v>
      </c>
      <c r="AR12656" t="s">
        <v>77</v>
      </c>
      <c r="AS12656" t="s">
        <v>67</v>
      </c>
      <c r="AT12656">
        <v>25</v>
      </c>
      <c r="AV12656" t="s">
        <v>68</v>
      </c>
      <c r="AW12656">
        <v>11</v>
      </c>
      <c r="AX12656" t="s">
        <v>99</v>
      </c>
    </row>
    <row r="12657" spans="1:50" x14ac:dyDescent="0.3">
      <c r="A12657">
        <v>32628</v>
      </c>
      <c r="B12657">
        <v>3262812</v>
      </c>
      <c r="C12657">
        <v>78</v>
      </c>
      <c r="D12657">
        <v>69</v>
      </c>
      <c r="E12657" s="1">
        <v>45063</v>
      </c>
      <c r="F12657" s="2">
        <v>0.66666666666666674</v>
      </c>
      <c r="G12657" s="2">
        <v>0.79166666666666674</v>
      </c>
      <c r="H12657" t="s">
        <v>144</v>
      </c>
      <c r="J12657">
        <v>32628</v>
      </c>
      <c r="K12657" t="s">
        <v>76</v>
      </c>
      <c r="L12657">
        <v>5</v>
      </c>
      <c r="M12657" t="s">
        <v>68</v>
      </c>
      <c r="O12657">
        <v>10</v>
      </c>
      <c r="P12657">
        <v>200</v>
      </c>
      <c r="Q12657" t="s">
        <v>77</v>
      </c>
      <c r="R12657">
        <v>4800</v>
      </c>
      <c r="S12657" t="s">
        <v>54</v>
      </c>
      <c r="T12657">
        <v>200</v>
      </c>
      <c r="U12657" t="s">
        <v>55</v>
      </c>
      <c r="V12657" t="s">
        <v>55</v>
      </c>
      <c r="W12657" s="1">
        <v>45038</v>
      </c>
      <c r="X12657" s="1">
        <v>45188</v>
      </c>
      <c r="Y12657" t="s">
        <v>56</v>
      </c>
      <c r="Z12657">
        <v>125721</v>
      </c>
      <c r="AA12657" t="s">
        <v>96</v>
      </c>
      <c r="AB12657">
        <v>4376985697</v>
      </c>
      <c r="AC12657" t="s">
        <v>97</v>
      </c>
      <c r="AD12657" t="s">
        <v>98</v>
      </c>
      <c r="AE12657" s="1">
        <v>44913</v>
      </c>
      <c r="AF12657" t="s">
        <v>91</v>
      </c>
      <c r="AG12657">
        <v>6000</v>
      </c>
      <c r="AI12657" t="s">
        <v>99</v>
      </c>
      <c r="AK12657">
        <v>17</v>
      </c>
      <c r="AL12657" t="s">
        <v>52</v>
      </c>
      <c r="AM12657" t="s">
        <v>93</v>
      </c>
      <c r="AN12657">
        <v>32628</v>
      </c>
      <c r="AO12657">
        <v>32628</v>
      </c>
      <c r="AP12657">
        <v>1505</v>
      </c>
      <c r="AR12657" t="s">
        <v>121</v>
      </c>
      <c r="AS12657" t="s">
        <v>67</v>
      </c>
      <c r="AT12657">
        <v>32</v>
      </c>
      <c r="AV12657" t="s">
        <v>71</v>
      </c>
      <c r="AW12657">
        <v>15</v>
      </c>
      <c r="AX12657" t="s">
        <v>113</v>
      </c>
    </row>
    <row r="12658" spans="1:50" x14ac:dyDescent="0.3">
      <c r="A12658">
        <v>32628</v>
      </c>
      <c r="B12658">
        <v>3262812</v>
      </c>
      <c r="C12658">
        <v>78</v>
      </c>
      <c r="D12658">
        <v>69</v>
      </c>
      <c r="E12658" s="1">
        <v>45063</v>
      </c>
      <c r="F12658" s="2">
        <v>0.66666666666666674</v>
      </c>
      <c r="G12658" s="2">
        <v>0.79166666666666674</v>
      </c>
      <c r="H12658" t="s">
        <v>144</v>
      </c>
      <c r="J12658">
        <v>32628</v>
      </c>
      <c r="K12658" t="s">
        <v>76</v>
      </c>
      <c r="L12658">
        <v>5</v>
      </c>
      <c r="M12658" t="s">
        <v>68</v>
      </c>
      <c r="O12658">
        <v>10</v>
      </c>
      <c r="P12658">
        <v>200</v>
      </c>
      <c r="Q12658" t="s">
        <v>77</v>
      </c>
      <c r="R12658">
        <v>4800</v>
      </c>
      <c r="S12658" t="s">
        <v>54</v>
      </c>
      <c r="T12658">
        <v>200</v>
      </c>
      <c r="U12658" t="s">
        <v>55</v>
      </c>
      <c r="V12658" t="s">
        <v>55</v>
      </c>
      <c r="W12658" s="1">
        <v>45038</v>
      </c>
      <c r="X12658" s="1">
        <v>45188</v>
      </c>
      <c r="Y12658" t="s">
        <v>56</v>
      </c>
      <c r="Z12658">
        <v>125721</v>
      </c>
      <c r="AA12658" t="s">
        <v>96</v>
      </c>
      <c r="AB12658">
        <v>4376985697</v>
      </c>
      <c r="AC12658" t="s">
        <v>97</v>
      </c>
      <c r="AD12658" t="s">
        <v>98</v>
      </c>
      <c r="AE12658" s="1">
        <v>44913</v>
      </c>
      <c r="AF12658" t="s">
        <v>91</v>
      </c>
      <c r="AG12658">
        <v>6000</v>
      </c>
      <c r="AI12658" t="s">
        <v>99</v>
      </c>
      <c r="AK12658">
        <v>17</v>
      </c>
      <c r="AL12658" t="s">
        <v>71</v>
      </c>
      <c r="AM12658" t="s">
        <v>93</v>
      </c>
      <c r="AN12658">
        <v>32628</v>
      </c>
      <c r="AO12658">
        <v>32628</v>
      </c>
      <c r="AP12658">
        <v>1119</v>
      </c>
      <c r="AR12658" t="s">
        <v>68</v>
      </c>
      <c r="AS12658" t="s">
        <v>68</v>
      </c>
      <c r="AT12658">
        <v>29</v>
      </c>
      <c r="AV12658" t="s">
        <v>68</v>
      </c>
      <c r="AW12658">
        <v>7</v>
      </c>
      <c r="AX12658" t="s">
        <v>151</v>
      </c>
    </row>
    <row r="12659" spans="1:50" x14ac:dyDescent="0.3">
      <c r="A12659">
        <v>32628</v>
      </c>
      <c r="B12659">
        <v>3262812</v>
      </c>
      <c r="C12659">
        <v>78</v>
      </c>
      <c r="D12659">
        <v>69</v>
      </c>
      <c r="E12659" s="1">
        <v>45063</v>
      </c>
      <c r="F12659" s="2">
        <v>0.66666666666666674</v>
      </c>
      <c r="G12659" s="2">
        <v>0.79166666666666674</v>
      </c>
      <c r="H12659" t="s">
        <v>144</v>
      </c>
      <c r="J12659">
        <v>32628</v>
      </c>
      <c r="K12659" t="s">
        <v>76</v>
      </c>
      <c r="L12659">
        <v>5</v>
      </c>
      <c r="M12659" t="s">
        <v>68</v>
      </c>
      <c r="O12659">
        <v>10</v>
      </c>
      <c r="P12659">
        <v>200</v>
      </c>
      <c r="Q12659" t="s">
        <v>77</v>
      </c>
      <c r="R12659">
        <v>4800</v>
      </c>
      <c r="S12659" t="s">
        <v>54</v>
      </c>
      <c r="T12659">
        <v>200</v>
      </c>
      <c r="U12659" t="s">
        <v>55</v>
      </c>
      <c r="V12659" t="s">
        <v>55</v>
      </c>
      <c r="W12659" s="1">
        <v>45038</v>
      </c>
      <c r="X12659" s="1">
        <v>45188</v>
      </c>
      <c r="Y12659" t="s">
        <v>56</v>
      </c>
      <c r="Z12659">
        <v>125721</v>
      </c>
      <c r="AA12659" t="s">
        <v>96</v>
      </c>
      <c r="AB12659">
        <v>4376985697</v>
      </c>
      <c r="AC12659" t="s">
        <v>97</v>
      </c>
      <c r="AD12659" t="s">
        <v>98</v>
      </c>
      <c r="AE12659" s="1">
        <v>44913</v>
      </c>
      <c r="AF12659" t="s">
        <v>91</v>
      </c>
      <c r="AG12659">
        <v>6000</v>
      </c>
      <c r="AI12659" t="s">
        <v>99</v>
      </c>
      <c r="AK12659">
        <v>17</v>
      </c>
      <c r="AL12659" t="s">
        <v>68</v>
      </c>
      <c r="AM12659" t="s">
        <v>93</v>
      </c>
      <c r="AN12659">
        <v>32628</v>
      </c>
      <c r="AO12659">
        <v>32628</v>
      </c>
      <c r="AP12659">
        <v>2853</v>
      </c>
      <c r="AR12659" t="s">
        <v>121</v>
      </c>
      <c r="AS12659" t="s">
        <v>67</v>
      </c>
      <c r="AT12659">
        <v>31</v>
      </c>
      <c r="AV12659" t="s">
        <v>65</v>
      </c>
      <c r="AW12659">
        <v>8</v>
      </c>
      <c r="AX12659" t="s">
        <v>174</v>
      </c>
    </row>
    <row r="12660" spans="1:50" x14ac:dyDescent="0.3">
      <c r="A12660">
        <v>32628</v>
      </c>
      <c r="B12660">
        <v>3262812</v>
      </c>
      <c r="C12660">
        <v>78</v>
      </c>
      <c r="D12660">
        <v>69</v>
      </c>
      <c r="E12660" s="1">
        <v>45063</v>
      </c>
      <c r="F12660" s="2">
        <v>0.66666666666666674</v>
      </c>
      <c r="G12660" s="2">
        <v>0.79166666666666674</v>
      </c>
      <c r="H12660" t="s">
        <v>144</v>
      </c>
      <c r="J12660">
        <v>32628</v>
      </c>
      <c r="K12660" t="s">
        <v>76</v>
      </c>
      <c r="L12660">
        <v>5</v>
      </c>
      <c r="M12660" t="s">
        <v>68</v>
      </c>
      <c r="O12660">
        <v>10</v>
      </c>
      <c r="P12660">
        <v>200</v>
      </c>
      <c r="Q12660" t="s">
        <v>77</v>
      </c>
      <c r="R12660">
        <v>4800</v>
      </c>
      <c r="S12660" t="s">
        <v>54</v>
      </c>
      <c r="T12660">
        <v>200</v>
      </c>
      <c r="U12660" t="s">
        <v>55</v>
      </c>
      <c r="V12660" t="s">
        <v>55</v>
      </c>
      <c r="W12660" s="1">
        <v>45038</v>
      </c>
      <c r="X12660" s="1">
        <v>45188</v>
      </c>
      <c r="Y12660" t="s">
        <v>56</v>
      </c>
      <c r="Z12660">
        <v>125721</v>
      </c>
      <c r="AA12660" t="s">
        <v>96</v>
      </c>
      <c r="AB12660">
        <v>4376985697</v>
      </c>
      <c r="AC12660" t="s">
        <v>97</v>
      </c>
      <c r="AD12660" t="s">
        <v>98</v>
      </c>
      <c r="AE12660" s="1">
        <v>44913</v>
      </c>
      <c r="AF12660" t="s">
        <v>91</v>
      </c>
      <c r="AG12660">
        <v>6000</v>
      </c>
      <c r="AI12660" t="s">
        <v>99</v>
      </c>
      <c r="AK12660">
        <v>17</v>
      </c>
      <c r="AL12660" t="s">
        <v>265</v>
      </c>
      <c r="AM12660" t="s">
        <v>93</v>
      </c>
      <c r="AN12660">
        <v>32628</v>
      </c>
      <c r="AO12660">
        <v>32628</v>
      </c>
      <c r="AP12660">
        <v>1746</v>
      </c>
      <c r="AR12660" t="s">
        <v>64</v>
      </c>
      <c r="AS12660" t="s">
        <v>67</v>
      </c>
      <c r="AT12660">
        <v>33</v>
      </c>
      <c r="AV12660" t="s">
        <v>71</v>
      </c>
      <c r="AW12660">
        <v>14</v>
      </c>
      <c r="AX12660" t="s">
        <v>142</v>
      </c>
    </row>
    <row r="12661" spans="1:50" x14ac:dyDescent="0.3">
      <c r="A12661">
        <v>32628</v>
      </c>
      <c r="B12661">
        <v>3262812</v>
      </c>
      <c r="C12661">
        <v>78</v>
      </c>
      <c r="D12661">
        <v>69</v>
      </c>
      <c r="E12661" s="1">
        <v>45063</v>
      </c>
      <c r="F12661" s="2">
        <v>0.66666666666666674</v>
      </c>
      <c r="G12661" s="2">
        <v>0.79166666666666674</v>
      </c>
      <c r="H12661" t="s">
        <v>144</v>
      </c>
      <c r="J12661">
        <v>32628</v>
      </c>
      <c r="K12661" t="s">
        <v>76</v>
      </c>
      <c r="L12661">
        <v>5</v>
      </c>
      <c r="M12661" t="s">
        <v>68</v>
      </c>
      <c r="O12661">
        <v>10</v>
      </c>
      <c r="P12661">
        <v>200</v>
      </c>
      <c r="Q12661" t="s">
        <v>77</v>
      </c>
      <c r="R12661">
        <v>4800</v>
      </c>
      <c r="S12661" t="s">
        <v>54</v>
      </c>
      <c r="T12661">
        <v>200</v>
      </c>
      <c r="U12661" t="s">
        <v>55</v>
      </c>
      <c r="V12661" t="s">
        <v>55</v>
      </c>
      <c r="W12661" s="1">
        <v>45038</v>
      </c>
      <c r="X12661" s="1">
        <v>45188</v>
      </c>
      <c r="Y12661" t="s">
        <v>56</v>
      </c>
      <c r="Z12661">
        <v>125721</v>
      </c>
      <c r="AA12661" t="s">
        <v>96</v>
      </c>
      <c r="AB12661">
        <v>4376985697</v>
      </c>
      <c r="AC12661" t="s">
        <v>97</v>
      </c>
      <c r="AD12661" t="s">
        <v>98</v>
      </c>
      <c r="AE12661" s="1">
        <v>44913</v>
      </c>
      <c r="AF12661" t="s">
        <v>91</v>
      </c>
      <c r="AG12661">
        <v>6000</v>
      </c>
      <c r="AI12661" t="s">
        <v>99</v>
      </c>
      <c r="AK12661">
        <v>17</v>
      </c>
      <c r="AL12661" t="s">
        <v>266</v>
      </c>
      <c r="AM12661" t="s">
        <v>93</v>
      </c>
      <c r="AN12661">
        <v>32628</v>
      </c>
      <c r="AO12661">
        <v>32628</v>
      </c>
      <c r="AP12661">
        <v>3438</v>
      </c>
      <c r="AR12661" t="s">
        <v>64</v>
      </c>
      <c r="AS12661" t="s">
        <v>67</v>
      </c>
      <c r="AT12661">
        <v>32</v>
      </c>
      <c r="AV12661" t="s">
        <v>73</v>
      </c>
      <c r="AW12661">
        <v>14</v>
      </c>
      <c r="AX12661" t="s">
        <v>152</v>
      </c>
    </row>
    <row r="12662" spans="1:50" x14ac:dyDescent="0.3">
      <c r="A12662">
        <v>32628</v>
      </c>
      <c r="B12662">
        <v>3262812</v>
      </c>
      <c r="C12662">
        <v>78</v>
      </c>
      <c r="D12662">
        <v>69</v>
      </c>
      <c r="E12662" s="1">
        <v>45063</v>
      </c>
      <c r="F12662" s="2">
        <v>0.66666666666666674</v>
      </c>
      <c r="G12662" s="2">
        <v>0.79166666666666674</v>
      </c>
      <c r="H12662" t="s">
        <v>144</v>
      </c>
      <c r="J12662">
        <v>32628</v>
      </c>
      <c r="K12662" t="s">
        <v>76</v>
      </c>
      <c r="L12662">
        <v>5</v>
      </c>
      <c r="M12662" t="s">
        <v>68</v>
      </c>
      <c r="O12662">
        <v>10</v>
      </c>
      <c r="P12662">
        <v>200</v>
      </c>
      <c r="Q12662" t="s">
        <v>77</v>
      </c>
      <c r="R12662">
        <v>4800</v>
      </c>
      <c r="S12662" t="s">
        <v>54</v>
      </c>
      <c r="T12662">
        <v>200</v>
      </c>
      <c r="U12662" t="s">
        <v>55</v>
      </c>
      <c r="V12662" t="s">
        <v>55</v>
      </c>
      <c r="W12662" s="1">
        <v>45038</v>
      </c>
      <c r="X12662" s="1">
        <v>45188</v>
      </c>
      <c r="Y12662" t="s">
        <v>56</v>
      </c>
      <c r="Z12662">
        <v>125721</v>
      </c>
      <c r="AA12662" t="s">
        <v>96</v>
      </c>
      <c r="AB12662">
        <v>4376985697</v>
      </c>
      <c r="AC12662" t="s">
        <v>97</v>
      </c>
      <c r="AD12662" t="s">
        <v>98</v>
      </c>
      <c r="AE12662" s="1">
        <v>44913</v>
      </c>
      <c r="AF12662" t="s">
        <v>91</v>
      </c>
      <c r="AG12662">
        <v>6000</v>
      </c>
      <c r="AI12662" t="s">
        <v>99</v>
      </c>
      <c r="AK12662">
        <v>17</v>
      </c>
      <c r="AL12662" t="s">
        <v>65</v>
      </c>
      <c r="AM12662" t="s">
        <v>93</v>
      </c>
      <c r="AN12662">
        <v>32628</v>
      </c>
      <c r="AO12662">
        <v>32628</v>
      </c>
      <c r="AP12662">
        <v>3180</v>
      </c>
      <c r="AR12662" t="s">
        <v>121</v>
      </c>
      <c r="AS12662" t="s">
        <v>68</v>
      </c>
      <c r="AT12662">
        <v>35</v>
      </c>
      <c r="AV12662" t="s">
        <v>52</v>
      </c>
      <c r="AW12662">
        <v>9</v>
      </c>
      <c r="AX12662" t="s">
        <v>120</v>
      </c>
    </row>
    <row r="12663" spans="1:50" x14ac:dyDescent="0.3">
      <c r="A12663">
        <v>32628</v>
      </c>
      <c r="B12663">
        <v>3262812</v>
      </c>
      <c r="C12663">
        <v>78</v>
      </c>
      <c r="D12663">
        <v>69</v>
      </c>
      <c r="E12663" s="1">
        <v>45063</v>
      </c>
      <c r="F12663" s="2">
        <v>0.66666666666666674</v>
      </c>
      <c r="G12663" s="2">
        <v>0.79166666666666674</v>
      </c>
      <c r="H12663" t="s">
        <v>144</v>
      </c>
      <c r="J12663">
        <v>32628</v>
      </c>
      <c r="K12663" t="s">
        <v>76</v>
      </c>
      <c r="L12663">
        <v>5</v>
      </c>
      <c r="M12663" t="s">
        <v>68</v>
      </c>
      <c r="O12663">
        <v>10</v>
      </c>
      <c r="P12663">
        <v>200</v>
      </c>
      <c r="Q12663" t="s">
        <v>77</v>
      </c>
      <c r="R12663">
        <v>4800</v>
      </c>
      <c r="S12663" t="s">
        <v>54</v>
      </c>
      <c r="T12663">
        <v>200</v>
      </c>
      <c r="U12663" t="s">
        <v>55</v>
      </c>
      <c r="V12663" t="s">
        <v>55</v>
      </c>
      <c r="W12663" s="1">
        <v>45038</v>
      </c>
      <c r="X12663" s="1">
        <v>45188</v>
      </c>
      <c r="Y12663" t="s">
        <v>56</v>
      </c>
      <c r="Z12663">
        <v>133423</v>
      </c>
      <c r="AA12663" t="s">
        <v>111</v>
      </c>
      <c r="AB12663">
        <v>7362562887</v>
      </c>
      <c r="AC12663" t="s">
        <v>112</v>
      </c>
      <c r="AD12663" t="s">
        <v>90</v>
      </c>
      <c r="AE12663" s="1">
        <v>44755</v>
      </c>
      <c r="AF12663" t="s">
        <v>91</v>
      </c>
      <c r="AG12663">
        <v>9000</v>
      </c>
      <c r="AI12663" t="s">
        <v>113</v>
      </c>
      <c r="AK12663">
        <v>16</v>
      </c>
      <c r="AL12663" t="s">
        <v>52</v>
      </c>
      <c r="AM12663" t="s">
        <v>93</v>
      </c>
      <c r="AN12663">
        <v>32628</v>
      </c>
      <c r="AO12663">
        <v>32628</v>
      </c>
      <c r="AP12663">
        <v>3213</v>
      </c>
      <c r="AR12663" t="s">
        <v>77</v>
      </c>
      <c r="AS12663" t="s">
        <v>67</v>
      </c>
      <c r="AT12663">
        <v>25</v>
      </c>
      <c r="AV12663" t="s">
        <v>68</v>
      </c>
      <c r="AW12663">
        <v>11</v>
      </c>
      <c r="AX12663" t="s">
        <v>99</v>
      </c>
    </row>
    <row r="12664" spans="1:50" x14ac:dyDescent="0.3">
      <c r="A12664">
        <v>32628</v>
      </c>
      <c r="B12664">
        <v>3262812</v>
      </c>
      <c r="C12664">
        <v>78</v>
      </c>
      <c r="D12664">
        <v>69</v>
      </c>
      <c r="E12664" s="1">
        <v>45063</v>
      </c>
      <c r="F12664" s="2">
        <v>0.66666666666666674</v>
      </c>
      <c r="G12664" s="2">
        <v>0.79166666666666674</v>
      </c>
      <c r="H12664" t="s">
        <v>144</v>
      </c>
      <c r="J12664">
        <v>32628</v>
      </c>
      <c r="K12664" t="s">
        <v>76</v>
      </c>
      <c r="L12664">
        <v>5</v>
      </c>
      <c r="M12664" t="s">
        <v>68</v>
      </c>
      <c r="O12664">
        <v>10</v>
      </c>
      <c r="P12664">
        <v>200</v>
      </c>
      <c r="Q12664" t="s">
        <v>77</v>
      </c>
      <c r="R12664">
        <v>4800</v>
      </c>
      <c r="S12664" t="s">
        <v>54</v>
      </c>
      <c r="T12664">
        <v>200</v>
      </c>
      <c r="U12664" t="s">
        <v>55</v>
      </c>
      <c r="V12664" t="s">
        <v>55</v>
      </c>
      <c r="W12664" s="1">
        <v>45038</v>
      </c>
      <c r="X12664" s="1">
        <v>45188</v>
      </c>
      <c r="Y12664" t="s">
        <v>56</v>
      </c>
      <c r="Z12664">
        <v>133423</v>
      </c>
      <c r="AA12664" t="s">
        <v>111</v>
      </c>
      <c r="AB12664">
        <v>7362562887</v>
      </c>
      <c r="AC12664" t="s">
        <v>112</v>
      </c>
      <c r="AD12664" t="s">
        <v>90</v>
      </c>
      <c r="AE12664" s="1">
        <v>44755</v>
      </c>
      <c r="AF12664" t="s">
        <v>91</v>
      </c>
      <c r="AG12664">
        <v>9000</v>
      </c>
      <c r="AI12664" t="s">
        <v>113</v>
      </c>
      <c r="AK12664">
        <v>16</v>
      </c>
      <c r="AL12664" t="s">
        <v>71</v>
      </c>
      <c r="AM12664" t="s">
        <v>93</v>
      </c>
      <c r="AN12664">
        <v>32628</v>
      </c>
      <c r="AO12664">
        <v>32628</v>
      </c>
      <c r="AP12664">
        <v>1505</v>
      </c>
      <c r="AR12664" t="s">
        <v>121</v>
      </c>
      <c r="AS12664" t="s">
        <v>67</v>
      </c>
      <c r="AT12664">
        <v>32</v>
      </c>
      <c r="AV12664" t="s">
        <v>71</v>
      </c>
      <c r="AW12664">
        <v>15</v>
      </c>
      <c r="AX12664" t="s">
        <v>113</v>
      </c>
    </row>
    <row r="12665" spans="1:50" x14ac:dyDescent="0.3">
      <c r="A12665">
        <v>32628</v>
      </c>
      <c r="B12665">
        <v>3262812</v>
      </c>
      <c r="C12665">
        <v>78</v>
      </c>
      <c r="D12665">
        <v>69</v>
      </c>
      <c r="E12665" s="1">
        <v>45063</v>
      </c>
      <c r="F12665" s="2">
        <v>0.66666666666666674</v>
      </c>
      <c r="G12665" s="2">
        <v>0.79166666666666674</v>
      </c>
      <c r="H12665" t="s">
        <v>144</v>
      </c>
      <c r="J12665">
        <v>32628</v>
      </c>
      <c r="K12665" t="s">
        <v>76</v>
      </c>
      <c r="L12665">
        <v>5</v>
      </c>
      <c r="M12665" t="s">
        <v>68</v>
      </c>
      <c r="O12665">
        <v>10</v>
      </c>
      <c r="P12665">
        <v>200</v>
      </c>
      <c r="Q12665" t="s">
        <v>77</v>
      </c>
      <c r="R12665">
        <v>4800</v>
      </c>
      <c r="S12665" t="s">
        <v>54</v>
      </c>
      <c r="T12665">
        <v>200</v>
      </c>
      <c r="U12665" t="s">
        <v>55</v>
      </c>
      <c r="V12665" t="s">
        <v>55</v>
      </c>
      <c r="W12665" s="1">
        <v>45038</v>
      </c>
      <c r="X12665" s="1">
        <v>45188</v>
      </c>
      <c r="Y12665" t="s">
        <v>56</v>
      </c>
      <c r="Z12665">
        <v>133423</v>
      </c>
      <c r="AA12665" t="s">
        <v>111</v>
      </c>
      <c r="AB12665">
        <v>7362562887</v>
      </c>
      <c r="AC12665" t="s">
        <v>112</v>
      </c>
      <c r="AD12665" t="s">
        <v>90</v>
      </c>
      <c r="AE12665" s="1">
        <v>44755</v>
      </c>
      <c r="AF12665" t="s">
        <v>91</v>
      </c>
      <c r="AG12665">
        <v>9000</v>
      </c>
      <c r="AI12665" t="s">
        <v>113</v>
      </c>
      <c r="AK12665">
        <v>16</v>
      </c>
      <c r="AL12665" t="s">
        <v>68</v>
      </c>
      <c r="AM12665" t="s">
        <v>93</v>
      </c>
      <c r="AN12665">
        <v>32628</v>
      </c>
      <c r="AO12665">
        <v>32628</v>
      </c>
      <c r="AP12665">
        <v>1119</v>
      </c>
      <c r="AR12665" t="s">
        <v>68</v>
      </c>
      <c r="AS12665" t="s">
        <v>68</v>
      </c>
      <c r="AT12665">
        <v>29</v>
      </c>
      <c r="AV12665" t="s">
        <v>68</v>
      </c>
      <c r="AW12665">
        <v>7</v>
      </c>
      <c r="AX12665" t="s">
        <v>151</v>
      </c>
    </row>
    <row r="12666" spans="1:50" x14ac:dyDescent="0.3">
      <c r="A12666">
        <v>32628</v>
      </c>
      <c r="B12666">
        <v>3262812</v>
      </c>
      <c r="C12666">
        <v>78</v>
      </c>
      <c r="D12666">
        <v>69</v>
      </c>
      <c r="E12666" s="1">
        <v>45063</v>
      </c>
      <c r="F12666" s="2">
        <v>0.66666666666666674</v>
      </c>
      <c r="G12666" s="2">
        <v>0.79166666666666674</v>
      </c>
      <c r="H12666" t="s">
        <v>144</v>
      </c>
      <c r="J12666">
        <v>32628</v>
      </c>
      <c r="K12666" t="s">
        <v>76</v>
      </c>
      <c r="L12666">
        <v>5</v>
      </c>
      <c r="M12666" t="s">
        <v>68</v>
      </c>
      <c r="O12666">
        <v>10</v>
      </c>
      <c r="P12666">
        <v>200</v>
      </c>
      <c r="Q12666" t="s">
        <v>77</v>
      </c>
      <c r="R12666">
        <v>4800</v>
      </c>
      <c r="S12666" t="s">
        <v>54</v>
      </c>
      <c r="T12666">
        <v>200</v>
      </c>
      <c r="U12666" t="s">
        <v>55</v>
      </c>
      <c r="V12666" t="s">
        <v>55</v>
      </c>
      <c r="W12666" s="1">
        <v>45038</v>
      </c>
      <c r="X12666" s="1">
        <v>45188</v>
      </c>
      <c r="Y12666" t="s">
        <v>56</v>
      </c>
      <c r="Z12666">
        <v>133423</v>
      </c>
      <c r="AA12666" t="s">
        <v>111</v>
      </c>
      <c r="AB12666">
        <v>7362562887</v>
      </c>
      <c r="AC12666" t="s">
        <v>112</v>
      </c>
      <c r="AD12666" t="s">
        <v>90</v>
      </c>
      <c r="AE12666" s="1">
        <v>44755</v>
      </c>
      <c r="AF12666" t="s">
        <v>91</v>
      </c>
      <c r="AG12666">
        <v>9000</v>
      </c>
      <c r="AI12666" t="s">
        <v>113</v>
      </c>
      <c r="AK12666">
        <v>16</v>
      </c>
      <c r="AL12666" t="s">
        <v>265</v>
      </c>
      <c r="AM12666" t="s">
        <v>93</v>
      </c>
      <c r="AN12666">
        <v>32628</v>
      </c>
      <c r="AO12666">
        <v>32628</v>
      </c>
      <c r="AP12666">
        <v>2853</v>
      </c>
      <c r="AR12666" t="s">
        <v>121</v>
      </c>
      <c r="AS12666" t="s">
        <v>67</v>
      </c>
      <c r="AT12666">
        <v>31</v>
      </c>
      <c r="AV12666" t="s">
        <v>65</v>
      </c>
      <c r="AW12666">
        <v>8</v>
      </c>
      <c r="AX12666" t="s">
        <v>174</v>
      </c>
    </row>
    <row r="12667" spans="1:50" x14ac:dyDescent="0.3">
      <c r="A12667">
        <v>32628</v>
      </c>
      <c r="B12667">
        <v>3262812</v>
      </c>
      <c r="C12667">
        <v>78</v>
      </c>
      <c r="D12667">
        <v>69</v>
      </c>
      <c r="E12667" s="1">
        <v>45063</v>
      </c>
      <c r="F12667" s="2">
        <v>0.66666666666666674</v>
      </c>
      <c r="G12667" s="2">
        <v>0.79166666666666674</v>
      </c>
      <c r="H12667" t="s">
        <v>144</v>
      </c>
      <c r="J12667">
        <v>32628</v>
      </c>
      <c r="K12667" t="s">
        <v>76</v>
      </c>
      <c r="L12667">
        <v>5</v>
      </c>
      <c r="M12667" t="s">
        <v>68</v>
      </c>
      <c r="O12667">
        <v>10</v>
      </c>
      <c r="P12667">
        <v>200</v>
      </c>
      <c r="Q12667" t="s">
        <v>77</v>
      </c>
      <c r="R12667">
        <v>4800</v>
      </c>
      <c r="S12667" t="s">
        <v>54</v>
      </c>
      <c r="T12667">
        <v>200</v>
      </c>
      <c r="U12667" t="s">
        <v>55</v>
      </c>
      <c r="V12667" t="s">
        <v>55</v>
      </c>
      <c r="W12667" s="1">
        <v>45038</v>
      </c>
      <c r="X12667" s="1">
        <v>45188</v>
      </c>
      <c r="Y12667" t="s">
        <v>56</v>
      </c>
      <c r="Z12667">
        <v>133423</v>
      </c>
      <c r="AA12667" t="s">
        <v>111</v>
      </c>
      <c r="AB12667">
        <v>7362562887</v>
      </c>
      <c r="AC12667" t="s">
        <v>112</v>
      </c>
      <c r="AD12667" t="s">
        <v>90</v>
      </c>
      <c r="AE12667" s="1">
        <v>44755</v>
      </c>
      <c r="AF12667" t="s">
        <v>91</v>
      </c>
      <c r="AG12667">
        <v>9000</v>
      </c>
      <c r="AI12667" t="s">
        <v>113</v>
      </c>
      <c r="AK12667">
        <v>16</v>
      </c>
      <c r="AL12667" t="s">
        <v>266</v>
      </c>
      <c r="AM12667" t="s">
        <v>93</v>
      </c>
      <c r="AN12667">
        <v>32628</v>
      </c>
      <c r="AO12667">
        <v>32628</v>
      </c>
      <c r="AP12667">
        <v>1746</v>
      </c>
      <c r="AR12667" t="s">
        <v>64</v>
      </c>
      <c r="AS12667" t="s">
        <v>67</v>
      </c>
      <c r="AT12667">
        <v>33</v>
      </c>
      <c r="AV12667" t="s">
        <v>71</v>
      </c>
      <c r="AW12667">
        <v>14</v>
      </c>
      <c r="AX12667" t="s">
        <v>142</v>
      </c>
    </row>
    <row r="12668" spans="1:50" x14ac:dyDescent="0.3">
      <c r="A12668">
        <v>32628</v>
      </c>
      <c r="B12668">
        <v>3262812</v>
      </c>
      <c r="C12668">
        <v>78</v>
      </c>
      <c r="D12668">
        <v>69</v>
      </c>
      <c r="E12668" s="1">
        <v>45063</v>
      </c>
      <c r="F12668" s="2">
        <v>0.66666666666666674</v>
      </c>
      <c r="G12668" s="2">
        <v>0.79166666666666674</v>
      </c>
      <c r="H12668" t="s">
        <v>144</v>
      </c>
      <c r="J12668">
        <v>32628</v>
      </c>
      <c r="K12668" t="s">
        <v>76</v>
      </c>
      <c r="L12668">
        <v>5</v>
      </c>
      <c r="M12668" t="s">
        <v>68</v>
      </c>
      <c r="O12668">
        <v>10</v>
      </c>
      <c r="P12668">
        <v>200</v>
      </c>
      <c r="Q12668" t="s">
        <v>77</v>
      </c>
      <c r="R12668">
        <v>4800</v>
      </c>
      <c r="S12668" t="s">
        <v>54</v>
      </c>
      <c r="T12668">
        <v>200</v>
      </c>
      <c r="U12668" t="s">
        <v>55</v>
      </c>
      <c r="V12668" t="s">
        <v>55</v>
      </c>
      <c r="W12668" s="1">
        <v>45038</v>
      </c>
      <c r="X12668" s="1">
        <v>45188</v>
      </c>
      <c r="Y12668" t="s">
        <v>56</v>
      </c>
      <c r="Z12668">
        <v>133423</v>
      </c>
      <c r="AA12668" t="s">
        <v>111</v>
      </c>
      <c r="AB12668">
        <v>7362562887</v>
      </c>
      <c r="AC12668" t="s">
        <v>112</v>
      </c>
      <c r="AD12668" t="s">
        <v>90</v>
      </c>
      <c r="AE12668" s="1">
        <v>44755</v>
      </c>
      <c r="AF12668" t="s">
        <v>91</v>
      </c>
      <c r="AG12668">
        <v>9000</v>
      </c>
      <c r="AI12668" t="s">
        <v>113</v>
      </c>
      <c r="AK12668">
        <v>16</v>
      </c>
      <c r="AL12668" t="s">
        <v>65</v>
      </c>
      <c r="AM12668" t="s">
        <v>93</v>
      </c>
      <c r="AN12668">
        <v>32628</v>
      </c>
      <c r="AO12668">
        <v>32628</v>
      </c>
      <c r="AP12668">
        <v>3438</v>
      </c>
      <c r="AR12668" t="s">
        <v>64</v>
      </c>
      <c r="AS12668" t="s">
        <v>67</v>
      </c>
      <c r="AT12668">
        <v>32</v>
      </c>
      <c r="AV12668" t="s">
        <v>73</v>
      </c>
      <c r="AW12668">
        <v>14</v>
      </c>
      <c r="AX12668" t="s">
        <v>152</v>
      </c>
    </row>
    <row r="12669" spans="1:50" x14ac:dyDescent="0.3">
      <c r="A12669">
        <v>32628</v>
      </c>
      <c r="B12669">
        <v>3262812</v>
      </c>
      <c r="C12669">
        <v>78</v>
      </c>
      <c r="D12669">
        <v>69</v>
      </c>
      <c r="E12669" s="1">
        <v>45063</v>
      </c>
      <c r="F12669" s="2">
        <v>0.66666666666666674</v>
      </c>
      <c r="G12669" s="2">
        <v>0.79166666666666674</v>
      </c>
      <c r="H12669" t="s">
        <v>144</v>
      </c>
      <c r="J12669">
        <v>32628</v>
      </c>
      <c r="K12669" t="s">
        <v>76</v>
      </c>
      <c r="L12669">
        <v>5</v>
      </c>
      <c r="M12669" t="s">
        <v>68</v>
      </c>
      <c r="O12669">
        <v>10</v>
      </c>
      <c r="P12669">
        <v>200</v>
      </c>
      <c r="Q12669" t="s">
        <v>77</v>
      </c>
      <c r="R12669">
        <v>4800</v>
      </c>
      <c r="S12669" t="s">
        <v>54</v>
      </c>
      <c r="T12669">
        <v>200</v>
      </c>
      <c r="U12669" t="s">
        <v>55</v>
      </c>
      <c r="V12669" t="s">
        <v>55</v>
      </c>
      <c r="W12669" s="1">
        <v>45038</v>
      </c>
      <c r="X12669" s="1">
        <v>45188</v>
      </c>
      <c r="Y12669" t="s">
        <v>56</v>
      </c>
      <c r="Z12669">
        <v>133423</v>
      </c>
      <c r="AA12669" t="s">
        <v>111</v>
      </c>
      <c r="AB12669">
        <v>7362562887</v>
      </c>
      <c r="AC12669" t="s">
        <v>112</v>
      </c>
      <c r="AD12669" t="s">
        <v>90</v>
      </c>
      <c r="AE12669" s="1">
        <v>44755</v>
      </c>
      <c r="AF12669" t="s">
        <v>91</v>
      </c>
      <c r="AG12669">
        <v>9000</v>
      </c>
      <c r="AI12669" t="s">
        <v>113</v>
      </c>
      <c r="AK12669">
        <v>16</v>
      </c>
      <c r="AL12669" t="s">
        <v>52</v>
      </c>
      <c r="AM12669" t="s">
        <v>93</v>
      </c>
      <c r="AN12669">
        <v>32628</v>
      </c>
      <c r="AO12669">
        <v>32628</v>
      </c>
      <c r="AP12669">
        <v>3180</v>
      </c>
      <c r="AR12669" t="s">
        <v>121</v>
      </c>
      <c r="AS12669" t="s">
        <v>68</v>
      </c>
      <c r="AT12669">
        <v>35</v>
      </c>
      <c r="AV12669" t="s">
        <v>52</v>
      </c>
      <c r="AW12669">
        <v>9</v>
      </c>
      <c r="AX12669" t="s">
        <v>120</v>
      </c>
    </row>
    <row r="12670" spans="1:50" x14ac:dyDescent="0.3">
      <c r="A12670">
        <v>32628</v>
      </c>
      <c r="B12670">
        <v>3262812</v>
      </c>
      <c r="C12670">
        <v>78</v>
      </c>
      <c r="D12670">
        <v>69</v>
      </c>
      <c r="E12670" s="1">
        <v>45063</v>
      </c>
      <c r="F12670" s="2">
        <v>0.66666666666666674</v>
      </c>
      <c r="G12670" s="2">
        <v>0.79166666666666674</v>
      </c>
      <c r="H12670" t="s">
        <v>144</v>
      </c>
      <c r="J12670">
        <v>32628</v>
      </c>
      <c r="K12670" t="s">
        <v>76</v>
      </c>
      <c r="L12670">
        <v>5</v>
      </c>
      <c r="M12670" t="s">
        <v>68</v>
      </c>
      <c r="O12670">
        <v>10</v>
      </c>
      <c r="P12670">
        <v>200</v>
      </c>
      <c r="Q12670" t="s">
        <v>77</v>
      </c>
      <c r="R12670">
        <v>4800</v>
      </c>
      <c r="S12670" t="s">
        <v>54</v>
      </c>
      <c r="T12670">
        <v>200</v>
      </c>
      <c r="U12670" t="s">
        <v>55</v>
      </c>
      <c r="V12670" t="s">
        <v>55</v>
      </c>
      <c r="W12670" s="1">
        <v>45038</v>
      </c>
      <c r="X12670" s="1">
        <v>45188</v>
      </c>
      <c r="Y12670" t="s">
        <v>56</v>
      </c>
      <c r="Z12670">
        <v>159137</v>
      </c>
      <c r="AA12670" t="s">
        <v>130</v>
      </c>
      <c r="AB12670">
        <v>4163046310</v>
      </c>
      <c r="AC12670" t="s">
        <v>131</v>
      </c>
      <c r="AD12670" t="s">
        <v>94</v>
      </c>
      <c r="AE12670" s="1">
        <v>45041</v>
      </c>
      <c r="AF12670" t="s">
        <v>60</v>
      </c>
      <c r="AG12670">
        <v>5000</v>
      </c>
      <c r="AI12670" t="s">
        <v>151</v>
      </c>
      <c r="AK12670">
        <v>17</v>
      </c>
      <c r="AL12670" t="s">
        <v>71</v>
      </c>
      <c r="AM12670" t="s">
        <v>62</v>
      </c>
      <c r="AN12670">
        <v>32628</v>
      </c>
      <c r="AO12670">
        <v>32628</v>
      </c>
      <c r="AP12670">
        <v>3213</v>
      </c>
      <c r="AR12670" t="s">
        <v>77</v>
      </c>
      <c r="AS12670" t="s">
        <v>67</v>
      </c>
      <c r="AT12670">
        <v>25</v>
      </c>
      <c r="AV12670" t="s">
        <v>68</v>
      </c>
      <c r="AW12670">
        <v>11</v>
      </c>
      <c r="AX12670" t="s">
        <v>99</v>
      </c>
    </row>
    <row r="12671" spans="1:50" x14ac:dyDescent="0.3">
      <c r="A12671">
        <v>32628</v>
      </c>
      <c r="B12671">
        <v>3262812</v>
      </c>
      <c r="C12671">
        <v>78</v>
      </c>
      <c r="D12671">
        <v>69</v>
      </c>
      <c r="E12671" s="1">
        <v>45063</v>
      </c>
      <c r="F12671" s="2">
        <v>0.66666666666666674</v>
      </c>
      <c r="G12671" s="2">
        <v>0.79166666666666674</v>
      </c>
      <c r="H12671" t="s">
        <v>144</v>
      </c>
      <c r="J12671">
        <v>32628</v>
      </c>
      <c r="K12671" t="s">
        <v>76</v>
      </c>
      <c r="L12671">
        <v>5</v>
      </c>
      <c r="M12671" t="s">
        <v>68</v>
      </c>
      <c r="O12671">
        <v>10</v>
      </c>
      <c r="P12671">
        <v>200</v>
      </c>
      <c r="Q12671" t="s">
        <v>77</v>
      </c>
      <c r="R12671">
        <v>4800</v>
      </c>
      <c r="S12671" t="s">
        <v>54</v>
      </c>
      <c r="T12671">
        <v>200</v>
      </c>
      <c r="U12671" t="s">
        <v>55</v>
      </c>
      <c r="V12671" t="s">
        <v>55</v>
      </c>
      <c r="W12671" s="1">
        <v>45038</v>
      </c>
      <c r="X12671" s="1">
        <v>45188</v>
      </c>
      <c r="Y12671" t="s">
        <v>56</v>
      </c>
      <c r="Z12671">
        <v>159137</v>
      </c>
      <c r="AA12671" t="s">
        <v>130</v>
      </c>
      <c r="AB12671">
        <v>4163046310</v>
      </c>
      <c r="AC12671" t="s">
        <v>131</v>
      </c>
      <c r="AD12671" t="s">
        <v>94</v>
      </c>
      <c r="AE12671" s="1">
        <v>45041</v>
      </c>
      <c r="AF12671" t="s">
        <v>60</v>
      </c>
      <c r="AG12671">
        <v>5000</v>
      </c>
      <c r="AI12671" t="s">
        <v>151</v>
      </c>
      <c r="AK12671">
        <v>17</v>
      </c>
      <c r="AL12671" t="s">
        <v>68</v>
      </c>
      <c r="AM12671" t="s">
        <v>62</v>
      </c>
      <c r="AN12671">
        <v>32628</v>
      </c>
      <c r="AO12671">
        <v>32628</v>
      </c>
      <c r="AP12671">
        <v>1505</v>
      </c>
      <c r="AR12671" t="s">
        <v>121</v>
      </c>
      <c r="AS12671" t="s">
        <v>67</v>
      </c>
      <c r="AT12671">
        <v>32</v>
      </c>
      <c r="AV12671" t="s">
        <v>71</v>
      </c>
      <c r="AW12671">
        <v>15</v>
      </c>
      <c r="AX12671" t="s">
        <v>113</v>
      </c>
    </row>
    <row r="12672" spans="1:50" x14ac:dyDescent="0.3">
      <c r="A12672">
        <v>32628</v>
      </c>
      <c r="B12672">
        <v>3262812</v>
      </c>
      <c r="C12672">
        <v>78</v>
      </c>
      <c r="D12672">
        <v>69</v>
      </c>
      <c r="E12672" s="1">
        <v>45063</v>
      </c>
      <c r="F12672" s="2">
        <v>0.66666666666666674</v>
      </c>
      <c r="G12672" s="2">
        <v>0.79166666666666674</v>
      </c>
      <c r="H12672" t="s">
        <v>144</v>
      </c>
      <c r="J12672">
        <v>32628</v>
      </c>
      <c r="K12672" t="s">
        <v>76</v>
      </c>
      <c r="L12672">
        <v>5</v>
      </c>
      <c r="M12672" t="s">
        <v>68</v>
      </c>
      <c r="O12672">
        <v>10</v>
      </c>
      <c r="P12672">
        <v>200</v>
      </c>
      <c r="Q12672" t="s">
        <v>77</v>
      </c>
      <c r="R12672">
        <v>4800</v>
      </c>
      <c r="S12672" t="s">
        <v>54</v>
      </c>
      <c r="T12672">
        <v>200</v>
      </c>
      <c r="U12672" t="s">
        <v>55</v>
      </c>
      <c r="V12672" t="s">
        <v>55</v>
      </c>
      <c r="W12672" s="1">
        <v>45038</v>
      </c>
      <c r="X12672" s="1">
        <v>45188</v>
      </c>
      <c r="Y12672" t="s">
        <v>56</v>
      </c>
      <c r="Z12672">
        <v>159137</v>
      </c>
      <c r="AA12672" t="s">
        <v>130</v>
      </c>
      <c r="AB12672">
        <v>4163046310</v>
      </c>
      <c r="AC12672" t="s">
        <v>131</v>
      </c>
      <c r="AD12672" t="s">
        <v>94</v>
      </c>
      <c r="AE12672" s="1">
        <v>45041</v>
      </c>
      <c r="AF12672" t="s">
        <v>60</v>
      </c>
      <c r="AG12672">
        <v>5000</v>
      </c>
      <c r="AI12672" t="s">
        <v>151</v>
      </c>
      <c r="AK12672">
        <v>17</v>
      </c>
      <c r="AL12672" t="s">
        <v>265</v>
      </c>
      <c r="AM12672" t="s">
        <v>62</v>
      </c>
      <c r="AN12672">
        <v>32628</v>
      </c>
      <c r="AO12672">
        <v>32628</v>
      </c>
      <c r="AP12672">
        <v>1119</v>
      </c>
      <c r="AR12672" t="s">
        <v>68</v>
      </c>
      <c r="AS12672" t="s">
        <v>68</v>
      </c>
      <c r="AT12672">
        <v>29</v>
      </c>
      <c r="AV12672" t="s">
        <v>68</v>
      </c>
      <c r="AW12672">
        <v>7</v>
      </c>
      <c r="AX12672" t="s">
        <v>151</v>
      </c>
    </row>
    <row r="12673" spans="1:50" x14ac:dyDescent="0.3">
      <c r="A12673">
        <v>32628</v>
      </c>
      <c r="B12673">
        <v>3262812</v>
      </c>
      <c r="C12673">
        <v>78</v>
      </c>
      <c r="D12673">
        <v>69</v>
      </c>
      <c r="E12673" s="1">
        <v>45063</v>
      </c>
      <c r="F12673" s="2">
        <v>0.66666666666666674</v>
      </c>
      <c r="G12673" s="2">
        <v>0.79166666666666674</v>
      </c>
      <c r="H12673" t="s">
        <v>144</v>
      </c>
      <c r="J12673">
        <v>32628</v>
      </c>
      <c r="K12673" t="s">
        <v>76</v>
      </c>
      <c r="L12673">
        <v>5</v>
      </c>
      <c r="M12673" t="s">
        <v>68</v>
      </c>
      <c r="O12673">
        <v>10</v>
      </c>
      <c r="P12673">
        <v>200</v>
      </c>
      <c r="Q12673" t="s">
        <v>77</v>
      </c>
      <c r="R12673">
        <v>4800</v>
      </c>
      <c r="S12673" t="s">
        <v>54</v>
      </c>
      <c r="T12673">
        <v>200</v>
      </c>
      <c r="U12673" t="s">
        <v>55</v>
      </c>
      <c r="V12673" t="s">
        <v>55</v>
      </c>
      <c r="W12673" s="1">
        <v>45038</v>
      </c>
      <c r="X12673" s="1">
        <v>45188</v>
      </c>
      <c r="Y12673" t="s">
        <v>56</v>
      </c>
      <c r="Z12673">
        <v>159137</v>
      </c>
      <c r="AA12673" t="s">
        <v>130</v>
      </c>
      <c r="AB12673">
        <v>4163046310</v>
      </c>
      <c r="AC12673" t="s">
        <v>131</v>
      </c>
      <c r="AD12673" t="s">
        <v>94</v>
      </c>
      <c r="AE12673" s="1">
        <v>45041</v>
      </c>
      <c r="AF12673" t="s">
        <v>60</v>
      </c>
      <c r="AG12673">
        <v>5000</v>
      </c>
      <c r="AI12673" t="s">
        <v>151</v>
      </c>
      <c r="AK12673">
        <v>17</v>
      </c>
      <c r="AL12673" t="s">
        <v>266</v>
      </c>
      <c r="AM12673" t="s">
        <v>62</v>
      </c>
      <c r="AN12673">
        <v>32628</v>
      </c>
      <c r="AO12673">
        <v>32628</v>
      </c>
      <c r="AP12673">
        <v>2853</v>
      </c>
      <c r="AR12673" t="s">
        <v>121</v>
      </c>
      <c r="AS12673" t="s">
        <v>67</v>
      </c>
      <c r="AT12673">
        <v>31</v>
      </c>
      <c r="AV12673" t="s">
        <v>65</v>
      </c>
      <c r="AW12673">
        <v>8</v>
      </c>
      <c r="AX12673" t="s">
        <v>174</v>
      </c>
    </row>
    <row r="12674" spans="1:50" x14ac:dyDescent="0.3">
      <c r="A12674">
        <v>32628</v>
      </c>
      <c r="B12674">
        <v>3262812</v>
      </c>
      <c r="C12674">
        <v>78</v>
      </c>
      <c r="D12674">
        <v>69</v>
      </c>
      <c r="E12674" s="1">
        <v>45063</v>
      </c>
      <c r="F12674" s="2">
        <v>0.66666666666666674</v>
      </c>
      <c r="G12674" s="2">
        <v>0.79166666666666674</v>
      </c>
      <c r="H12674" t="s">
        <v>144</v>
      </c>
      <c r="J12674">
        <v>32628</v>
      </c>
      <c r="K12674" t="s">
        <v>76</v>
      </c>
      <c r="L12674">
        <v>5</v>
      </c>
      <c r="M12674" t="s">
        <v>68</v>
      </c>
      <c r="O12674">
        <v>10</v>
      </c>
      <c r="P12674">
        <v>200</v>
      </c>
      <c r="Q12674" t="s">
        <v>77</v>
      </c>
      <c r="R12674">
        <v>4800</v>
      </c>
      <c r="S12674" t="s">
        <v>54</v>
      </c>
      <c r="T12674">
        <v>200</v>
      </c>
      <c r="U12674" t="s">
        <v>55</v>
      </c>
      <c r="V12674" t="s">
        <v>55</v>
      </c>
      <c r="W12674" s="1">
        <v>45038</v>
      </c>
      <c r="X12674" s="1">
        <v>45188</v>
      </c>
      <c r="Y12674" t="s">
        <v>56</v>
      </c>
      <c r="Z12674">
        <v>159137</v>
      </c>
      <c r="AA12674" t="s">
        <v>130</v>
      </c>
      <c r="AB12674">
        <v>4163046310</v>
      </c>
      <c r="AC12674" t="s">
        <v>131</v>
      </c>
      <c r="AD12674" t="s">
        <v>94</v>
      </c>
      <c r="AE12674" s="1">
        <v>45041</v>
      </c>
      <c r="AF12674" t="s">
        <v>60</v>
      </c>
      <c r="AG12674">
        <v>5000</v>
      </c>
      <c r="AI12674" t="s">
        <v>151</v>
      </c>
      <c r="AK12674">
        <v>17</v>
      </c>
      <c r="AL12674" t="s">
        <v>65</v>
      </c>
      <c r="AM12674" t="s">
        <v>62</v>
      </c>
      <c r="AN12674">
        <v>32628</v>
      </c>
      <c r="AO12674">
        <v>32628</v>
      </c>
      <c r="AP12674">
        <v>1746</v>
      </c>
      <c r="AR12674" t="s">
        <v>64</v>
      </c>
      <c r="AS12674" t="s">
        <v>67</v>
      </c>
      <c r="AT12674">
        <v>33</v>
      </c>
      <c r="AV12674" t="s">
        <v>71</v>
      </c>
      <c r="AW12674">
        <v>14</v>
      </c>
      <c r="AX12674" t="s">
        <v>142</v>
      </c>
    </row>
    <row r="12675" spans="1:50" x14ac:dyDescent="0.3">
      <c r="A12675">
        <v>32628</v>
      </c>
      <c r="B12675">
        <v>3262812</v>
      </c>
      <c r="C12675">
        <v>78</v>
      </c>
      <c r="D12675">
        <v>69</v>
      </c>
      <c r="E12675" s="1">
        <v>45063</v>
      </c>
      <c r="F12675" s="2">
        <v>0.66666666666666674</v>
      </c>
      <c r="G12675" s="2">
        <v>0.79166666666666674</v>
      </c>
      <c r="H12675" t="s">
        <v>144</v>
      </c>
      <c r="J12675">
        <v>32628</v>
      </c>
      <c r="K12675" t="s">
        <v>76</v>
      </c>
      <c r="L12675">
        <v>5</v>
      </c>
      <c r="M12675" t="s">
        <v>68</v>
      </c>
      <c r="O12675">
        <v>10</v>
      </c>
      <c r="P12675">
        <v>200</v>
      </c>
      <c r="Q12675" t="s">
        <v>77</v>
      </c>
      <c r="R12675">
        <v>4800</v>
      </c>
      <c r="S12675" t="s">
        <v>54</v>
      </c>
      <c r="T12675">
        <v>200</v>
      </c>
      <c r="U12675" t="s">
        <v>55</v>
      </c>
      <c r="V12675" t="s">
        <v>55</v>
      </c>
      <c r="W12675" s="1">
        <v>45038</v>
      </c>
      <c r="X12675" s="1">
        <v>45188</v>
      </c>
      <c r="Y12675" t="s">
        <v>56</v>
      </c>
      <c r="Z12675">
        <v>159137</v>
      </c>
      <c r="AA12675" t="s">
        <v>130</v>
      </c>
      <c r="AB12675">
        <v>4163046310</v>
      </c>
      <c r="AC12675" t="s">
        <v>131</v>
      </c>
      <c r="AD12675" t="s">
        <v>94</v>
      </c>
      <c r="AE12675" s="1">
        <v>45041</v>
      </c>
      <c r="AF12675" t="s">
        <v>60</v>
      </c>
      <c r="AG12675">
        <v>5000</v>
      </c>
      <c r="AI12675" t="s">
        <v>151</v>
      </c>
      <c r="AK12675">
        <v>17</v>
      </c>
      <c r="AL12675" t="s">
        <v>52</v>
      </c>
      <c r="AM12675" t="s">
        <v>62</v>
      </c>
      <c r="AN12675">
        <v>32628</v>
      </c>
      <c r="AO12675">
        <v>32628</v>
      </c>
      <c r="AP12675">
        <v>3438</v>
      </c>
      <c r="AR12675" t="s">
        <v>64</v>
      </c>
      <c r="AS12675" t="s">
        <v>67</v>
      </c>
      <c r="AT12675">
        <v>32</v>
      </c>
      <c r="AV12675" t="s">
        <v>73</v>
      </c>
      <c r="AW12675">
        <v>14</v>
      </c>
      <c r="AX12675" t="s">
        <v>152</v>
      </c>
    </row>
    <row r="12676" spans="1:50" x14ac:dyDescent="0.3">
      <c r="A12676">
        <v>32628</v>
      </c>
      <c r="B12676">
        <v>3262812</v>
      </c>
      <c r="C12676">
        <v>78</v>
      </c>
      <c r="D12676">
        <v>69</v>
      </c>
      <c r="E12676" s="1">
        <v>45063</v>
      </c>
      <c r="F12676" s="2">
        <v>0.66666666666666674</v>
      </c>
      <c r="G12676" s="2">
        <v>0.79166666666666674</v>
      </c>
      <c r="H12676" t="s">
        <v>144</v>
      </c>
      <c r="J12676">
        <v>32628</v>
      </c>
      <c r="K12676" t="s">
        <v>76</v>
      </c>
      <c r="L12676">
        <v>5</v>
      </c>
      <c r="M12676" t="s">
        <v>68</v>
      </c>
      <c r="O12676">
        <v>10</v>
      </c>
      <c r="P12676">
        <v>200</v>
      </c>
      <c r="Q12676" t="s">
        <v>77</v>
      </c>
      <c r="R12676">
        <v>4800</v>
      </c>
      <c r="S12676" t="s">
        <v>54</v>
      </c>
      <c r="T12676">
        <v>200</v>
      </c>
      <c r="U12676" t="s">
        <v>55</v>
      </c>
      <c r="V12676" t="s">
        <v>55</v>
      </c>
      <c r="W12676" s="1">
        <v>45038</v>
      </c>
      <c r="X12676" s="1">
        <v>45188</v>
      </c>
      <c r="Y12676" t="s">
        <v>56</v>
      </c>
      <c r="Z12676">
        <v>159137</v>
      </c>
      <c r="AA12676" t="s">
        <v>130</v>
      </c>
      <c r="AB12676">
        <v>4163046310</v>
      </c>
      <c r="AC12676" t="s">
        <v>131</v>
      </c>
      <c r="AD12676" t="s">
        <v>94</v>
      </c>
      <c r="AE12676" s="1">
        <v>45041</v>
      </c>
      <c r="AF12676" t="s">
        <v>60</v>
      </c>
      <c r="AG12676">
        <v>5000</v>
      </c>
      <c r="AI12676" t="s">
        <v>151</v>
      </c>
      <c r="AK12676">
        <v>17</v>
      </c>
      <c r="AL12676" t="s">
        <v>71</v>
      </c>
      <c r="AM12676" t="s">
        <v>62</v>
      </c>
      <c r="AN12676">
        <v>32628</v>
      </c>
      <c r="AO12676">
        <v>32628</v>
      </c>
      <c r="AP12676">
        <v>3180</v>
      </c>
      <c r="AR12676" t="s">
        <v>121</v>
      </c>
      <c r="AS12676" t="s">
        <v>68</v>
      </c>
      <c r="AT12676">
        <v>35</v>
      </c>
      <c r="AV12676" t="s">
        <v>52</v>
      </c>
      <c r="AW12676">
        <v>9</v>
      </c>
      <c r="AX12676" t="s">
        <v>120</v>
      </c>
    </row>
    <row r="12677" spans="1:50" x14ac:dyDescent="0.3">
      <c r="A12677">
        <v>32628</v>
      </c>
      <c r="B12677">
        <v>3262812</v>
      </c>
      <c r="C12677">
        <v>78</v>
      </c>
      <c r="D12677">
        <v>69</v>
      </c>
      <c r="E12677" s="1">
        <v>45063</v>
      </c>
      <c r="F12677" s="2">
        <v>0.66666666666666674</v>
      </c>
      <c r="G12677" s="2">
        <v>0.79166666666666674</v>
      </c>
      <c r="H12677" t="s">
        <v>144</v>
      </c>
      <c r="J12677">
        <v>32628</v>
      </c>
      <c r="K12677" t="s">
        <v>76</v>
      </c>
      <c r="L12677">
        <v>5</v>
      </c>
      <c r="M12677" t="s">
        <v>68</v>
      </c>
      <c r="O12677">
        <v>10</v>
      </c>
      <c r="P12677">
        <v>200</v>
      </c>
      <c r="Q12677" t="s">
        <v>77</v>
      </c>
      <c r="R12677">
        <v>4800</v>
      </c>
      <c r="S12677" t="s">
        <v>54</v>
      </c>
      <c r="T12677">
        <v>200</v>
      </c>
      <c r="U12677" t="s">
        <v>55</v>
      </c>
      <c r="V12677" t="s">
        <v>55</v>
      </c>
      <c r="W12677" s="1">
        <v>45038</v>
      </c>
      <c r="X12677" s="1">
        <v>45188</v>
      </c>
      <c r="Y12677" t="s">
        <v>56</v>
      </c>
      <c r="Z12677">
        <v>178478</v>
      </c>
      <c r="AA12677" t="s">
        <v>175</v>
      </c>
      <c r="AB12677">
        <v>3796503837</v>
      </c>
      <c r="AC12677" t="s">
        <v>176</v>
      </c>
      <c r="AD12677" t="s">
        <v>90</v>
      </c>
      <c r="AE12677" s="1">
        <v>44984</v>
      </c>
      <c r="AF12677" t="s">
        <v>91</v>
      </c>
      <c r="AG12677">
        <v>4000</v>
      </c>
      <c r="AI12677" t="s">
        <v>174</v>
      </c>
      <c r="AK12677">
        <v>17</v>
      </c>
      <c r="AL12677" t="s">
        <v>68</v>
      </c>
      <c r="AM12677" t="s">
        <v>93</v>
      </c>
      <c r="AN12677">
        <v>32628</v>
      </c>
      <c r="AO12677">
        <v>32628</v>
      </c>
      <c r="AP12677">
        <v>3213</v>
      </c>
      <c r="AR12677" t="s">
        <v>77</v>
      </c>
      <c r="AS12677" t="s">
        <v>67</v>
      </c>
      <c r="AT12677">
        <v>25</v>
      </c>
      <c r="AV12677" t="s">
        <v>68</v>
      </c>
      <c r="AW12677">
        <v>11</v>
      </c>
      <c r="AX12677" t="s">
        <v>99</v>
      </c>
    </row>
    <row r="12678" spans="1:50" x14ac:dyDescent="0.3">
      <c r="A12678">
        <v>32628</v>
      </c>
      <c r="B12678">
        <v>3262812</v>
      </c>
      <c r="C12678">
        <v>78</v>
      </c>
      <c r="D12678">
        <v>69</v>
      </c>
      <c r="E12678" s="1">
        <v>45063</v>
      </c>
      <c r="F12678" s="2">
        <v>0.66666666666666674</v>
      </c>
      <c r="G12678" s="2">
        <v>0.79166666666666674</v>
      </c>
      <c r="H12678" t="s">
        <v>144</v>
      </c>
      <c r="J12678">
        <v>32628</v>
      </c>
      <c r="K12678" t="s">
        <v>76</v>
      </c>
      <c r="L12678">
        <v>5</v>
      </c>
      <c r="M12678" t="s">
        <v>68</v>
      </c>
      <c r="O12678">
        <v>10</v>
      </c>
      <c r="P12678">
        <v>200</v>
      </c>
      <c r="Q12678" t="s">
        <v>77</v>
      </c>
      <c r="R12678">
        <v>4800</v>
      </c>
      <c r="S12678" t="s">
        <v>54</v>
      </c>
      <c r="T12678">
        <v>200</v>
      </c>
      <c r="U12678" t="s">
        <v>55</v>
      </c>
      <c r="V12678" t="s">
        <v>55</v>
      </c>
      <c r="W12678" s="1">
        <v>45038</v>
      </c>
      <c r="X12678" s="1">
        <v>45188</v>
      </c>
      <c r="Y12678" t="s">
        <v>56</v>
      </c>
      <c r="Z12678">
        <v>178478</v>
      </c>
      <c r="AA12678" t="s">
        <v>175</v>
      </c>
      <c r="AB12678">
        <v>3796503837</v>
      </c>
      <c r="AC12678" t="s">
        <v>176</v>
      </c>
      <c r="AD12678" t="s">
        <v>90</v>
      </c>
      <c r="AE12678" s="1">
        <v>44984</v>
      </c>
      <c r="AF12678" t="s">
        <v>91</v>
      </c>
      <c r="AG12678">
        <v>4000</v>
      </c>
      <c r="AI12678" t="s">
        <v>174</v>
      </c>
      <c r="AK12678">
        <v>17</v>
      </c>
      <c r="AL12678" t="s">
        <v>265</v>
      </c>
      <c r="AM12678" t="s">
        <v>93</v>
      </c>
      <c r="AN12678">
        <v>32628</v>
      </c>
      <c r="AO12678">
        <v>32628</v>
      </c>
      <c r="AP12678">
        <v>1505</v>
      </c>
      <c r="AR12678" t="s">
        <v>121</v>
      </c>
      <c r="AS12678" t="s">
        <v>67</v>
      </c>
      <c r="AT12678">
        <v>32</v>
      </c>
      <c r="AV12678" t="s">
        <v>71</v>
      </c>
      <c r="AW12678">
        <v>15</v>
      </c>
      <c r="AX12678" t="s">
        <v>113</v>
      </c>
    </row>
    <row r="12679" spans="1:50" x14ac:dyDescent="0.3">
      <c r="A12679">
        <v>32628</v>
      </c>
      <c r="B12679">
        <v>3262812</v>
      </c>
      <c r="C12679">
        <v>78</v>
      </c>
      <c r="D12679">
        <v>69</v>
      </c>
      <c r="E12679" s="1">
        <v>45063</v>
      </c>
      <c r="F12679" s="2">
        <v>0.66666666666666674</v>
      </c>
      <c r="G12679" s="2">
        <v>0.79166666666666674</v>
      </c>
      <c r="H12679" t="s">
        <v>144</v>
      </c>
      <c r="J12679">
        <v>32628</v>
      </c>
      <c r="K12679" t="s">
        <v>76</v>
      </c>
      <c r="L12679">
        <v>5</v>
      </c>
      <c r="M12679" t="s">
        <v>68</v>
      </c>
      <c r="O12679">
        <v>10</v>
      </c>
      <c r="P12679">
        <v>200</v>
      </c>
      <c r="Q12679" t="s">
        <v>77</v>
      </c>
      <c r="R12679">
        <v>4800</v>
      </c>
      <c r="S12679" t="s">
        <v>54</v>
      </c>
      <c r="T12679">
        <v>200</v>
      </c>
      <c r="U12679" t="s">
        <v>55</v>
      </c>
      <c r="V12679" t="s">
        <v>55</v>
      </c>
      <c r="W12679" s="1">
        <v>45038</v>
      </c>
      <c r="X12679" s="1">
        <v>45188</v>
      </c>
      <c r="Y12679" t="s">
        <v>56</v>
      </c>
      <c r="Z12679">
        <v>178478</v>
      </c>
      <c r="AA12679" t="s">
        <v>175</v>
      </c>
      <c r="AB12679">
        <v>3796503837</v>
      </c>
      <c r="AC12679" t="s">
        <v>176</v>
      </c>
      <c r="AD12679" t="s">
        <v>90</v>
      </c>
      <c r="AE12679" s="1">
        <v>44984</v>
      </c>
      <c r="AF12679" t="s">
        <v>91</v>
      </c>
      <c r="AG12679">
        <v>4000</v>
      </c>
      <c r="AI12679" t="s">
        <v>174</v>
      </c>
      <c r="AK12679">
        <v>17</v>
      </c>
      <c r="AL12679" t="s">
        <v>266</v>
      </c>
      <c r="AM12679" t="s">
        <v>93</v>
      </c>
      <c r="AN12679">
        <v>32628</v>
      </c>
      <c r="AO12679">
        <v>32628</v>
      </c>
      <c r="AP12679">
        <v>1119</v>
      </c>
      <c r="AR12679" t="s">
        <v>68</v>
      </c>
      <c r="AS12679" t="s">
        <v>68</v>
      </c>
      <c r="AT12679">
        <v>29</v>
      </c>
      <c r="AV12679" t="s">
        <v>68</v>
      </c>
      <c r="AW12679">
        <v>7</v>
      </c>
      <c r="AX12679" t="s">
        <v>151</v>
      </c>
    </row>
    <row r="12680" spans="1:50" x14ac:dyDescent="0.3">
      <c r="A12680">
        <v>32628</v>
      </c>
      <c r="B12680">
        <v>3262812</v>
      </c>
      <c r="C12680">
        <v>78</v>
      </c>
      <c r="D12680">
        <v>69</v>
      </c>
      <c r="E12680" s="1">
        <v>45063</v>
      </c>
      <c r="F12680" s="2">
        <v>0.66666666666666674</v>
      </c>
      <c r="G12680" s="2">
        <v>0.79166666666666674</v>
      </c>
      <c r="H12680" t="s">
        <v>144</v>
      </c>
      <c r="J12680">
        <v>32628</v>
      </c>
      <c r="K12680" t="s">
        <v>76</v>
      </c>
      <c r="L12680">
        <v>5</v>
      </c>
      <c r="M12680" t="s">
        <v>68</v>
      </c>
      <c r="O12680">
        <v>10</v>
      </c>
      <c r="P12680">
        <v>200</v>
      </c>
      <c r="Q12680" t="s">
        <v>77</v>
      </c>
      <c r="R12680">
        <v>4800</v>
      </c>
      <c r="S12680" t="s">
        <v>54</v>
      </c>
      <c r="T12680">
        <v>200</v>
      </c>
      <c r="U12680" t="s">
        <v>55</v>
      </c>
      <c r="V12680" t="s">
        <v>55</v>
      </c>
      <c r="W12680" s="1">
        <v>45038</v>
      </c>
      <c r="X12680" s="1">
        <v>45188</v>
      </c>
      <c r="Y12680" t="s">
        <v>56</v>
      </c>
      <c r="Z12680">
        <v>178478</v>
      </c>
      <c r="AA12680" t="s">
        <v>175</v>
      </c>
      <c r="AB12680">
        <v>3796503837</v>
      </c>
      <c r="AC12680" t="s">
        <v>176</v>
      </c>
      <c r="AD12680" t="s">
        <v>90</v>
      </c>
      <c r="AE12680" s="1">
        <v>44984</v>
      </c>
      <c r="AF12680" t="s">
        <v>91</v>
      </c>
      <c r="AG12680">
        <v>4000</v>
      </c>
      <c r="AI12680" t="s">
        <v>174</v>
      </c>
      <c r="AK12680">
        <v>17</v>
      </c>
      <c r="AL12680" t="s">
        <v>65</v>
      </c>
      <c r="AM12680" t="s">
        <v>93</v>
      </c>
      <c r="AN12680">
        <v>32628</v>
      </c>
      <c r="AO12680">
        <v>32628</v>
      </c>
      <c r="AP12680">
        <v>2853</v>
      </c>
      <c r="AR12680" t="s">
        <v>121</v>
      </c>
      <c r="AS12680" t="s">
        <v>67</v>
      </c>
      <c r="AT12680">
        <v>31</v>
      </c>
      <c r="AV12680" t="s">
        <v>65</v>
      </c>
      <c r="AW12680">
        <v>8</v>
      </c>
      <c r="AX12680" t="s">
        <v>174</v>
      </c>
    </row>
    <row r="12681" spans="1:50" x14ac:dyDescent="0.3">
      <c r="A12681">
        <v>32628</v>
      </c>
      <c r="B12681">
        <v>3262812</v>
      </c>
      <c r="C12681">
        <v>78</v>
      </c>
      <c r="D12681">
        <v>69</v>
      </c>
      <c r="E12681" s="1">
        <v>45063</v>
      </c>
      <c r="F12681" s="2">
        <v>0.66666666666666674</v>
      </c>
      <c r="G12681" s="2">
        <v>0.79166666666666674</v>
      </c>
      <c r="H12681" t="s">
        <v>144</v>
      </c>
      <c r="J12681">
        <v>32628</v>
      </c>
      <c r="K12681" t="s">
        <v>76</v>
      </c>
      <c r="L12681">
        <v>5</v>
      </c>
      <c r="M12681" t="s">
        <v>68</v>
      </c>
      <c r="O12681">
        <v>10</v>
      </c>
      <c r="P12681">
        <v>200</v>
      </c>
      <c r="Q12681" t="s">
        <v>77</v>
      </c>
      <c r="R12681">
        <v>4800</v>
      </c>
      <c r="S12681" t="s">
        <v>54</v>
      </c>
      <c r="T12681">
        <v>200</v>
      </c>
      <c r="U12681" t="s">
        <v>55</v>
      </c>
      <c r="V12681" t="s">
        <v>55</v>
      </c>
      <c r="W12681" s="1">
        <v>45038</v>
      </c>
      <c r="X12681" s="1">
        <v>45188</v>
      </c>
      <c r="Y12681" t="s">
        <v>56</v>
      </c>
      <c r="Z12681">
        <v>178478</v>
      </c>
      <c r="AA12681" t="s">
        <v>175</v>
      </c>
      <c r="AB12681">
        <v>3796503837</v>
      </c>
      <c r="AC12681" t="s">
        <v>176</v>
      </c>
      <c r="AD12681" t="s">
        <v>90</v>
      </c>
      <c r="AE12681" s="1">
        <v>44984</v>
      </c>
      <c r="AF12681" t="s">
        <v>91</v>
      </c>
      <c r="AG12681">
        <v>4000</v>
      </c>
      <c r="AI12681" t="s">
        <v>174</v>
      </c>
      <c r="AK12681">
        <v>17</v>
      </c>
      <c r="AL12681" t="s">
        <v>52</v>
      </c>
      <c r="AM12681" t="s">
        <v>93</v>
      </c>
      <c r="AN12681">
        <v>32628</v>
      </c>
      <c r="AO12681">
        <v>32628</v>
      </c>
      <c r="AP12681">
        <v>1746</v>
      </c>
      <c r="AR12681" t="s">
        <v>64</v>
      </c>
      <c r="AS12681" t="s">
        <v>67</v>
      </c>
      <c r="AT12681">
        <v>33</v>
      </c>
      <c r="AV12681" t="s">
        <v>71</v>
      </c>
      <c r="AW12681">
        <v>14</v>
      </c>
      <c r="AX12681" t="s">
        <v>142</v>
      </c>
    </row>
    <row r="12682" spans="1:50" x14ac:dyDescent="0.3">
      <c r="A12682">
        <v>32628</v>
      </c>
      <c r="B12682">
        <v>3262812</v>
      </c>
      <c r="C12682">
        <v>78</v>
      </c>
      <c r="D12682">
        <v>69</v>
      </c>
      <c r="E12682" s="1">
        <v>45063</v>
      </c>
      <c r="F12682" s="2">
        <v>0.66666666666666674</v>
      </c>
      <c r="G12682" s="2">
        <v>0.79166666666666674</v>
      </c>
      <c r="H12682" t="s">
        <v>144</v>
      </c>
      <c r="J12682">
        <v>32628</v>
      </c>
      <c r="K12682" t="s">
        <v>76</v>
      </c>
      <c r="L12682">
        <v>5</v>
      </c>
      <c r="M12682" t="s">
        <v>68</v>
      </c>
      <c r="O12682">
        <v>10</v>
      </c>
      <c r="P12682">
        <v>200</v>
      </c>
      <c r="Q12682" t="s">
        <v>77</v>
      </c>
      <c r="R12682">
        <v>4800</v>
      </c>
      <c r="S12682" t="s">
        <v>54</v>
      </c>
      <c r="T12682">
        <v>200</v>
      </c>
      <c r="U12682" t="s">
        <v>55</v>
      </c>
      <c r="V12682" t="s">
        <v>55</v>
      </c>
      <c r="W12682" s="1">
        <v>45038</v>
      </c>
      <c r="X12682" s="1">
        <v>45188</v>
      </c>
      <c r="Y12682" t="s">
        <v>56</v>
      </c>
      <c r="Z12682">
        <v>178478</v>
      </c>
      <c r="AA12682" t="s">
        <v>175</v>
      </c>
      <c r="AB12682">
        <v>3796503837</v>
      </c>
      <c r="AC12682" t="s">
        <v>176</v>
      </c>
      <c r="AD12682" t="s">
        <v>90</v>
      </c>
      <c r="AE12682" s="1">
        <v>44984</v>
      </c>
      <c r="AF12682" t="s">
        <v>91</v>
      </c>
      <c r="AG12682">
        <v>4000</v>
      </c>
      <c r="AI12682" t="s">
        <v>174</v>
      </c>
      <c r="AK12682">
        <v>17</v>
      </c>
      <c r="AL12682" t="s">
        <v>71</v>
      </c>
      <c r="AM12682" t="s">
        <v>93</v>
      </c>
      <c r="AN12682">
        <v>32628</v>
      </c>
      <c r="AO12682">
        <v>32628</v>
      </c>
      <c r="AP12682">
        <v>3438</v>
      </c>
      <c r="AR12682" t="s">
        <v>64</v>
      </c>
      <c r="AS12682" t="s">
        <v>67</v>
      </c>
      <c r="AT12682">
        <v>32</v>
      </c>
      <c r="AV12682" t="s">
        <v>73</v>
      </c>
      <c r="AW12682">
        <v>14</v>
      </c>
      <c r="AX12682" t="s">
        <v>152</v>
      </c>
    </row>
    <row r="12683" spans="1:50" x14ac:dyDescent="0.3">
      <c r="A12683">
        <v>32628</v>
      </c>
      <c r="B12683">
        <v>3262812</v>
      </c>
      <c r="C12683">
        <v>78</v>
      </c>
      <c r="D12683">
        <v>69</v>
      </c>
      <c r="E12683" s="1">
        <v>45063</v>
      </c>
      <c r="F12683" s="2">
        <v>0.66666666666666674</v>
      </c>
      <c r="G12683" s="2">
        <v>0.79166666666666674</v>
      </c>
      <c r="H12683" t="s">
        <v>144</v>
      </c>
      <c r="J12683">
        <v>32628</v>
      </c>
      <c r="K12683" t="s">
        <v>76</v>
      </c>
      <c r="L12683">
        <v>5</v>
      </c>
      <c r="M12683" t="s">
        <v>68</v>
      </c>
      <c r="O12683">
        <v>10</v>
      </c>
      <c r="P12683">
        <v>200</v>
      </c>
      <c r="Q12683" t="s">
        <v>77</v>
      </c>
      <c r="R12683">
        <v>4800</v>
      </c>
      <c r="S12683" t="s">
        <v>54</v>
      </c>
      <c r="T12683">
        <v>200</v>
      </c>
      <c r="U12683" t="s">
        <v>55</v>
      </c>
      <c r="V12683" t="s">
        <v>55</v>
      </c>
      <c r="W12683" s="1">
        <v>45038</v>
      </c>
      <c r="X12683" s="1">
        <v>45188</v>
      </c>
      <c r="Y12683" t="s">
        <v>56</v>
      </c>
      <c r="Z12683">
        <v>178478</v>
      </c>
      <c r="AA12683" t="s">
        <v>175</v>
      </c>
      <c r="AB12683">
        <v>3796503837</v>
      </c>
      <c r="AC12683" t="s">
        <v>176</v>
      </c>
      <c r="AD12683" t="s">
        <v>90</v>
      </c>
      <c r="AE12683" s="1">
        <v>44984</v>
      </c>
      <c r="AF12683" t="s">
        <v>91</v>
      </c>
      <c r="AG12683">
        <v>4000</v>
      </c>
      <c r="AI12683" t="s">
        <v>174</v>
      </c>
      <c r="AK12683">
        <v>17</v>
      </c>
      <c r="AL12683" t="s">
        <v>68</v>
      </c>
      <c r="AM12683" t="s">
        <v>93</v>
      </c>
      <c r="AN12683">
        <v>32628</v>
      </c>
      <c r="AO12683">
        <v>32628</v>
      </c>
      <c r="AP12683">
        <v>3180</v>
      </c>
      <c r="AR12683" t="s">
        <v>121</v>
      </c>
      <c r="AS12683" t="s">
        <v>68</v>
      </c>
      <c r="AT12683">
        <v>35</v>
      </c>
      <c r="AV12683" t="s">
        <v>52</v>
      </c>
      <c r="AW12683">
        <v>9</v>
      </c>
      <c r="AX12683" t="s">
        <v>120</v>
      </c>
    </row>
    <row r="12684" spans="1:50" x14ac:dyDescent="0.3">
      <c r="A12684">
        <v>32628</v>
      </c>
      <c r="B12684">
        <v>3262812</v>
      </c>
      <c r="C12684">
        <v>78</v>
      </c>
      <c r="D12684">
        <v>69</v>
      </c>
      <c r="E12684" s="1">
        <v>45063</v>
      </c>
      <c r="F12684" s="2">
        <v>0.66666666666666674</v>
      </c>
      <c r="G12684" s="2">
        <v>0.79166666666666674</v>
      </c>
      <c r="H12684" t="s">
        <v>144</v>
      </c>
      <c r="J12684">
        <v>32628</v>
      </c>
      <c r="K12684" t="s">
        <v>76</v>
      </c>
      <c r="L12684">
        <v>5</v>
      </c>
      <c r="M12684" t="s">
        <v>68</v>
      </c>
      <c r="O12684">
        <v>10</v>
      </c>
      <c r="P12684">
        <v>200</v>
      </c>
      <c r="Q12684" t="s">
        <v>77</v>
      </c>
      <c r="R12684">
        <v>4800</v>
      </c>
      <c r="S12684" t="s">
        <v>54</v>
      </c>
      <c r="T12684">
        <v>200</v>
      </c>
      <c r="U12684" t="s">
        <v>55</v>
      </c>
      <c r="V12684" t="s">
        <v>55</v>
      </c>
      <c r="W12684" s="1">
        <v>45038</v>
      </c>
      <c r="X12684" s="1">
        <v>45188</v>
      </c>
      <c r="Y12684" t="s">
        <v>56</v>
      </c>
      <c r="Z12684">
        <v>216776</v>
      </c>
      <c r="AA12684" t="s">
        <v>159</v>
      </c>
      <c r="AB12684">
        <v>8083096119</v>
      </c>
      <c r="AC12684" t="s">
        <v>160</v>
      </c>
      <c r="AD12684" t="s">
        <v>106</v>
      </c>
      <c r="AE12684" s="1">
        <v>44698</v>
      </c>
      <c r="AF12684" t="s">
        <v>91</v>
      </c>
      <c r="AG12684">
        <v>6000</v>
      </c>
      <c r="AI12684" t="s">
        <v>142</v>
      </c>
      <c r="AK12684">
        <v>14</v>
      </c>
      <c r="AL12684" t="s">
        <v>265</v>
      </c>
      <c r="AM12684" t="s">
        <v>93</v>
      </c>
      <c r="AN12684">
        <v>32628</v>
      </c>
      <c r="AO12684">
        <v>32628</v>
      </c>
      <c r="AP12684">
        <v>3213</v>
      </c>
      <c r="AR12684" t="s">
        <v>77</v>
      </c>
      <c r="AS12684" t="s">
        <v>67</v>
      </c>
      <c r="AT12684">
        <v>25</v>
      </c>
      <c r="AV12684" t="s">
        <v>68</v>
      </c>
      <c r="AW12684">
        <v>11</v>
      </c>
      <c r="AX12684" t="s">
        <v>99</v>
      </c>
    </row>
    <row r="12685" spans="1:50" x14ac:dyDescent="0.3">
      <c r="A12685">
        <v>32628</v>
      </c>
      <c r="B12685">
        <v>3262812</v>
      </c>
      <c r="C12685">
        <v>78</v>
      </c>
      <c r="D12685">
        <v>69</v>
      </c>
      <c r="E12685" s="1">
        <v>45063</v>
      </c>
      <c r="F12685" s="2">
        <v>0.66666666666666674</v>
      </c>
      <c r="G12685" s="2">
        <v>0.79166666666666674</v>
      </c>
      <c r="H12685" t="s">
        <v>144</v>
      </c>
      <c r="J12685">
        <v>32628</v>
      </c>
      <c r="K12685" t="s">
        <v>76</v>
      </c>
      <c r="L12685">
        <v>5</v>
      </c>
      <c r="M12685" t="s">
        <v>68</v>
      </c>
      <c r="O12685">
        <v>10</v>
      </c>
      <c r="P12685">
        <v>200</v>
      </c>
      <c r="Q12685" t="s">
        <v>77</v>
      </c>
      <c r="R12685">
        <v>4800</v>
      </c>
      <c r="S12685" t="s">
        <v>54</v>
      </c>
      <c r="T12685">
        <v>200</v>
      </c>
      <c r="U12685" t="s">
        <v>55</v>
      </c>
      <c r="V12685" t="s">
        <v>55</v>
      </c>
      <c r="W12685" s="1">
        <v>45038</v>
      </c>
      <c r="X12685" s="1">
        <v>45188</v>
      </c>
      <c r="Y12685" t="s">
        <v>56</v>
      </c>
      <c r="Z12685">
        <v>216776</v>
      </c>
      <c r="AA12685" t="s">
        <v>159</v>
      </c>
      <c r="AB12685">
        <v>8083096119</v>
      </c>
      <c r="AC12685" t="s">
        <v>160</v>
      </c>
      <c r="AD12685" t="s">
        <v>106</v>
      </c>
      <c r="AE12685" s="1">
        <v>44698</v>
      </c>
      <c r="AF12685" t="s">
        <v>91</v>
      </c>
      <c r="AG12685">
        <v>6000</v>
      </c>
      <c r="AI12685" t="s">
        <v>142</v>
      </c>
      <c r="AK12685">
        <v>14</v>
      </c>
      <c r="AL12685" t="s">
        <v>266</v>
      </c>
      <c r="AM12685" t="s">
        <v>93</v>
      </c>
      <c r="AN12685">
        <v>32628</v>
      </c>
      <c r="AO12685">
        <v>32628</v>
      </c>
      <c r="AP12685">
        <v>1505</v>
      </c>
      <c r="AR12685" t="s">
        <v>121</v>
      </c>
      <c r="AS12685" t="s">
        <v>67</v>
      </c>
      <c r="AT12685">
        <v>32</v>
      </c>
      <c r="AV12685" t="s">
        <v>71</v>
      </c>
      <c r="AW12685">
        <v>15</v>
      </c>
      <c r="AX12685" t="s">
        <v>113</v>
      </c>
    </row>
    <row r="12686" spans="1:50" x14ac:dyDescent="0.3">
      <c r="A12686">
        <v>32628</v>
      </c>
      <c r="B12686">
        <v>3262812</v>
      </c>
      <c r="C12686">
        <v>78</v>
      </c>
      <c r="D12686">
        <v>69</v>
      </c>
      <c r="E12686" s="1">
        <v>45063</v>
      </c>
      <c r="F12686" s="2">
        <v>0.66666666666666674</v>
      </c>
      <c r="G12686" s="2">
        <v>0.79166666666666674</v>
      </c>
      <c r="H12686" t="s">
        <v>144</v>
      </c>
      <c r="J12686">
        <v>32628</v>
      </c>
      <c r="K12686" t="s">
        <v>76</v>
      </c>
      <c r="L12686">
        <v>5</v>
      </c>
      <c r="M12686" t="s">
        <v>68</v>
      </c>
      <c r="O12686">
        <v>10</v>
      </c>
      <c r="P12686">
        <v>200</v>
      </c>
      <c r="Q12686" t="s">
        <v>77</v>
      </c>
      <c r="R12686">
        <v>4800</v>
      </c>
      <c r="S12686" t="s">
        <v>54</v>
      </c>
      <c r="T12686">
        <v>200</v>
      </c>
      <c r="U12686" t="s">
        <v>55</v>
      </c>
      <c r="V12686" t="s">
        <v>55</v>
      </c>
      <c r="W12686" s="1">
        <v>45038</v>
      </c>
      <c r="X12686" s="1">
        <v>45188</v>
      </c>
      <c r="Y12686" t="s">
        <v>56</v>
      </c>
      <c r="Z12686">
        <v>216776</v>
      </c>
      <c r="AA12686" t="s">
        <v>159</v>
      </c>
      <c r="AB12686">
        <v>8083096119</v>
      </c>
      <c r="AC12686" t="s">
        <v>160</v>
      </c>
      <c r="AD12686" t="s">
        <v>106</v>
      </c>
      <c r="AE12686" s="1">
        <v>44698</v>
      </c>
      <c r="AF12686" t="s">
        <v>91</v>
      </c>
      <c r="AG12686">
        <v>6000</v>
      </c>
      <c r="AI12686" t="s">
        <v>142</v>
      </c>
      <c r="AK12686">
        <v>14</v>
      </c>
      <c r="AL12686" t="s">
        <v>65</v>
      </c>
      <c r="AM12686" t="s">
        <v>93</v>
      </c>
      <c r="AN12686">
        <v>32628</v>
      </c>
      <c r="AO12686">
        <v>32628</v>
      </c>
      <c r="AP12686">
        <v>1119</v>
      </c>
      <c r="AR12686" t="s">
        <v>68</v>
      </c>
      <c r="AS12686" t="s">
        <v>68</v>
      </c>
      <c r="AT12686">
        <v>29</v>
      </c>
      <c r="AV12686" t="s">
        <v>68</v>
      </c>
      <c r="AW12686">
        <v>7</v>
      </c>
      <c r="AX12686" t="s">
        <v>151</v>
      </c>
    </row>
    <row r="12687" spans="1:50" x14ac:dyDescent="0.3">
      <c r="A12687">
        <v>32628</v>
      </c>
      <c r="B12687">
        <v>3262812</v>
      </c>
      <c r="C12687">
        <v>78</v>
      </c>
      <c r="D12687">
        <v>69</v>
      </c>
      <c r="E12687" s="1">
        <v>45063</v>
      </c>
      <c r="F12687" s="2">
        <v>0.66666666666666674</v>
      </c>
      <c r="G12687" s="2">
        <v>0.79166666666666674</v>
      </c>
      <c r="H12687" t="s">
        <v>144</v>
      </c>
      <c r="J12687">
        <v>32628</v>
      </c>
      <c r="K12687" t="s">
        <v>76</v>
      </c>
      <c r="L12687">
        <v>5</v>
      </c>
      <c r="M12687" t="s">
        <v>68</v>
      </c>
      <c r="O12687">
        <v>10</v>
      </c>
      <c r="P12687">
        <v>200</v>
      </c>
      <c r="Q12687" t="s">
        <v>77</v>
      </c>
      <c r="R12687">
        <v>4800</v>
      </c>
      <c r="S12687" t="s">
        <v>54</v>
      </c>
      <c r="T12687">
        <v>200</v>
      </c>
      <c r="U12687" t="s">
        <v>55</v>
      </c>
      <c r="V12687" t="s">
        <v>55</v>
      </c>
      <c r="W12687" s="1">
        <v>45038</v>
      </c>
      <c r="X12687" s="1">
        <v>45188</v>
      </c>
      <c r="Y12687" t="s">
        <v>56</v>
      </c>
      <c r="Z12687">
        <v>216776</v>
      </c>
      <c r="AA12687" t="s">
        <v>159</v>
      </c>
      <c r="AB12687">
        <v>8083096119</v>
      </c>
      <c r="AC12687" t="s">
        <v>160</v>
      </c>
      <c r="AD12687" t="s">
        <v>106</v>
      </c>
      <c r="AE12687" s="1">
        <v>44698</v>
      </c>
      <c r="AF12687" t="s">
        <v>91</v>
      </c>
      <c r="AG12687">
        <v>6000</v>
      </c>
      <c r="AI12687" t="s">
        <v>142</v>
      </c>
      <c r="AK12687">
        <v>14</v>
      </c>
      <c r="AL12687" t="s">
        <v>52</v>
      </c>
      <c r="AM12687" t="s">
        <v>93</v>
      </c>
      <c r="AN12687">
        <v>32628</v>
      </c>
      <c r="AO12687">
        <v>32628</v>
      </c>
      <c r="AP12687">
        <v>2853</v>
      </c>
      <c r="AR12687" t="s">
        <v>121</v>
      </c>
      <c r="AS12687" t="s">
        <v>67</v>
      </c>
      <c r="AT12687">
        <v>31</v>
      </c>
      <c r="AV12687" t="s">
        <v>65</v>
      </c>
      <c r="AW12687">
        <v>8</v>
      </c>
      <c r="AX12687" t="s">
        <v>174</v>
      </c>
    </row>
    <row r="12688" spans="1:50" x14ac:dyDescent="0.3">
      <c r="A12688">
        <v>32628</v>
      </c>
      <c r="B12688">
        <v>3262812</v>
      </c>
      <c r="C12688">
        <v>78</v>
      </c>
      <c r="D12688">
        <v>69</v>
      </c>
      <c r="E12688" s="1">
        <v>45063</v>
      </c>
      <c r="F12688" s="2">
        <v>0.66666666666666674</v>
      </c>
      <c r="G12688" s="2">
        <v>0.79166666666666674</v>
      </c>
      <c r="H12688" t="s">
        <v>144</v>
      </c>
      <c r="J12688">
        <v>32628</v>
      </c>
      <c r="K12688" t="s">
        <v>76</v>
      </c>
      <c r="L12688">
        <v>5</v>
      </c>
      <c r="M12688" t="s">
        <v>68</v>
      </c>
      <c r="O12688">
        <v>10</v>
      </c>
      <c r="P12688">
        <v>200</v>
      </c>
      <c r="Q12688" t="s">
        <v>77</v>
      </c>
      <c r="R12688">
        <v>4800</v>
      </c>
      <c r="S12688" t="s">
        <v>54</v>
      </c>
      <c r="T12688">
        <v>200</v>
      </c>
      <c r="U12688" t="s">
        <v>55</v>
      </c>
      <c r="V12688" t="s">
        <v>55</v>
      </c>
      <c r="W12688" s="1">
        <v>45038</v>
      </c>
      <c r="X12688" s="1">
        <v>45188</v>
      </c>
      <c r="Y12688" t="s">
        <v>56</v>
      </c>
      <c r="Z12688">
        <v>216776</v>
      </c>
      <c r="AA12688" t="s">
        <v>159</v>
      </c>
      <c r="AB12688">
        <v>8083096119</v>
      </c>
      <c r="AC12688" t="s">
        <v>160</v>
      </c>
      <c r="AD12688" t="s">
        <v>106</v>
      </c>
      <c r="AE12688" s="1">
        <v>44698</v>
      </c>
      <c r="AF12688" t="s">
        <v>91</v>
      </c>
      <c r="AG12688">
        <v>6000</v>
      </c>
      <c r="AI12688" t="s">
        <v>142</v>
      </c>
      <c r="AK12688">
        <v>14</v>
      </c>
      <c r="AL12688" t="s">
        <v>71</v>
      </c>
      <c r="AM12688" t="s">
        <v>93</v>
      </c>
      <c r="AN12688">
        <v>32628</v>
      </c>
      <c r="AO12688">
        <v>32628</v>
      </c>
      <c r="AP12688">
        <v>1746</v>
      </c>
      <c r="AR12688" t="s">
        <v>64</v>
      </c>
      <c r="AS12688" t="s">
        <v>67</v>
      </c>
      <c r="AT12688">
        <v>33</v>
      </c>
      <c r="AV12688" t="s">
        <v>71</v>
      </c>
      <c r="AW12688">
        <v>14</v>
      </c>
      <c r="AX12688" t="s">
        <v>142</v>
      </c>
    </row>
    <row r="12689" spans="1:50" x14ac:dyDescent="0.3">
      <c r="A12689">
        <v>32628</v>
      </c>
      <c r="B12689">
        <v>3262812</v>
      </c>
      <c r="C12689">
        <v>78</v>
      </c>
      <c r="D12689">
        <v>69</v>
      </c>
      <c r="E12689" s="1">
        <v>45063</v>
      </c>
      <c r="F12689" s="2">
        <v>0.66666666666666674</v>
      </c>
      <c r="G12689" s="2">
        <v>0.79166666666666674</v>
      </c>
      <c r="H12689" t="s">
        <v>144</v>
      </c>
      <c r="J12689">
        <v>32628</v>
      </c>
      <c r="K12689" t="s">
        <v>76</v>
      </c>
      <c r="L12689">
        <v>5</v>
      </c>
      <c r="M12689" t="s">
        <v>68</v>
      </c>
      <c r="O12689">
        <v>10</v>
      </c>
      <c r="P12689">
        <v>200</v>
      </c>
      <c r="Q12689" t="s">
        <v>77</v>
      </c>
      <c r="R12689">
        <v>4800</v>
      </c>
      <c r="S12689" t="s">
        <v>54</v>
      </c>
      <c r="T12689">
        <v>200</v>
      </c>
      <c r="U12689" t="s">
        <v>55</v>
      </c>
      <c r="V12689" t="s">
        <v>55</v>
      </c>
      <c r="W12689" s="1">
        <v>45038</v>
      </c>
      <c r="X12689" s="1">
        <v>45188</v>
      </c>
      <c r="Y12689" t="s">
        <v>56</v>
      </c>
      <c r="Z12689">
        <v>216776</v>
      </c>
      <c r="AA12689" t="s">
        <v>159</v>
      </c>
      <c r="AB12689">
        <v>8083096119</v>
      </c>
      <c r="AC12689" t="s">
        <v>160</v>
      </c>
      <c r="AD12689" t="s">
        <v>106</v>
      </c>
      <c r="AE12689" s="1">
        <v>44698</v>
      </c>
      <c r="AF12689" t="s">
        <v>91</v>
      </c>
      <c r="AG12689">
        <v>6000</v>
      </c>
      <c r="AI12689" t="s">
        <v>142</v>
      </c>
      <c r="AK12689">
        <v>14</v>
      </c>
      <c r="AL12689" t="s">
        <v>68</v>
      </c>
      <c r="AM12689" t="s">
        <v>93</v>
      </c>
      <c r="AN12689">
        <v>32628</v>
      </c>
      <c r="AO12689">
        <v>32628</v>
      </c>
      <c r="AP12689">
        <v>3438</v>
      </c>
      <c r="AR12689" t="s">
        <v>64</v>
      </c>
      <c r="AS12689" t="s">
        <v>67</v>
      </c>
      <c r="AT12689">
        <v>32</v>
      </c>
      <c r="AV12689" t="s">
        <v>73</v>
      </c>
      <c r="AW12689">
        <v>14</v>
      </c>
      <c r="AX12689" t="s">
        <v>152</v>
      </c>
    </row>
    <row r="12690" spans="1:50" x14ac:dyDescent="0.3">
      <c r="A12690">
        <v>32628</v>
      </c>
      <c r="B12690">
        <v>3262812</v>
      </c>
      <c r="C12690">
        <v>78</v>
      </c>
      <c r="D12690">
        <v>69</v>
      </c>
      <c r="E12690" s="1">
        <v>45063</v>
      </c>
      <c r="F12690" s="2">
        <v>0.66666666666666674</v>
      </c>
      <c r="G12690" s="2">
        <v>0.79166666666666674</v>
      </c>
      <c r="H12690" t="s">
        <v>144</v>
      </c>
      <c r="J12690">
        <v>32628</v>
      </c>
      <c r="K12690" t="s">
        <v>76</v>
      </c>
      <c r="L12690">
        <v>5</v>
      </c>
      <c r="M12690" t="s">
        <v>68</v>
      </c>
      <c r="O12690">
        <v>10</v>
      </c>
      <c r="P12690">
        <v>200</v>
      </c>
      <c r="Q12690" t="s">
        <v>77</v>
      </c>
      <c r="R12690">
        <v>4800</v>
      </c>
      <c r="S12690" t="s">
        <v>54</v>
      </c>
      <c r="T12690">
        <v>200</v>
      </c>
      <c r="U12690" t="s">
        <v>55</v>
      </c>
      <c r="V12690" t="s">
        <v>55</v>
      </c>
      <c r="W12690" s="1">
        <v>45038</v>
      </c>
      <c r="X12690" s="1">
        <v>45188</v>
      </c>
      <c r="Y12690" t="s">
        <v>56</v>
      </c>
      <c r="Z12690">
        <v>216776</v>
      </c>
      <c r="AA12690" t="s">
        <v>159</v>
      </c>
      <c r="AB12690">
        <v>8083096119</v>
      </c>
      <c r="AC12690" t="s">
        <v>160</v>
      </c>
      <c r="AD12690" t="s">
        <v>106</v>
      </c>
      <c r="AE12690" s="1">
        <v>44698</v>
      </c>
      <c r="AF12690" t="s">
        <v>91</v>
      </c>
      <c r="AG12690">
        <v>6000</v>
      </c>
      <c r="AI12690" t="s">
        <v>142</v>
      </c>
      <c r="AK12690">
        <v>14</v>
      </c>
      <c r="AL12690" t="s">
        <v>265</v>
      </c>
      <c r="AM12690" t="s">
        <v>93</v>
      </c>
      <c r="AN12690">
        <v>32628</v>
      </c>
      <c r="AO12690">
        <v>32628</v>
      </c>
      <c r="AP12690">
        <v>3180</v>
      </c>
      <c r="AR12690" t="s">
        <v>121</v>
      </c>
      <c r="AS12690" t="s">
        <v>68</v>
      </c>
      <c r="AT12690">
        <v>35</v>
      </c>
      <c r="AV12690" t="s">
        <v>52</v>
      </c>
      <c r="AW12690">
        <v>9</v>
      </c>
      <c r="AX12690" t="s">
        <v>120</v>
      </c>
    </row>
    <row r="12691" spans="1:50" x14ac:dyDescent="0.3">
      <c r="A12691">
        <v>32628</v>
      </c>
      <c r="B12691">
        <v>3262812</v>
      </c>
      <c r="C12691">
        <v>78</v>
      </c>
      <c r="D12691">
        <v>69</v>
      </c>
      <c r="E12691" s="1">
        <v>45063</v>
      </c>
      <c r="F12691" s="2">
        <v>0.66666666666666674</v>
      </c>
      <c r="G12691" s="2">
        <v>0.79166666666666674</v>
      </c>
      <c r="H12691" t="s">
        <v>144</v>
      </c>
      <c r="J12691">
        <v>32628</v>
      </c>
      <c r="K12691" t="s">
        <v>76</v>
      </c>
      <c r="L12691">
        <v>5</v>
      </c>
      <c r="M12691" t="s">
        <v>68</v>
      </c>
      <c r="O12691">
        <v>10</v>
      </c>
      <c r="P12691">
        <v>200</v>
      </c>
      <c r="Q12691" t="s">
        <v>77</v>
      </c>
      <c r="R12691">
        <v>4800</v>
      </c>
      <c r="S12691" t="s">
        <v>54</v>
      </c>
      <c r="T12691">
        <v>200</v>
      </c>
      <c r="U12691" t="s">
        <v>55</v>
      </c>
      <c r="V12691" t="s">
        <v>55</v>
      </c>
      <c r="W12691" s="1">
        <v>45038</v>
      </c>
      <c r="X12691" s="1">
        <v>45188</v>
      </c>
      <c r="Y12691" t="s">
        <v>56</v>
      </c>
      <c r="Z12691">
        <v>224201</v>
      </c>
      <c r="AA12691" t="s">
        <v>177</v>
      </c>
      <c r="AB12691">
        <v>5038460500</v>
      </c>
      <c r="AC12691" t="s">
        <v>178</v>
      </c>
      <c r="AD12691" t="s">
        <v>106</v>
      </c>
      <c r="AE12691" s="1">
        <v>44954</v>
      </c>
      <c r="AF12691" t="s">
        <v>91</v>
      </c>
      <c r="AG12691">
        <v>2000</v>
      </c>
      <c r="AI12691" t="s">
        <v>152</v>
      </c>
      <c r="AK12691">
        <v>14</v>
      </c>
      <c r="AL12691" t="s">
        <v>266</v>
      </c>
      <c r="AM12691" t="s">
        <v>93</v>
      </c>
      <c r="AN12691">
        <v>32628</v>
      </c>
      <c r="AO12691">
        <v>32628</v>
      </c>
      <c r="AP12691">
        <v>3213</v>
      </c>
      <c r="AR12691" t="s">
        <v>77</v>
      </c>
      <c r="AS12691" t="s">
        <v>67</v>
      </c>
      <c r="AT12691">
        <v>25</v>
      </c>
      <c r="AV12691" t="s">
        <v>68</v>
      </c>
      <c r="AW12691">
        <v>11</v>
      </c>
      <c r="AX12691" t="s">
        <v>99</v>
      </c>
    </row>
    <row r="12692" spans="1:50" x14ac:dyDescent="0.3">
      <c r="A12692">
        <v>32628</v>
      </c>
      <c r="B12692">
        <v>3262812</v>
      </c>
      <c r="C12692">
        <v>78</v>
      </c>
      <c r="D12692">
        <v>69</v>
      </c>
      <c r="E12692" s="1">
        <v>45063</v>
      </c>
      <c r="F12692" s="2">
        <v>0.66666666666666674</v>
      </c>
      <c r="G12692" s="2">
        <v>0.79166666666666674</v>
      </c>
      <c r="H12692" t="s">
        <v>144</v>
      </c>
      <c r="J12692">
        <v>32628</v>
      </c>
      <c r="K12692" t="s">
        <v>76</v>
      </c>
      <c r="L12692">
        <v>5</v>
      </c>
      <c r="M12692" t="s">
        <v>68</v>
      </c>
      <c r="O12692">
        <v>10</v>
      </c>
      <c r="P12692">
        <v>200</v>
      </c>
      <c r="Q12692" t="s">
        <v>77</v>
      </c>
      <c r="R12692">
        <v>4800</v>
      </c>
      <c r="S12692" t="s">
        <v>54</v>
      </c>
      <c r="T12692">
        <v>200</v>
      </c>
      <c r="U12692" t="s">
        <v>55</v>
      </c>
      <c r="V12692" t="s">
        <v>55</v>
      </c>
      <c r="W12692" s="1">
        <v>45038</v>
      </c>
      <c r="X12692" s="1">
        <v>45188</v>
      </c>
      <c r="Y12692" t="s">
        <v>56</v>
      </c>
      <c r="Z12692">
        <v>224201</v>
      </c>
      <c r="AA12692" t="s">
        <v>177</v>
      </c>
      <c r="AB12692">
        <v>5038460500</v>
      </c>
      <c r="AC12692" t="s">
        <v>178</v>
      </c>
      <c r="AD12692" t="s">
        <v>106</v>
      </c>
      <c r="AE12692" s="1">
        <v>44954</v>
      </c>
      <c r="AF12692" t="s">
        <v>91</v>
      </c>
      <c r="AG12692">
        <v>2000</v>
      </c>
      <c r="AI12692" t="s">
        <v>152</v>
      </c>
      <c r="AK12692">
        <v>14</v>
      </c>
      <c r="AL12692" t="s">
        <v>65</v>
      </c>
      <c r="AM12692" t="s">
        <v>93</v>
      </c>
      <c r="AN12692">
        <v>32628</v>
      </c>
      <c r="AO12692">
        <v>32628</v>
      </c>
      <c r="AP12692">
        <v>1505</v>
      </c>
      <c r="AR12692" t="s">
        <v>121</v>
      </c>
      <c r="AS12692" t="s">
        <v>67</v>
      </c>
      <c r="AT12692">
        <v>32</v>
      </c>
      <c r="AV12692" t="s">
        <v>71</v>
      </c>
      <c r="AW12692">
        <v>15</v>
      </c>
      <c r="AX12692" t="s">
        <v>113</v>
      </c>
    </row>
    <row r="12693" spans="1:50" x14ac:dyDescent="0.3">
      <c r="A12693">
        <v>32628</v>
      </c>
      <c r="B12693">
        <v>3262812</v>
      </c>
      <c r="C12693">
        <v>78</v>
      </c>
      <c r="D12693">
        <v>69</v>
      </c>
      <c r="E12693" s="1">
        <v>45063</v>
      </c>
      <c r="F12693" s="2">
        <v>0.66666666666666674</v>
      </c>
      <c r="G12693" s="2">
        <v>0.79166666666666674</v>
      </c>
      <c r="H12693" t="s">
        <v>144</v>
      </c>
      <c r="J12693">
        <v>32628</v>
      </c>
      <c r="K12693" t="s">
        <v>76</v>
      </c>
      <c r="L12693">
        <v>5</v>
      </c>
      <c r="M12693" t="s">
        <v>68</v>
      </c>
      <c r="O12693">
        <v>10</v>
      </c>
      <c r="P12693">
        <v>200</v>
      </c>
      <c r="Q12693" t="s">
        <v>77</v>
      </c>
      <c r="R12693">
        <v>4800</v>
      </c>
      <c r="S12693" t="s">
        <v>54</v>
      </c>
      <c r="T12693">
        <v>200</v>
      </c>
      <c r="U12693" t="s">
        <v>55</v>
      </c>
      <c r="V12693" t="s">
        <v>55</v>
      </c>
      <c r="W12693" s="1">
        <v>45038</v>
      </c>
      <c r="X12693" s="1">
        <v>45188</v>
      </c>
      <c r="Y12693" t="s">
        <v>56</v>
      </c>
      <c r="Z12693">
        <v>224201</v>
      </c>
      <c r="AA12693" t="s">
        <v>177</v>
      </c>
      <c r="AB12693">
        <v>5038460500</v>
      </c>
      <c r="AC12693" t="s">
        <v>178</v>
      </c>
      <c r="AD12693" t="s">
        <v>106</v>
      </c>
      <c r="AE12693" s="1">
        <v>44954</v>
      </c>
      <c r="AF12693" t="s">
        <v>91</v>
      </c>
      <c r="AG12693">
        <v>2000</v>
      </c>
      <c r="AI12693" t="s">
        <v>152</v>
      </c>
      <c r="AK12693">
        <v>14</v>
      </c>
      <c r="AL12693" t="s">
        <v>52</v>
      </c>
      <c r="AM12693" t="s">
        <v>93</v>
      </c>
      <c r="AN12693">
        <v>32628</v>
      </c>
      <c r="AO12693">
        <v>32628</v>
      </c>
      <c r="AP12693">
        <v>1119</v>
      </c>
      <c r="AR12693" t="s">
        <v>68</v>
      </c>
      <c r="AS12693" t="s">
        <v>68</v>
      </c>
      <c r="AT12693">
        <v>29</v>
      </c>
      <c r="AV12693" t="s">
        <v>68</v>
      </c>
      <c r="AW12693">
        <v>7</v>
      </c>
      <c r="AX12693" t="s">
        <v>151</v>
      </c>
    </row>
    <row r="12694" spans="1:50" x14ac:dyDescent="0.3">
      <c r="A12694">
        <v>32628</v>
      </c>
      <c r="B12694">
        <v>3262812</v>
      </c>
      <c r="C12694">
        <v>78</v>
      </c>
      <c r="D12694">
        <v>69</v>
      </c>
      <c r="E12694" s="1">
        <v>45063</v>
      </c>
      <c r="F12694" s="2">
        <v>0.66666666666666674</v>
      </c>
      <c r="G12694" s="2">
        <v>0.79166666666666674</v>
      </c>
      <c r="H12694" t="s">
        <v>144</v>
      </c>
      <c r="J12694">
        <v>32628</v>
      </c>
      <c r="K12694" t="s">
        <v>76</v>
      </c>
      <c r="L12694">
        <v>5</v>
      </c>
      <c r="M12694" t="s">
        <v>68</v>
      </c>
      <c r="O12694">
        <v>10</v>
      </c>
      <c r="P12694">
        <v>200</v>
      </c>
      <c r="Q12694" t="s">
        <v>77</v>
      </c>
      <c r="R12694">
        <v>4800</v>
      </c>
      <c r="S12694" t="s">
        <v>54</v>
      </c>
      <c r="T12694">
        <v>200</v>
      </c>
      <c r="U12694" t="s">
        <v>55</v>
      </c>
      <c r="V12694" t="s">
        <v>55</v>
      </c>
      <c r="W12694" s="1">
        <v>45038</v>
      </c>
      <c r="X12694" s="1">
        <v>45188</v>
      </c>
      <c r="Y12694" t="s">
        <v>56</v>
      </c>
      <c r="Z12694">
        <v>224201</v>
      </c>
      <c r="AA12694" t="s">
        <v>177</v>
      </c>
      <c r="AB12694">
        <v>5038460500</v>
      </c>
      <c r="AC12694" t="s">
        <v>178</v>
      </c>
      <c r="AD12694" t="s">
        <v>106</v>
      </c>
      <c r="AE12694" s="1">
        <v>44954</v>
      </c>
      <c r="AF12694" t="s">
        <v>91</v>
      </c>
      <c r="AG12694">
        <v>2000</v>
      </c>
      <c r="AI12694" t="s">
        <v>152</v>
      </c>
      <c r="AK12694">
        <v>14</v>
      </c>
      <c r="AL12694" t="s">
        <v>71</v>
      </c>
      <c r="AM12694" t="s">
        <v>93</v>
      </c>
      <c r="AN12694">
        <v>32628</v>
      </c>
      <c r="AO12694">
        <v>32628</v>
      </c>
      <c r="AP12694">
        <v>2853</v>
      </c>
      <c r="AR12694" t="s">
        <v>121</v>
      </c>
      <c r="AS12694" t="s">
        <v>67</v>
      </c>
      <c r="AT12694">
        <v>31</v>
      </c>
      <c r="AV12694" t="s">
        <v>65</v>
      </c>
      <c r="AW12694">
        <v>8</v>
      </c>
      <c r="AX12694" t="s">
        <v>174</v>
      </c>
    </row>
    <row r="12695" spans="1:50" x14ac:dyDescent="0.3">
      <c r="A12695">
        <v>32628</v>
      </c>
      <c r="B12695">
        <v>3262812</v>
      </c>
      <c r="C12695">
        <v>78</v>
      </c>
      <c r="D12695">
        <v>69</v>
      </c>
      <c r="E12695" s="1">
        <v>45063</v>
      </c>
      <c r="F12695" s="2">
        <v>0.66666666666666674</v>
      </c>
      <c r="G12695" s="2">
        <v>0.79166666666666674</v>
      </c>
      <c r="H12695" t="s">
        <v>144</v>
      </c>
      <c r="J12695">
        <v>32628</v>
      </c>
      <c r="K12695" t="s">
        <v>76</v>
      </c>
      <c r="L12695">
        <v>5</v>
      </c>
      <c r="M12695" t="s">
        <v>68</v>
      </c>
      <c r="O12695">
        <v>10</v>
      </c>
      <c r="P12695">
        <v>200</v>
      </c>
      <c r="Q12695" t="s">
        <v>77</v>
      </c>
      <c r="R12695">
        <v>4800</v>
      </c>
      <c r="S12695" t="s">
        <v>54</v>
      </c>
      <c r="T12695">
        <v>200</v>
      </c>
      <c r="U12695" t="s">
        <v>55</v>
      </c>
      <c r="V12695" t="s">
        <v>55</v>
      </c>
      <c r="W12695" s="1">
        <v>45038</v>
      </c>
      <c r="X12695" s="1">
        <v>45188</v>
      </c>
      <c r="Y12695" t="s">
        <v>56</v>
      </c>
      <c r="Z12695">
        <v>224201</v>
      </c>
      <c r="AA12695" t="s">
        <v>177</v>
      </c>
      <c r="AB12695">
        <v>5038460500</v>
      </c>
      <c r="AC12695" t="s">
        <v>178</v>
      </c>
      <c r="AD12695" t="s">
        <v>106</v>
      </c>
      <c r="AE12695" s="1">
        <v>44954</v>
      </c>
      <c r="AF12695" t="s">
        <v>91</v>
      </c>
      <c r="AG12695">
        <v>2000</v>
      </c>
      <c r="AI12695" t="s">
        <v>152</v>
      </c>
      <c r="AK12695">
        <v>14</v>
      </c>
      <c r="AL12695" t="s">
        <v>68</v>
      </c>
      <c r="AM12695" t="s">
        <v>93</v>
      </c>
      <c r="AN12695">
        <v>32628</v>
      </c>
      <c r="AO12695">
        <v>32628</v>
      </c>
      <c r="AP12695">
        <v>1746</v>
      </c>
      <c r="AR12695" t="s">
        <v>64</v>
      </c>
      <c r="AS12695" t="s">
        <v>67</v>
      </c>
      <c r="AT12695">
        <v>33</v>
      </c>
      <c r="AV12695" t="s">
        <v>71</v>
      </c>
      <c r="AW12695">
        <v>14</v>
      </c>
      <c r="AX12695" t="s">
        <v>142</v>
      </c>
    </row>
    <row r="12696" spans="1:50" x14ac:dyDescent="0.3">
      <c r="A12696">
        <v>32628</v>
      </c>
      <c r="B12696">
        <v>3262812</v>
      </c>
      <c r="C12696">
        <v>78</v>
      </c>
      <c r="D12696">
        <v>69</v>
      </c>
      <c r="E12696" s="1">
        <v>45063</v>
      </c>
      <c r="F12696" s="2">
        <v>0.66666666666666674</v>
      </c>
      <c r="G12696" s="2">
        <v>0.79166666666666674</v>
      </c>
      <c r="H12696" t="s">
        <v>144</v>
      </c>
      <c r="J12696">
        <v>32628</v>
      </c>
      <c r="K12696" t="s">
        <v>76</v>
      </c>
      <c r="L12696">
        <v>5</v>
      </c>
      <c r="M12696" t="s">
        <v>68</v>
      </c>
      <c r="O12696">
        <v>10</v>
      </c>
      <c r="P12696">
        <v>200</v>
      </c>
      <c r="Q12696" t="s">
        <v>77</v>
      </c>
      <c r="R12696">
        <v>4800</v>
      </c>
      <c r="S12696" t="s">
        <v>54</v>
      </c>
      <c r="T12696">
        <v>200</v>
      </c>
      <c r="U12696" t="s">
        <v>55</v>
      </c>
      <c r="V12696" t="s">
        <v>55</v>
      </c>
      <c r="W12696" s="1">
        <v>45038</v>
      </c>
      <c r="X12696" s="1">
        <v>45188</v>
      </c>
      <c r="Y12696" t="s">
        <v>56</v>
      </c>
      <c r="Z12696">
        <v>224201</v>
      </c>
      <c r="AA12696" t="s">
        <v>177</v>
      </c>
      <c r="AB12696">
        <v>5038460500</v>
      </c>
      <c r="AC12696" t="s">
        <v>178</v>
      </c>
      <c r="AD12696" t="s">
        <v>106</v>
      </c>
      <c r="AE12696" s="1">
        <v>44954</v>
      </c>
      <c r="AF12696" t="s">
        <v>91</v>
      </c>
      <c r="AG12696">
        <v>2000</v>
      </c>
      <c r="AI12696" t="s">
        <v>152</v>
      </c>
      <c r="AK12696">
        <v>14</v>
      </c>
      <c r="AL12696" t="s">
        <v>265</v>
      </c>
      <c r="AM12696" t="s">
        <v>93</v>
      </c>
      <c r="AN12696">
        <v>32628</v>
      </c>
      <c r="AO12696">
        <v>32628</v>
      </c>
      <c r="AP12696">
        <v>3438</v>
      </c>
      <c r="AR12696" t="s">
        <v>64</v>
      </c>
      <c r="AS12696" t="s">
        <v>67</v>
      </c>
      <c r="AT12696">
        <v>32</v>
      </c>
      <c r="AV12696" t="s">
        <v>73</v>
      </c>
      <c r="AW12696">
        <v>14</v>
      </c>
      <c r="AX12696" t="s">
        <v>152</v>
      </c>
    </row>
    <row r="12697" spans="1:50" x14ac:dyDescent="0.3">
      <c r="A12697">
        <v>32628</v>
      </c>
      <c r="B12697">
        <v>3262812</v>
      </c>
      <c r="C12697">
        <v>78</v>
      </c>
      <c r="D12697">
        <v>69</v>
      </c>
      <c r="E12697" s="1">
        <v>45063</v>
      </c>
      <c r="F12697" s="2">
        <v>0.66666666666666674</v>
      </c>
      <c r="G12697" s="2">
        <v>0.79166666666666674</v>
      </c>
      <c r="H12697" t="s">
        <v>144</v>
      </c>
      <c r="J12697">
        <v>32628</v>
      </c>
      <c r="K12697" t="s">
        <v>76</v>
      </c>
      <c r="L12697">
        <v>5</v>
      </c>
      <c r="M12697" t="s">
        <v>68</v>
      </c>
      <c r="O12697">
        <v>10</v>
      </c>
      <c r="P12697">
        <v>200</v>
      </c>
      <c r="Q12697" t="s">
        <v>77</v>
      </c>
      <c r="R12697">
        <v>4800</v>
      </c>
      <c r="S12697" t="s">
        <v>54</v>
      </c>
      <c r="T12697">
        <v>200</v>
      </c>
      <c r="U12697" t="s">
        <v>55</v>
      </c>
      <c r="V12697" t="s">
        <v>55</v>
      </c>
      <c r="W12697" s="1">
        <v>45038</v>
      </c>
      <c r="X12697" s="1">
        <v>45188</v>
      </c>
      <c r="Y12697" t="s">
        <v>56</v>
      </c>
      <c r="Z12697">
        <v>224201</v>
      </c>
      <c r="AA12697" t="s">
        <v>177</v>
      </c>
      <c r="AB12697">
        <v>5038460500</v>
      </c>
      <c r="AC12697" t="s">
        <v>178</v>
      </c>
      <c r="AD12697" t="s">
        <v>106</v>
      </c>
      <c r="AE12697" s="1">
        <v>44954</v>
      </c>
      <c r="AF12697" t="s">
        <v>91</v>
      </c>
      <c r="AG12697">
        <v>2000</v>
      </c>
      <c r="AI12697" t="s">
        <v>152</v>
      </c>
      <c r="AK12697">
        <v>14</v>
      </c>
      <c r="AL12697" t="s">
        <v>266</v>
      </c>
      <c r="AM12697" t="s">
        <v>93</v>
      </c>
      <c r="AN12697">
        <v>32628</v>
      </c>
      <c r="AO12697">
        <v>32628</v>
      </c>
      <c r="AP12697">
        <v>3180</v>
      </c>
      <c r="AR12697" t="s">
        <v>121</v>
      </c>
      <c r="AS12697" t="s">
        <v>68</v>
      </c>
      <c r="AT12697">
        <v>35</v>
      </c>
      <c r="AV12697" t="s">
        <v>52</v>
      </c>
      <c r="AW12697">
        <v>9</v>
      </c>
      <c r="AX12697" t="s">
        <v>120</v>
      </c>
    </row>
    <row r="12698" spans="1:50" x14ac:dyDescent="0.3">
      <c r="A12698">
        <v>32628</v>
      </c>
      <c r="B12698">
        <v>3262812</v>
      </c>
      <c r="C12698">
        <v>78</v>
      </c>
      <c r="D12698">
        <v>69</v>
      </c>
      <c r="E12698" s="1">
        <v>45063</v>
      </c>
      <c r="F12698" s="2">
        <v>0.66666666666666674</v>
      </c>
      <c r="G12698" s="2">
        <v>0.79166666666666674</v>
      </c>
      <c r="H12698" t="s">
        <v>144</v>
      </c>
      <c r="J12698">
        <v>32628</v>
      </c>
      <c r="K12698" t="s">
        <v>76</v>
      </c>
      <c r="L12698">
        <v>5</v>
      </c>
      <c r="M12698" t="s">
        <v>68</v>
      </c>
      <c r="O12698">
        <v>10</v>
      </c>
      <c r="P12698">
        <v>200</v>
      </c>
      <c r="Q12698" t="s">
        <v>77</v>
      </c>
      <c r="R12698">
        <v>4800</v>
      </c>
      <c r="S12698" t="s">
        <v>54</v>
      </c>
      <c r="T12698">
        <v>200</v>
      </c>
      <c r="U12698" t="s">
        <v>55</v>
      </c>
      <c r="V12698" t="s">
        <v>55</v>
      </c>
      <c r="W12698" s="1">
        <v>45038</v>
      </c>
      <c r="X12698" s="1">
        <v>45188</v>
      </c>
      <c r="Y12698" t="s">
        <v>56</v>
      </c>
      <c r="Z12698">
        <v>264240</v>
      </c>
      <c r="AA12698" t="s">
        <v>179</v>
      </c>
      <c r="AB12698">
        <v>8480343776</v>
      </c>
      <c r="AC12698" t="s">
        <v>180</v>
      </c>
      <c r="AD12698" t="s">
        <v>106</v>
      </c>
      <c r="AE12698" s="1">
        <v>44955</v>
      </c>
      <c r="AF12698" t="s">
        <v>91</v>
      </c>
      <c r="AG12698">
        <v>6000</v>
      </c>
      <c r="AI12698" t="s">
        <v>124</v>
      </c>
      <c r="AK12698">
        <v>18</v>
      </c>
      <c r="AL12698" t="s">
        <v>65</v>
      </c>
      <c r="AM12698" t="s">
        <v>93</v>
      </c>
      <c r="AN12698">
        <v>32628</v>
      </c>
      <c r="AO12698">
        <v>32628</v>
      </c>
      <c r="AP12698">
        <v>3213</v>
      </c>
      <c r="AR12698" t="s">
        <v>77</v>
      </c>
      <c r="AS12698" t="s">
        <v>67</v>
      </c>
      <c r="AT12698">
        <v>25</v>
      </c>
      <c r="AV12698" t="s">
        <v>68</v>
      </c>
      <c r="AW12698">
        <v>11</v>
      </c>
      <c r="AX12698" t="s">
        <v>99</v>
      </c>
    </row>
    <row r="12699" spans="1:50" x14ac:dyDescent="0.3">
      <c r="A12699">
        <v>32628</v>
      </c>
      <c r="B12699">
        <v>3262812</v>
      </c>
      <c r="C12699">
        <v>78</v>
      </c>
      <c r="D12699">
        <v>69</v>
      </c>
      <c r="E12699" s="1">
        <v>45063</v>
      </c>
      <c r="F12699" s="2">
        <v>0.66666666666666674</v>
      </c>
      <c r="G12699" s="2">
        <v>0.79166666666666674</v>
      </c>
      <c r="H12699" t="s">
        <v>144</v>
      </c>
      <c r="J12699">
        <v>32628</v>
      </c>
      <c r="K12699" t="s">
        <v>76</v>
      </c>
      <c r="L12699">
        <v>5</v>
      </c>
      <c r="M12699" t="s">
        <v>68</v>
      </c>
      <c r="O12699">
        <v>10</v>
      </c>
      <c r="P12699">
        <v>200</v>
      </c>
      <c r="Q12699" t="s">
        <v>77</v>
      </c>
      <c r="R12699">
        <v>4800</v>
      </c>
      <c r="S12699" t="s">
        <v>54</v>
      </c>
      <c r="T12699">
        <v>200</v>
      </c>
      <c r="U12699" t="s">
        <v>55</v>
      </c>
      <c r="V12699" t="s">
        <v>55</v>
      </c>
      <c r="W12699" s="1">
        <v>45038</v>
      </c>
      <c r="X12699" s="1">
        <v>45188</v>
      </c>
      <c r="Y12699" t="s">
        <v>56</v>
      </c>
      <c r="Z12699">
        <v>264240</v>
      </c>
      <c r="AA12699" t="s">
        <v>179</v>
      </c>
      <c r="AB12699">
        <v>8480343776</v>
      </c>
      <c r="AC12699" t="s">
        <v>180</v>
      </c>
      <c r="AD12699" t="s">
        <v>106</v>
      </c>
      <c r="AE12699" s="1">
        <v>44955</v>
      </c>
      <c r="AF12699" t="s">
        <v>91</v>
      </c>
      <c r="AG12699">
        <v>6000</v>
      </c>
      <c r="AI12699" t="s">
        <v>124</v>
      </c>
      <c r="AK12699">
        <v>18</v>
      </c>
      <c r="AL12699" t="s">
        <v>52</v>
      </c>
      <c r="AM12699" t="s">
        <v>93</v>
      </c>
      <c r="AN12699">
        <v>32628</v>
      </c>
      <c r="AO12699">
        <v>32628</v>
      </c>
      <c r="AP12699">
        <v>1505</v>
      </c>
      <c r="AR12699" t="s">
        <v>121</v>
      </c>
      <c r="AS12699" t="s">
        <v>67</v>
      </c>
      <c r="AT12699">
        <v>32</v>
      </c>
      <c r="AV12699" t="s">
        <v>71</v>
      </c>
      <c r="AW12699">
        <v>15</v>
      </c>
      <c r="AX12699" t="s">
        <v>113</v>
      </c>
    </row>
    <row r="12700" spans="1:50" x14ac:dyDescent="0.3">
      <c r="A12700">
        <v>32628</v>
      </c>
      <c r="B12700">
        <v>3262812</v>
      </c>
      <c r="C12700">
        <v>78</v>
      </c>
      <c r="D12700">
        <v>69</v>
      </c>
      <c r="E12700" s="1">
        <v>45063</v>
      </c>
      <c r="F12700" s="2">
        <v>0.66666666666666674</v>
      </c>
      <c r="G12700" s="2">
        <v>0.79166666666666674</v>
      </c>
      <c r="H12700" t="s">
        <v>144</v>
      </c>
      <c r="J12700">
        <v>32628</v>
      </c>
      <c r="K12700" t="s">
        <v>76</v>
      </c>
      <c r="L12700">
        <v>5</v>
      </c>
      <c r="M12700" t="s">
        <v>68</v>
      </c>
      <c r="O12700">
        <v>10</v>
      </c>
      <c r="P12700">
        <v>200</v>
      </c>
      <c r="Q12700" t="s">
        <v>77</v>
      </c>
      <c r="R12700">
        <v>4800</v>
      </c>
      <c r="S12700" t="s">
        <v>54</v>
      </c>
      <c r="T12700">
        <v>200</v>
      </c>
      <c r="U12700" t="s">
        <v>55</v>
      </c>
      <c r="V12700" t="s">
        <v>55</v>
      </c>
      <c r="W12700" s="1">
        <v>45038</v>
      </c>
      <c r="X12700" s="1">
        <v>45188</v>
      </c>
      <c r="Y12700" t="s">
        <v>56</v>
      </c>
      <c r="Z12700">
        <v>264240</v>
      </c>
      <c r="AA12700" t="s">
        <v>179</v>
      </c>
      <c r="AB12700">
        <v>8480343776</v>
      </c>
      <c r="AC12700" t="s">
        <v>180</v>
      </c>
      <c r="AD12700" t="s">
        <v>106</v>
      </c>
      <c r="AE12700" s="1">
        <v>44955</v>
      </c>
      <c r="AF12700" t="s">
        <v>91</v>
      </c>
      <c r="AG12700">
        <v>6000</v>
      </c>
      <c r="AI12700" t="s">
        <v>124</v>
      </c>
      <c r="AK12700">
        <v>18</v>
      </c>
      <c r="AL12700" t="s">
        <v>71</v>
      </c>
      <c r="AM12700" t="s">
        <v>93</v>
      </c>
      <c r="AN12700">
        <v>32628</v>
      </c>
      <c r="AO12700">
        <v>32628</v>
      </c>
      <c r="AP12700">
        <v>1119</v>
      </c>
      <c r="AR12700" t="s">
        <v>68</v>
      </c>
      <c r="AS12700" t="s">
        <v>68</v>
      </c>
      <c r="AT12700">
        <v>29</v>
      </c>
      <c r="AV12700" t="s">
        <v>68</v>
      </c>
      <c r="AW12700">
        <v>7</v>
      </c>
      <c r="AX12700" t="s">
        <v>151</v>
      </c>
    </row>
    <row r="12701" spans="1:50" x14ac:dyDescent="0.3">
      <c r="A12701">
        <v>32628</v>
      </c>
      <c r="B12701">
        <v>3262812</v>
      </c>
      <c r="C12701">
        <v>78</v>
      </c>
      <c r="D12701">
        <v>69</v>
      </c>
      <c r="E12701" s="1">
        <v>45063</v>
      </c>
      <c r="F12701" s="2">
        <v>0.66666666666666674</v>
      </c>
      <c r="G12701" s="2">
        <v>0.79166666666666674</v>
      </c>
      <c r="H12701" t="s">
        <v>144</v>
      </c>
      <c r="J12701">
        <v>32628</v>
      </c>
      <c r="K12701" t="s">
        <v>76</v>
      </c>
      <c r="L12701">
        <v>5</v>
      </c>
      <c r="M12701" t="s">
        <v>68</v>
      </c>
      <c r="O12701">
        <v>10</v>
      </c>
      <c r="P12701">
        <v>200</v>
      </c>
      <c r="Q12701" t="s">
        <v>77</v>
      </c>
      <c r="R12701">
        <v>4800</v>
      </c>
      <c r="S12701" t="s">
        <v>54</v>
      </c>
      <c r="T12701">
        <v>200</v>
      </c>
      <c r="U12701" t="s">
        <v>55</v>
      </c>
      <c r="V12701" t="s">
        <v>55</v>
      </c>
      <c r="W12701" s="1">
        <v>45038</v>
      </c>
      <c r="X12701" s="1">
        <v>45188</v>
      </c>
      <c r="Y12701" t="s">
        <v>56</v>
      </c>
      <c r="Z12701">
        <v>264240</v>
      </c>
      <c r="AA12701" t="s">
        <v>179</v>
      </c>
      <c r="AB12701">
        <v>8480343776</v>
      </c>
      <c r="AC12701" t="s">
        <v>180</v>
      </c>
      <c r="AD12701" t="s">
        <v>106</v>
      </c>
      <c r="AE12701" s="1">
        <v>44955</v>
      </c>
      <c r="AF12701" t="s">
        <v>91</v>
      </c>
      <c r="AG12701">
        <v>6000</v>
      </c>
      <c r="AI12701" t="s">
        <v>124</v>
      </c>
      <c r="AK12701">
        <v>18</v>
      </c>
      <c r="AL12701" t="s">
        <v>68</v>
      </c>
      <c r="AM12701" t="s">
        <v>93</v>
      </c>
      <c r="AN12701">
        <v>32628</v>
      </c>
      <c r="AO12701">
        <v>32628</v>
      </c>
      <c r="AP12701">
        <v>2853</v>
      </c>
      <c r="AR12701" t="s">
        <v>121</v>
      </c>
      <c r="AS12701" t="s">
        <v>67</v>
      </c>
      <c r="AT12701">
        <v>31</v>
      </c>
      <c r="AV12701" t="s">
        <v>65</v>
      </c>
      <c r="AW12701">
        <v>8</v>
      </c>
      <c r="AX12701" t="s">
        <v>174</v>
      </c>
    </row>
    <row r="12702" spans="1:50" x14ac:dyDescent="0.3">
      <c r="A12702">
        <v>32628</v>
      </c>
      <c r="B12702">
        <v>3262812</v>
      </c>
      <c r="C12702">
        <v>78</v>
      </c>
      <c r="D12702">
        <v>69</v>
      </c>
      <c r="E12702" s="1">
        <v>45063</v>
      </c>
      <c r="F12702" s="2">
        <v>0.66666666666666674</v>
      </c>
      <c r="G12702" s="2">
        <v>0.79166666666666674</v>
      </c>
      <c r="H12702" t="s">
        <v>144</v>
      </c>
      <c r="J12702">
        <v>32628</v>
      </c>
      <c r="K12702" t="s">
        <v>76</v>
      </c>
      <c r="L12702">
        <v>5</v>
      </c>
      <c r="M12702" t="s">
        <v>68</v>
      </c>
      <c r="O12702">
        <v>10</v>
      </c>
      <c r="P12702">
        <v>200</v>
      </c>
      <c r="Q12702" t="s">
        <v>77</v>
      </c>
      <c r="R12702">
        <v>4800</v>
      </c>
      <c r="S12702" t="s">
        <v>54</v>
      </c>
      <c r="T12702">
        <v>200</v>
      </c>
      <c r="U12702" t="s">
        <v>55</v>
      </c>
      <c r="V12702" t="s">
        <v>55</v>
      </c>
      <c r="W12702" s="1">
        <v>45038</v>
      </c>
      <c r="X12702" s="1">
        <v>45188</v>
      </c>
      <c r="Y12702" t="s">
        <v>56</v>
      </c>
      <c r="Z12702">
        <v>264240</v>
      </c>
      <c r="AA12702" t="s">
        <v>179</v>
      </c>
      <c r="AB12702">
        <v>8480343776</v>
      </c>
      <c r="AC12702" t="s">
        <v>180</v>
      </c>
      <c r="AD12702" t="s">
        <v>106</v>
      </c>
      <c r="AE12702" s="1">
        <v>44955</v>
      </c>
      <c r="AF12702" t="s">
        <v>91</v>
      </c>
      <c r="AG12702">
        <v>6000</v>
      </c>
      <c r="AI12702" t="s">
        <v>124</v>
      </c>
      <c r="AK12702">
        <v>18</v>
      </c>
      <c r="AL12702" t="s">
        <v>265</v>
      </c>
      <c r="AM12702" t="s">
        <v>93</v>
      </c>
      <c r="AN12702">
        <v>32628</v>
      </c>
      <c r="AO12702">
        <v>32628</v>
      </c>
      <c r="AP12702">
        <v>1746</v>
      </c>
      <c r="AR12702" t="s">
        <v>64</v>
      </c>
      <c r="AS12702" t="s">
        <v>67</v>
      </c>
      <c r="AT12702">
        <v>33</v>
      </c>
      <c r="AV12702" t="s">
        <v>71</v>
      </c>
      <c r="AW12702">
        <v>14</v>
      </c>
      <c r="AX12702" t="s">
        <v>142</v>
      </c>
    </row>
    <row r="12703" spans="1:50" x14ac:dyDescent="0.3">
      <c r="A12703">
        <v>32628</v>
      </c>
      <c r="B12703">
        <v>3262812</v>
      </c>
      <c r="C12703">
        <v>78</v>
      </c>
      <c r="D12703">
        <v>69</v>
      </c>
      <c r="E12703" s="1">
        <v>45063</v>
      </c>
      <c r="F12703" s="2">
        <v>0.66666666666666674</v>
      </c>
      <c r="G12703" s="2">
        <v>0.79166666666666674</v>
      </c>
      <c r="H12703" t="s">
        <v>144</v>
      </c>
      <c r="J12703">
        <v>32628</v>
      </c>
      <c r="K12703" t="s">
        <v>76</v>
      </c>
      <c r="L12703">
        <v>5</v>
      </c>
      <c r="M12703" t="s">
        <v>68</v>
      </c>
      <c r="O12703">
        <v>10</v>
      </c>
      <c r="P12703">
        <v>200</v>
      </c>
      <c r="Q12703" t="s">
        <v>77</v>
      </c>
      <c r="R12703">
        <v>4800</v>
      </c>
      <c r="S12703" t="s">
        <v>54</v>
      </c>
      <c r="T12703">
        <v>200</v>
      </c>
      <c r="U12703" t="s">
        <v>55</v>
      </c>
      <c r="V12703" t="s">
        <v>55</v>
      </c>
      <c r="W12703" s="1">
        <v>45038</v>
      </c>
      <c r="X12703" s="1">
        <v>45188</v>
      </c>
      <c r="Y12703" t="s">
        <v>56</v>
      </c>
      <c r="Z12703">
        <v>264240</v>
      </c>
      <c r="AA12703" t="s">
        <v>179</v>
      </c>
      <c r="AB12703">
        <v>8480343776</v>
      </c>
      <c r="AC12703" t="s">
        <v>180</v>
      </c>
      <c r="AD12703" t="s">
        <v>106</v>
      </c>
      <c r="AE12703" s="1">
        <v>44955</v>
      </c>
      <c r="AF12703" t="s">
        <v>91</v>
      </c>
      <c r="AG12703">
        <v>6000</v>
      </c>
      <c r="AI12703" t="s">
        <v>124</v>
      </c>
      <c r="AK12703">
        <v>18</v>
      </c>
      <c r="AL12703" t="s">
        <v>266</v>
      </c>
      <c r="AM12703" t="s">
        <v>93</v>
      </c>
      <c r="AN12703">
        <v>32628</v>
      </c>
      <c r="AO12703">
        <v>32628</v>
      </c>
      <c r="AP12703">
        <v>3438</v>
      </c>
      <c r="AR12703" t="s">
        <v>64</v>
      </c>
      <c r="AS12703" t="s">
        <v>67</v>
      </c>
      <c r="AT12703">
        <v>32</v>
      </c>
      <c r="AV12703" t="s">
        <v>73</v>
      </c>
      <c r="AW12703">
        <v>14</v>
      </c>
      <c r="AX12703" t="s">
        <v>152</v>
      </c>
    </row>
    <row r="12704" spans="1:50" x14ac:dyDescent="0.3">
      <c r="A12704">
        <v>32628</v>
      </c>
      <c r="B12704">
        <v>3262812</v>
      </c>
      <c r="C12704">
        <v>78</v>
      </c>
      <c r="D12704">
        <v>69</v>
      </c>
      <c r="E12704" s="1">
        <v>45063</v>
      </c>
      <c r="F12704" s="2">
        <v>0.66666666666666674</v>
      </c>
      <c r="G12704" s="2">
        <v>0.79166666666666674</v>
      </c>
      <c r="H12704" t="s">
        <v>144</v>
      </c>
      <c r="J12704">
        <v>32628</v>
      </c>
      <c r="K12704" t="s">
        <v>76</v>
      </c>
      <c r="L12704">
        <v>5</v>
      </c>
      <c r="M12704" t="s">
        <v>68</v>
      </c>
      <c r="O12704">
        <v>10</v>
      </c>
      <c r="P12704">
        <v>200</v>
      </c>
      <c r="Q12704" t="s">
        <v>77</v>
      </c>
      <c r="R12704">
        <v>4800</v>
      </c>
      <c r="S12704" t="s">
        <v>54</v>
      </c>
      <c r="T12704">
        <v>200</v>
      </c>
      <c r="U12704" t="s">
        <v>55</v>
      </c>
      <c r="V12704" t="s">
        <v>55</v>
      </c>
      <c r="W12704" s="1">
        <v>45038</v>
      </c>
      <c r="X12704" s="1">
        <v>45188</v>
      </c>
      <c r="Y12704" t="s">
        <v>56</v>
      </c>
      <c r="Z12704">
        <v>264240</v>
      </c>
      <c r="AA12704" t="s">
        <v>179</v>
      </c>
      <c r="AB12704">
        <v>8480343776</v>
      </c>
      <c r="AC12704" t="s">
        <v>180</v>
      </c>
      <c r="AD12704" t="s">
        <v>106</v>
      </c>
      <c r="AE12704" s="1">
        <v>44955</v>
      </c>
      <c r="AF12704" t="s">
        <v>91</v>
      </c>
      <c r="AG12704">
        <v>6000</v>
      </c>
      <c r="AI12704" t="s">
        <v>124</v>
      </c>
      <c r="AK12704">
        <v>18</v>
      </c>
      <c r="AL12704" t="s">
        <v>65</v>
      </c>
      <c r="AM12704" t="s">
        <v>93</v>
      </c>
      <c r="AN12704">
        <v>32628</v>
      </c>
      <c r="AO12704">
        <v>32628</v>
      </c>
      <c r="AP12704">
        <v>3180</v>
      </c>
      <c r="AR12704" t="s">
        <v>121</v>
      </c>
      <c r="AS12704" t="s">
        <v>68</v>
      </c>
      <c r="AT12704">
        <v>35</v>
      </c>
      <c r="AV12704" t="s">
        <v>52</v>
      </c>
      <c r="AW12704">
        <v>9</v>
      </c>
      <c r="AX12704" t="s">
        <v>120</v>
      </c>
    </row>
    <row r="12705" spans="1:50" x14ac:dyDescent="0.3">
      <c r="A12705">
        <v>32628</v>
      </c>
      <c r="B12705">
        <v>3262812</v>
      </c>
      <c r="C12705">
        <v>78</v>
      </c>
      <c r="D12705">
        <v>69</v>
      </c>
      <c r="E12705" s="1">
        <v>45063</v>
      </c>
      <c r="F12705" s="2">
        <v>0.66666666666666674</v>
      </c>
      <c r="G12705" s="2">
        <v>0.79166666666666674</v>
      </c>
      <c r="H12705" t="s">
        <v>144</v>
      </c>
      <c r="J12705">
        <v>32628</v>
      </c>
      <c r="K12705" t="s">
        <v>78</v>
      </c>
      <c r="L12705">
        <v>4</v>
      </c>
      <c r="M12705" t="s">
        <v>84</v>
      </c>
      <c r="O12705">
        <v>140</v>
      </c>
      <c r="P12705">
        <v>280</v>
      </c>
      <c r="Q12705" t="s">
        <v>77</v>
      </c>
      <c r="R12705">
        <v>999</v>
      </c>
      <c r="S12705" t="s">
        <v>54</v>
      </c>
      <c r="T12705">
        <v>4000</v>
      </c>
      <c r="U12705" t="s">
        <v>55</v>
      </c>
      <c r="V12705" t="s">
        <v>55</v>
      </c>
      <c r="W12705" s="1">
        <v>44958</v>
      </c>
      <c r="X12705" s="1">
        <v>48022</v>
      </c>
      <c r="Y12705" t="s">
        <v>72</v>
      </c>
      <c r="Z12705">
        <v>125721</v>
      </c>
      <c r="AA12705" t="s">
        <v>96</v>
      </c>
      <c r="AB12705">
        <v>4376985697</v>
      </c>
      <c r="AC12705" t="s">
        <v>97</v>
      </c>
      <c r="AD12705" t="s">
        <v>98</v>
      </c>
      <c r="AE12705" s="1">
        <v>44913</v>
      </c>
      <c r="AF12705" t="s">
        <v>91</v>
      </c>
      <c r="AG12705">
        <v>6000</v>
      </c>
      <c r="AI12705" t="s">
        <v>99</v>
      </c>
      <c r="AK12705">
        <v>17</v>
      </c>
      <c r="AL12705" t="s">
        <v>52</v>
      </c>
      <c r="AM12705" t="s">
        <v>93</v>
      </c>
      <c r="AN12705">
        <v>32628</v>
      </c>
      <c r="AO12705">
        <v>32628</v>
      </c>
      <c r="AP12705">
        <v>3213</v>
      </c>
      <c r="AR12705" t="s">
        <v>77</v>
      </c>
      <c r="AS12705" t="s">
        <v>67</v>
      </c>
      <c r="AT12705">
        <v>25</v>
      </c>
      <c r="AV12705" t="s">
        <v>68</v>
      </c>
      <c r="AW12705">
        <v>11</v>
      </c>
      <c r="AX12705" t="s">
        <v>99</v>
      </c>
    </row>
    <row r="12706" spans="1:50" x14ac:dyDescent="0.3">
      <c r="A12706">
        <v>32628</v>
      </c>
      <c r="B12706">
        <v>3262812</v>
      </c>
      <c r="C12706">
        <v>78</v>
      </c>
      <c r="D12706">
        <v>69</v>
      </c>
      <c r="E12706" s="1">
        <v>45063</v>
      </c>
      <c r="F12706" s="2">
        <v>0.66666666666666674</v>
      </c>
      <c r="G12706" s="2">
        <v>0.79166666666666674</v>
      </c>
      <c r="H12706" t="s">
        <v>144</v>
      </c>
      <c r="J12706">
        <v>32628</v>
      </c>
      <c r="K12706" t="s">
        <v>78</v>
      </c>
      <c r="L12706">
        <v>4</v>
      </c>
      <c r="M12706" t="s">
        <v>84</v>
      </c>
      <c r="O12706">
        <v>140</v>
      </c>
      <c r="P12706">
        <v>280</v>
      </c>
      <c r="Q12706" t="s">
        <v>77</v>
      </c>
      <c r="R12706">
        <v>999</v>
      </c>
      <c r="S12706" t="s">
        <v>54</v>
      </c>
      <c r="T12706">
        <v>4000</v>
      </c>
      <c r="U12706" t="s">
        <v>55</v>
      </c>
      <c r="V12706" t="s">
        <v>55</v>
      </c>
      <c r="W12706" s="1">
        <v>44958</v>
      </c>
      <c r="X12706" s="1">
        <v>48022</v>
      </c>
      <c r="Y12706" t="s">
        <v>72</v>
      </c>
      <c r="Z12706">
        <v>125721</v>
      </c>
      <c r="AA12706" t="s">
        <v>96</v>
      </c>
      <c r="AB12706">
        <v>4376985697</v>
      </c>
      <c r="AC12706" t="s">
        <v>97</v>
      </c>
      <c r="AD12706" t="s">
        <v>98</v>
      </c>
      <c r="AE12706" s="1">
        <v>44913</v>
      </c>
      <c r="AF12706" t="s">
        <v>91</v>
      </c>
      <c r="AG12706">
        <v>6000</v>
      </c>
      <c r="AI12706" t="s">
        <v>99</v>
      </c>
      <c r="AK12706">
        <v>17</v>
      </c>
      <c r="AL12706" t="s">
        <v>71</v>
      </c>
      <c r="AM12706" t="s">
        <v>93</v>
      </c>
      <c r="AN12706">
        <v>32628</v>
      </c>
      <c r="AO12706">
        <v>32628</v>
      </c>
      <c r="AP12706">
        <v>1505</v>
      </c>
      <c r="AR12706" t="s">
        <v>121</v>
      </c>
      <c r="AS12706" t="s">
        <v>67</v>
      </c>
      <c r="AT12706">
        <v>32</v>
      </c>
      <c r="AV12706" t="s">
        <v>71</v>
      </c>
      <c r="AW12706">
        <v>15</v>
      </c>
      <c r="AX12706" t="s">
        <v>113</v>
      </c>
    </row>
    <row r="12707" spans="1:50" x14ac:dyDescent="0.3">
      <c r="A12707">
        <v>32628</v>
      </c>
      <c r="B12707">
        <v>3262812</v>
      </c>
      <c r="C12707">
        <v>78</v>
      </c>
      <c r="D12707">
        <v>69</v>
      </c>
      <c r="E12707" s="1">
        <v>45063</v>
      </c>
      <c r="F12707" s="2">
        <v>0.66666666666666674</v>
      </c>
      <c r="G12707" s="2">
        <v>0.79166666666666674</v>
      </c>
      <c r="H12707" t="s">
        <v>144</v>
      </c>
      <c r="J12707">
        <v>32628</v>
      </c>
      <c r="K12707" t="s">
        <v>78</v>
      </c>
      <c r="L12707">
        <v>4</v>
      </c>
      <c r="M12707" t="s">
        <v>84</v>
      </c>
      <c r="O12707">
        <v>140</v>
      </c>
      <c r="P12707">
        <v>280</v>
      </c>
      <c r="Q12707" t="s">
        <v>77</v>
      </c>
      <c r="R12707">
        <v>999</v>
      </c>
      <c r="S12707" t="s">
        <v>54</v>
      </c>
      <c r="T12707">
        <v>4000</v>
      </c>
      <c r="U12707" t="s">
        <v>55</v>
      </c>
      <c r="V12707" t="s">
        <v>55</v>
      </c>
      <c r="W12707" s="1">
        <v>44958</v>
      </c>
      <c r="X12707" s="1">
        <v>48022</v>
      </c>
      <c r="Y12707" t="s">
        <v>72</v>
      </c>
      <c r="Z12707">
        <v>125721</v>
      </c>
      <c r="AA12707" t="s">
        <v>96</v>
      </c>
      <c r="AB12707">
        <v>4376985697</v>
      </c>
      <c r="AC12707" t="s">
        <v>97</v>
      </c>
      <c r="AD12707" t="s">
        <v>98</v>
      </c>
      <c r="AE12707" s="1">
        <v>44913</v>
      </c>
      <c r="AF12707" t="s">
        <v>91</v>
      </c>
      <c r="AG12707">
        <v>6000</v>
      </c>
      <c r="AI12707" t="s">
        <v>99</v>
      </c>
      <c r="AK12707">
        <v>17</v>
      </c>
      <c r="AL12707" t="s">
        <v>68</v>
      </c>
      <c r="AM12707" t="s">
        <v>93</v>
      </c>
      <c r="AN12707">
        <v>32628</v>
      </c>
      <c r="AO12707">
        <v>32628</v>
      </c>
      <c r="AP12707">
        <v>1119</v>
      </c>
      <c r="AR12707" t="s">
        <v>68</v>
      </c>
      <c r="AS12707" t="s">
        <v>68</v>
      </c>
      <c r="AT12707">
        <v>29</v>
      </c>
      <c r="AV12707" t="s">
        <v>68</v>
      </c>
      <c r="AW12707">
        <v>7</v>
      </c>
      <c r="AX12707" t="s">
        <v>151</v>
      </c>
    </row>
    <row r="12708" spans="1:50" x14ac:dyDescent="0.3">
      <c r="A12708">
        <v>32628</v>
      </c>
      <c r="B12708">
        <v>3262812</v>
      </c>
      <c r="C12708">
        <v>78</v>
      </c>
      <c r="D12708">
        <v>69</v>
      </c>
      <c r="E12708" s="1">
        <v>45063</v>
      </c>
      <c r="F12708" s="2">
        <v>0.66666666666666674</v>
      </c>
      <c r="G12708" s="2">
        <v>0.79166666666666674</v>
      </c>
      <c r="H12708" t="s">
        <v>144</v>
      </c>
      <c r="J12708">
        <v>32628</v>
      </c>
      <c r="K12708" t="s">
        <v>78</v>
      </c>
      <c r="L12708">
        <v>4</v>
      </c>
      <c r="M12708" t="s">
        <v>84</v>
      </c>
      <c r="O12708">
        <v>140</v>
      </c>
      <c r="P12708">
        <v>280</v>
      </c>
      <c r="Q12708" t="s">
        <v>77</v>
      </c>
      <c r="R12708">
        <v>999</v>
      </c>
      <c r="S12708" t="s">
        <v>54</v>
      </c>
      <c r="T12708">
        <v>4000</v>
      </c>
      <c r="U12708" t="s">
        <v>55</v>
      </c>
      <c r="V12708" t="s">
        <v>55</v>
      </c>
      <c r="W12708" s="1">
        <v>44958</v>
      </c>
      <c r="X12708" s="1">
        <v>48022</v>
      </c>
      <c r="Y12708" t="s">
        <v>72</v>
      </c>
      <c r="Z12708">
        <v>125721</v>
      </c>
      <c r="AA12708" t="s">
        <v>96</v>
      </c>
      <c r="AB12708">
        <v>4376985697</v>
      </c>
      <c r="AC12708" t="s">
        <v>97</v>
      </c>
      <c r="AD12708" t="s">
        <v>98</v>
      </c>
      <c r="AE12708" s="1">
        <v>44913</v>
      </c>
      <c r="AF12708" t="s">
        <v>91</v>
      </c>
      <c r="AG12708">
        <v>6000</v>
      </c>
      <c r="AI12708" t="s">
        <v>99</v>
      </c>
      <c r="AK12708">
        <v>17</v>
      </c>
      <c r="AL12708" t="s">
        <v>265</v>
      </c>
      <c r="AM12708" t="s">
        <v>93</v>
      </c>
      <c r="AN12708">
        <v>32628</v>
      </c>
      <c r="AO12708">
        <v>32628</v>
      </c>
      <c r="AP12708">
        <v>2853</v>
      </c>
      <c r="AR12708" t="s">
        <v>121</v>
      </c>
      <c r="AS12708" t="s">
        <v>67</v>
      </c>
      <c r="AT12708">
        <v>31</v>
      </c>
      <c r="AV12708" t="s">
        <v>65</v>
      </c>
      <c r="AW12708">
        <v>8</v>
      </c>
      <c r="AX12708" t="s">
        <v>174</v>
      </c>
    </row>
    <row r="12709" spans="1:50" x14ac:dyDescent="0.3">
      <c r="A12709">
        <v>32628</v>
      </c>
      <c r="B12709">
        <v>3262812</v>
      </c>
      <c r="C12709">
        <v>78</v>
      </c>
      <c r="D12709">
        <v>69</v>
      </c>
      <c r="E12709" s="1">
        <v>45063</v>
      </c>
      <c r="F12709" s="2">
        <v>0.66666666666666674</v>
      </c>
      <c r="G12709" s="2">
        <v>0.79166666666666674</v>
      </c>
      <c r="H12709" t="s">
        <v>144</v>
      </c>
      <c r="J12709">
        <v>32628</v>
      </c>
      <c r="K12709" t="s">
        <v>78</v>
      </c>
      <c r="L12709">
        <v>4</v>
      </c>
      <c r="M12709" t="s">
        <v>84</v>
      </c>
      <c r="O12709">
        <v>140</v>
      </c>
      <c r="P12709">
        <v>280</v>
      </c>
      <c r="Q12709" t="s">
        <v>77</v>
      </c>
      <c r="R12709">
        <v>999</v>
      </c>
      <c r="S12709" t="s">
        <v>54</v>
      </c>
      <c r="T12709">
        <v>4000</v>
      </c>
      <c r="U12709" t="s">
        <v>55</v>
      </c>
      <c r="V12709" t="s">
        <v>55</v>
      </c>
      <c r="W12709" s="1">
        <v>44958</v>
      </c>
      <c r="X12709" s="1">
        <v>48022</v>
      </c>
      <c r="Y12709" t="s">
        <v>72</v>
      </c>
      <c r="Z12709">
        <v>125721</v>
      </c>
      <c r="AA12709" t="s">
        <v>96</v>
      </c>
      <c r="AB12709">
        <v>4376985697</v>
      </c>
      <c r="AC12709" t="s">
        <v>97</v>
      </c>
      <c r="AD12709" t="s">
        <v>98</v>
      </c>
      <c r="AE12709" s="1">
        <v>44913</v>
      </c>
      <c r="AF12709" t="s">
        <v>91</v>
      </c>
      <c r="AG12709">
        <v>6000</v>
      </c>
      <c r="AI12709" t="s">
        <v>99</v>
      </c>
      <c r="AK12709">
        <v>17</v>
      </c>
      <c r="AL12709" t="s">
        <v>266</v>
      </c>
      <c r="AM12709" t="s">
        <v>93</v>
      </c>
      <c r="AN12709">
        <v>32628</v>
      </c>
      <c r="AO12709">
        <v>32628</v>
      </c>
      <c r="AP12709">
        <v>1746</v>
      </c>
      <c r="AR12709" t="s">
        <v>64</v>
      </c>
      <c r="AS12709" t="s">
        <v>67</v>
      </c>
      <c r="AT12709">
        <v>33</v>
      </c>
      <c r="AV12709" t="s">
        <v>71</v>
      </c>
      <c r="AW12709">
        <v>14</v>
      </c>
      <c r="AX12709" t="s">
        <v>142</v>
      </c>
    </row>
    <row r="12710" spans="1:50" x14ac:dyDescent="0.3">
      <c r="A12710">
        <v>32628</v>
      </c>
      <c r="B12710">
        <v>3262812</v>
      </c>
      <c r="C12710">
        <v>78</v>
      </c>
      <c r="D12710">
        <v>69</v>
      </c>
      <c r="E12710" s="1">
        <v>45063</v>
      </c>
      <c r="F12710" s="2">
        <v>0.66666666666666674</v>
      </c>
      <c r="G12710" s="2">
        <v>0.79166666666666674</v>
      </c>
      <c r="H12710" t="s">
        <v>144</v>
      </c>
      <c r="J12710">
        <v>32628</v>
      </c>
      <c r="K12710" t="s">
        <v>78</v>
      </c>
      <c r="L12710">
        <v>4</v>
      </c>
      <c r="M12710" t="s">
        <v>84</v>
      </c>
      <c r="O12710">
        <v>140</v>
      </c>
      <c r="P12710">
        <v>280</v>
      </c>
      <c r="Q12710" t="s">
        <v>77</v>
      </c>
      <c r="R12710">
        <v>999</v>
      </c>
      <c r="S12710" t="s">
        <v>54</v>
      </c>
      <c r="T12710">
        <v>4000</v>
      </c>
      <c r="U12710" t="s">
        <v>55</v>
      </c>
      <c r="V12710" t="s">
        <v>55</v>
      </c>
      <c r="W12710" s="1">
        <v>44958</v>
      </c>
      <c r="X12710" s="1">
        <v>48022</v>
      </c>
      <c r="Y12710" t="s">
        <v>72</v>
      </c>
      <c r="Z12710">
        <v>125721</v>
      </c>
      <c r="AA12710" t="s">
        <v>96</v>
      </c>
      <c r="AB12710">
        <v>4376985697</v>
      </c>
      <c r="AC12710" t="s">
        <v>97</v>
      </c>
      <c r="AD12710" t="s">
        <v>98</v>
      </c>
      <c r="AE12710" s="1">
        <v>44913</v>
      </c>
      <c r="AF12710" t="s">
        <v>91</v>
      </c>
      <c r="AG12710">
        <v>6000</v>
      </c>
      <c r="AI12710" t="s">
        <v>99</v>
      </c>
      <c r="AK12710">
        <v>17</v>
      </c>
      <c r="AL12710" t="s">
        <v>65</v>
      </c>
      <c r="AM12710" t="s">
        <v>93</v>
      </c>
      <c r="AN12710">
        <v>32628</v>
      </c>
      <c r="AO12710">
        <v>32628</v>
      </c>
      <c r="AP12710">
        <v>3438</v>
      </c>
      <c r="AR12710" t="s">
        <v>64</v>
      </c>
      <c r="AS12710" t="s">
        <v>67</v>
      </c>
      <c r="AT12710">
        <v>32</v>
      </c>
      <c r="AV12710" t="s">
        <v>73</v>
      </c>
      <c r="AW12710">
        <v>14</v>
      </c>
      <c r="AX12710" t="s">
        <v>152</v>
      </c>
    </row>
    <row r="12711" spans="1:50" x14ac:dyDescent="0.3">
      <c r="A12711">
        <v>32628</v>
      </c>
      <c r="B12711">
        <v>3262812</v>
      </c>
      <c r="C12711">
        <v>78</v>
      </c>
      <c r="D12711">
        <v>69</v>
      </c>
      <c r="E12711" s="1">
        <v>45063</v>
      </c>
      <c r="F12711" s="2">
        <v>0.66666666666666674</v>
      </c>
      <c r="G12711" s="2">
        <v>0.79166666666666674</v>
      </c>
      <c r="H12711" t="s">
        <v>144</v>
      </c>
      <c r="J12711">
        <v>32628</v>
      </c>
      <c r="K12711" t="s">
        <v>78</v>
      </c>
      <c r="L12711">
        <v>4</v>
      </c>
      <c r="M12711" t="s">
        <v>84</v>
      </c>
      <c r="O12711">
        <v>140</v>
      </c>
      <c r="P12711">
        <v>280</v>
      </c>
      <c r="Q12711" t="s">
        <v>77</v>
      </c>
      <c r="R12711">
        <v>999</v>
      </c>
      <c r="S12711" t="s">
        <v>54</v>
      </c>
      <c r="T12711">
        <v>4000</v>
      </c>
      <c r="U12711" t="s">
        <v>55</v>
      </c>
      <c r="V12711" t="s">
        <v>55</v>
      </c>
      <c r="W12711" s="1">
        <v>44958</v>
      </c>
      <c r="X12711" s="1">
        <v>48022</v>
      </c>
      <c r="Y12711" t="s">
        <v>72</v>
      </c>
      <c r="Z12711">
        <v>125721</v>
      </c>
      <c r="AA12711" t="s">
        <v>96</v>
      </c>
      <c r="AB12711">
        <v>4376985697</v>
      </c>
      <c r="AC12711" t="s">
        <v>97</v>
      </c>
      <c r="AD12711" t="s">
        <v>98</v>
      </c>
      <c r="AE12711" s="1">
        <v>44913</v>
      </c>
      <c r="AF12711" t="s">
        <v>91</v>
      </c>
      <c r="AG12711">
        <v>6000</v>
      </c>
      <c r="AI12711" t="s">
        <v>99</v>
      </c>
      <c r="AK12711">
        <v>17</v>
      </c>
      <c r="AL12711" t="s">
        <v>52</v>
      </c>
      <c r="AM12711" t="s">
        <v>93</v>
      </c>
      <c r="AN12711">
        <v>32628</v>
      </c>
      <c r="AO12711">
        <v>32628</v>
      </c>
      <c r="AP12711">
        <v>3180</v>
      </c>
      <c r="AR12711" t="s">
        <v>121</v>
      </c>
      <c r="AS12711" t="s">
        <v>68</v>
      </c>
      <c r="AT12711">
        <v>35</v>
      </c>
      <c r="AV12711" t="s">
        <v>52</v>
      </c>
      <c r="AW12711">
        <v>9</v>
      </c>
      <c r="AX12711" t="s">
        <v>120</v>
      </c>
    </row>
    <row r="12712" spans="1:50" x14ac:dyDescent="0.3">
      <c r="A12712">
        <v>32628</v>
      </c>
      <c r="B12712">
        <v>3262812</v>
      </c>
      <c r="C12712">
        <v>78</v>
      </c>
      <c r="D12712">
        <v>69</v>
      </c>
      <c r="E12712" s="1">
        <v>45063</v>
      </c>
      <c r="F12712" s="2">
        <v>0.66666666666666674</v>
      </c>
      <c r="G12712" s="2">
        <v>0.79166666666666674</v>
      </c>
      <c r="H12712" t="s">
        <v>144</v>
      </c>
      <c r="J12712">
        <v>32628</v>
      </c>
      <c r="K12712" t="s">
        <v>78</v>
      </c>
      <c r="L12712">
        <v>4</v>
      </c>
      <c r="M12712" t="s">
        <v>84</v>
      </c>
      <c r="O12712">
        <v>140</v>
      </c>
      <c r="P12712">
        <v>280</v>
      </c>
      <c r="Q12712" t="s">
        <v>77</v>
      </c>
      <c r="R12712">
        <v>999</v>
      </c>
      <c r="S12712" t="s">
        <v>54</v>
      </c>
      <c r="T12712">
        <v>4000</v>
      </c>
      <c r="U12712" t="s">
        <v>55</v>
      </c>
      <c r="V12712" t="s">
        <v>55</v>
      </c>
      <c r="W12712" s="1">
        <v>44958</v>
      </c>
      <c r="X12712" s="1">
        <v>48022</v>
      </c>
      <c r="Y12712" t="s">
        <v>72</v>
      </c>
      <c r="Z12712">
        <v>133423</v>
      </c>
      <c r="AA12712" t="s">
        <v>111</v>
      </c>
      <c r="AB12712">
        <v>7362562887</v>
      </c>
      <c r="AC12712" t="s">
        <v>112</v>
      </c>
      <c r="AD12712" t="s">
        <v>90</v>
      </c>
      <c r="AE12712" s="1">
        <v>44755</v>
      </c>
      <c r="AF12712" t="s">
        <v>91</v>
      </c>
      <c r="AG12712">
        <v>9000</v>
      </c>
      <c r="AI12712" t="s">
        <v>113</v>
      </c>
      <c r="AK12712">
        <v>16</v>
      </c>
      <c r="AL12712" t="s">
        <v>71</v>
      </c>
      <c r="AM12712" t="s">
        <v>93</v>
      </c>
      <c r="AN12712">
        <v>32628</v>
      </c>
      <c r="AO12712">
        <v>32628</v>
      </c>
      <c r="AP12712">
        <v>3213</v>
      </c>
      <c r="AR12712" t="s">
        <v>77</v>
      </c>
      <c r="AS12712" t="s">
        <v>67</v>
      </c>
      <c r="AT12712">
        <v>25</v>
      </c>
      <c r="AV12712" t="s">
        <v>68</v>
      </c>
      <c r="AW12712">
        <v>11</v>
      </c>
      <c r="AX12712" t="s">
        <v>99</v>
      </c>
    </row>
    <row r="12713" spans="1:50" x14ac:dyDescent="0.3">
      <c r="A12713">
        <v>32628</v>
      </c>
      <c r="B12713">
        <v>3262812</v>
      </c>
      <c r="C12713">
        <v>78</v>
      </c>
      <c r="D12713">
        <v>69</v>
      </c>
      <c r="E12713" s="1">
        <v>45063</v>
      </c>
      <c r="F12713" s="2">
        <v>0.66666666666666674</v>
      </c>
      <c r="G12713" s="2">
        <v>0.79166666666666674</v>
      </c>
      <c r="H12713" t="s">
        <v>144</v>
      </c>
      <c r="J12713">
        <v>32628</v>
      </c>
      <c r="K12713" t="s">
        <v>78</v>
      </c>
      <c r="L12713">
        <v>4</v>
      </c>
      <c r="M12713" t="s">
        <v>84</v>
      </c>
      <c r="O12713">
        <v>140</v>
      </c>
      <c r="P12713">
        <v>280</v>
      </c>
      <c r="Q12713" t="s">
        <v>77</v>
      </c>
      <c r="R12713">
        <v>999</v>
      </c>
      <c r="S12713" t="s">
        <v>54</v>
      </c>
      <c r="T12713">
        <v>4000</v>
      </c>
      <c r="U12713" t="s">
        <v>55</v>
      </c>
      <c r="V12713" t="s">
        <v>55</v>
      </c>
      <c r="W12713" s="1">
        <v>44958</v>
      </c>
      <c r="X12713" s="1">
        <v>48022</v>
      </c>
      <c r="Y12713" t="s">
        <v>72</v>
      </c>
      <c r="Z12713">
        <v>133423</v>
      </c>
      <c r="AA12713" t="s">
        <v>111</v>
      </c>
      <c r="AB12713">
        <v>7362562887</v>
      </c>
      <c r="AC12713" t="s">
        <v>112</v>
      </c>
      <c r="AD12713" t="s">
        <v>90</v>
      </c>
      <c r="AE12713" s="1">
        <v>44755</v>
      </c>
      <c r="AF12713" t="s">
        <v>91</v>
      </c>
      <c r="AG12713">
        <v>9000</v>
      </c>
      <c r="AI12713" t="s">
        <v>113</v>
      </c>
      <c r="AK12713">
        <v>16</v>
      </c>
      <c r="AL12713" t="s">
        <v>68</v>
      </c>
      <c r="AM12713" t="s">
        <v>93</v>
      </c>
      <c r="AN12713">
        <v>32628</v>
      </c>
      <c r="AO12713">
        <v>32628</v>
      </c>
      <c r="AP12713">
        <v>1505</v>
      </c>
      <c r="AR12713" t="s">
        <v>121</v>
      </c>
      <c r="AS12713" t="s">
        <v>67</v>
      </c>
      <c r="AT12713">
        <v>32</v>
      </c>
      <c r="AV12713" t="s">
        <v>71</v>
      </c>
      <c r="AW12713">
        <v>15</v>
      </c>
      <c r="AX12713" t="s">
        <v>113</v>
      </c>
    </row>
    <row r="12714" spans="1:50" x14ac:dyDescent="0.3">
      <c r="A12714">
        <v>32628</v>
      </c>
      <c r="B12714">
        <v>3262812</v>
      </c>
      <c r="C12714">
        <v>78</v>
      </c>
      <c r="D12714">
        <v>69</v>
      </c>
      <c r="E12714" s="1">
        <v>45063</v>
      </c>
      <c r="F12714" s="2">
        <v>0.66666666666666674</v>
      </c>
      <c r="G12714" s="2">
        <v>0.79166666666666674</v>
      </c>
      <c r="H12714" t="s">
        <v>144</v>
      </c>
      <c r="J12714">
        <v>32628</v>
      </c>
      <c r="K12714" t="s">
        <v>78</v>
      </c>
      <c r="L12714">
        <v>4</v>
      </c>
      <c r="M12714" t="s">
        <v>84</v>
      </c>
      <c r="O12714">
        <v>140</v>
      </c>
      <c r="P12714">
        <v>280</v>
      </c>
      <c r="Q12714" t="s">
        <v>77</v>
      </c>
      <c r="R12714">
        <v>999</v>
      </c>
      <c r="S12714" t="s">
        <v>54</v>
      </c>
      <c r="T12714">
        <v>4000</v>
      </c>
      <c r="U12714" t="s">
        <v>55</v>
      </c>
      <c r="V12714" t="s">
        <v>55</v>
      </c>
      <c r="W12714" s="1">
        <v>44958</v>
      </c>
      <c r="X12714" s="1">
        <v>48022</v>
      </c>
      <c r="Y12714" t="s">
        <v>72</v>
      </c>
      <c r="Z12714">
        <v>133423</v>
      </c>
      <c r="AA12714" t="s">
        <v>111</v>
      </c>
      <c r="AB12714">
        <v>7362562887</v>
      </c>
      <c r="AC12714" t="s">
        <v>112</v>
      </c>
      <c r="AD12714" t="s">
        <v>90</v>
      </c>
      <c r="AE12714" s="1">
        <v>44755</v>
      </c>
      <c r="AF12714" t="s">
        <v>91</v>
      </c>
      <c r="AG12714">
        <v>9000</v>
      </c>
      <c r="AI12714" t="s">
        <v>113</v>
      </c>
      <c r="AK12714">
        <v>16</v>
      </c>
      <c r="AL12714" t="s">
        <v>265</v>
      </c>
      <c r="AM12714" t="s">
        <v>93</v>
      </c>
      <c r="AN12714">
        <v>32628</v>
      </c>
      <c r="AO12714">
        <v>32628</v>
      </c>
      <c r="AP12714">
        <v>1119</v>
      </c>
      <c r="AR12714" t="s">
        <v>68</v>
      </c>
      <c r="AS12714" t="s">
        <v>68</v>
      </c>
      <c r="AT12714">
        <v>29</v>
      </c>
      <c r="AV12714" t="s">
        <v>68</v>
      </c>
      <c r="AW12714">
        <v>7</v>
      </c>
      <c r="AX12714" t="s">
        <v>151</v>
      </c>
    </row>
    <row r="12715" spans="1:50" x14ac:dyDescent="0.3">
      <c r="A12715">
        <v>32628</v>
      </c>
      <c r="B12715">
        <v>3262812</v>
      </c>
      <c r="C12715">
        <v>78</v>
      </c>
      <c r="D12715">
        <v>69</v>
      </c>
      <c r="E12715" s="1">
        <v>45063</v>
      </c>
      <c r="F12715" s="2">
        <v>0.66666666666666674</v>
      </c>
      <c r="G12715" s="2">
        <v>0.79166666666666674</v>
      </c>
      <c r="H12715" t="s">
        <v>144</v>
      </c>
      <c r="J12715">
        <v>32628</v>
      </c>
      <c r="K12715" t="s">
        <v>78</v>
      </c>
      <c r="L12715">
        <v>4</v>
      </c>
      <c r="M12715" t="s">
        <v>84</v>
      </c>
      <c r="O12715">
        <v>140</v>
      </c>
      <c r="P12715">
        <v>280</v>
      </c>
      <c r="Q12715" t="s">
        <v>77</v>
      </c>
      <c r="R12715">
        <v>999</v>
      </c>
      <c r="S12715" t="s">
        <v>54</v>
      </c>
      <c r="T12715">
        <v>4000</v>
      </c>
      <c r="U12715" t="s">
        <v>55</v>
      </c>
      <c r="V12715" t="s">
        <v>55</v>
      </c>
      <c r="W12715" s="1">
        <v>44958</v>
      </c>
      <c r="X12715" s="1">
        <v>48022</v>
      </c>
      <c r="Y12715" t="s">
        <v>72</v>
      </c>
      <c r="Z12715">
        <v>133423</v>
      </c>
      <c r="AA12715" t="s">
        <v>111</v>
      </c>
      <c r="AB12715">
        <v>7362562887</v>
      </c>
      <c r="AC12715" t="s">
        <v>112</v>
      </c>
      <c r="AD12715" t="s">
        <v>90</v>
      </c>
      <c r="AE12715" s="1">
        <v>44755</v>
      </c>
      <c r="AF12715" t="s">
        <v>91</v>
      </c>
      <c r="AG12715">
        <v>9000</v>
      </c>
      <c r="AI12715" t="s">
        <v>113</v>
      </c>
      <c r="AK12715">
        <v>16</v>
      </c>
      <c r="AL12715" t="s">
        <v>266</v>
      </c>
      <c r="AM12715" t="s">
        <v>93</v>
      </c>
      <c r="AN12715">
        <v>32628</v>
      </c>
      <c r="AO12715">
        <v>32628</v>
      </c>
      <c r="AP12715">
        <v>2853</v>
      </c>
      <c r="AR12715" t="s">
        <v>121</v>
      </c>
      <c r="AS12715" t="s">
        <v>67</v>
      </c>
      <c r="AT12715">
        <v>31</v>
      </c>
      <c r="AV12715" t="s">
        <v>65</v>
      </c>
      <c r="AW12715">
        <v>8</v>
      </c>
      <c r="AX12715" t="s">
        <v>174</v>
      </c>
    </row>
    <row r="12716" spans="1:50" x14ac:dyDescent="0.3">
      <c r="A12716">
        <v>32628</v>
      </c>
      <c r="B12716">
        <v>3262812</v>
      </c>
      <c r="C12716">
        <v>78</v>
      </c>
      <c r="D12716">
        <v>69</v>
      </c>
      <c r="E12716" s="1">
        <v>45063</v>
      </c>
      <c r="F12716" s="2">
        <v>0.66666666666666674</v>
      </c>
      <c r="G12716" s="2">
        <v>0.79166666666666674</v>
      </c>
      <c r="H12716" t="s">
        <v>144</v>
      </c>
      <c r="J12716">
        <v>32628</v>
      </c>
      <c r="K12716" t="s">
        <v>78</v>
      </c>
      <c r="L12716">
        <v>4</v>
      </c>
      <c r="M12716" t="s">
        <v>84</v>
      </c>
      <c r="O12716">
        <v>140</v>
      </c>
      <c r="P12716">
        <v>280</v>
      </c>
      <c r="Q12716" t="s">
        <v>77</v>
      </c>
      <c r="R12716">
        <v>999</v>
      </c>
      <c r="S12716" t="s">
        <v>54</v>
      </c>
      <c r="T12716">
        <v>4000</v>
      </c>
      <c r="U12716" t="s">
        <v>55</v>
      </c>
      <c r="V12716" t="s">
        <v>55</v>
      </c>
      <c r="W12716" s="1">
        <v>44958</v>
      </c>
      <c r="X12716" s="1">
        <v>48022</v>
      </c>
      <c r="Y12716" t="s">
        <v>72</v>
      </c>
      <c r="Z12716">
        <v>133423</v>
      </c>
      <c r="AA12716" t="s">
        <v>111</v>
      </c>
      <c r="AB12716">
        <v>7362562887</v>
      </c>
      <c r="AC12716" t="s">
        <v>112</v>
      </c>
      <c r="AD12716" t="s">
        <v>90</v>
      </c>
      <c r="AE12716" s="1">
        <v>44755</v>
      </c>
      <c r="AF12716" t="s">
        <v>91</v>
      </c>
      <c r="AG12716">
        <v>9000</v>
      </c>
      <c r="AI12716" t="s">
        <v>113</v>
      </c>
      <c r="AK12716">
        <v>16</v>
      </c>
      <c r="AL12716" t="s">
        <v>65</v>
      </c>
      <c r="AM12716" t="s">
        <v>93</v>
      </c>
      <c r="AN12716">
        <v>32628</v>
      </c>
      <c r="AO12716">
        <v>32628</v>
      </c>
      <c r="AP12716">
        <v>1746</v>
      </c>
      <c r="AR12716" t="s">
        <v>64</v>
      </c>
      <c r="AS12716" t="s">
        <v>67</v>
      </c>
      <c r="AT12716">
        <v>33</v>
      </c>
      <c r="AV12716" t="s">
        <v>71</v>
      </c>
      <c r="AW12716">
        <v>14</v>
      </c>
      <c r="AX12716" t="s">
        <v>142</v>
      </c>
    </row>
    <row r="12717" spans="1:50" x14ac:dyDescent="0.3">
      <c r="A12717">
        <v>32628</v>
      </c>
      <c r="B12717">
        <v>3262812</v>
      </c>
      <c r="C12717">
        <v>78</v>
      </c>
      <c r="D12717">
        <v>69</v>
      </c>
      <c r="E12717" s="1">
        <v>45063</v>
      </c>
      <c r="F12717" s="2">
        <v>0.66666666666666674</v>
      </c>
      <c r="G12717" s="2">
        <v>0.79166666666666674</v>
      </c>
      <c r="H12717" t="s">
        <v>144</v>
      </c>
      <c r="J12717">
        <v>32628</v>
      </c>
      <c r="K12717" t="s">
        <v>78</v>
      </c>
      <c r="L12717">
        <v>4</v>
      </c>
      <c r="M12717" t="s">
        <v>84</v>
      </c>
      <c r="O12717">
        <v>140</v>
      </c>
      <c r="P12717">
        <v>280</v>
      </c>
      <c r="Q12717" t="s">
        <v>77</v>
      </c>
      <c r="R12717">
        <v>999</v>
      </c>
      <c r="S12717" t="s">
        <v>54</v>
      </c>
      <c r="T12717">
        <v>4000</v>
      </c>
      <c r="U12717" t="s">
        <v>55</v>
      </c>
      <c r="V12717" t="s">
        <v>55</v>
      </c>
      <c r="W12717" s="1">
        <v>44958</v>
      </c>
      <c r="X12717" s="1">
        <v>48022</v>
      </c>
      <c r="Y12717" t="s">
        <v>72</v>
      </c>
      <c r="Z12717">
        <v>133423</v>
      </c>
      <c r="AA12717" t="s">
        <v>111</v>
      </c>
      <c r="AB12717">
        <v>7362562887</v>
      </c>
      <c r="AC12717" t="s">
        <v>112</v>
      </c>
      <c r="AD12717" t="s">
        <v>90</v>
      </c>
      <c r="AE12717" s="1">
        <v>44755</v>
      </c>
      <c r="AF12717" t="s">
        <v>91</v>
      </c>
      <c r="AG12717">
        <v>9000</v>
      </c>
      <c r="AI12717" t="s">
        <v>113</v>
      </c>
      <c r="AK12717">
        <v>16</v>
      </c>
      <c r="AL12717" t="s">
        <v>52</v>
      </c>
      <c r="AM12717" t="s">
        <v>93</v>
      </c>
      <c r="AN12717">
        <v>32628</v>
      </c>
      <c r="AO12717">
        <v>32628</v>
      </c>
      <c r="AP12717">
        <v>3438</v>
      </c>
      <c r="AR12717" t="s">
        <v>64</v>
      </c>
      <c r="AS12717" t="s">
        <v>67</v>
      </c>
      <c r="AT12717">
        <v>32</v>
      </c>
      <c r="AV12717" t="s">
        <v>73</v>
      </c>
      <c r="AW12717">
        <v>14</v>
      </c>
      <c r="AX12717" t="s">
        <v>152</v>
      </c>
    </row>
    <row r="12718" spans="1:50" x14ac:dyDescent="0.3">
      <c r="A12718">
        <v>32628</v>
      </c>
      <c r="B12718">
        <v>3262812</v>
      </c>
      <c r="C12718">
        <v>78</v>
      </c>
      <c r="D12718">
        <v>69</v>
      </c>
      <c r="E12718" s="1">
        <v>45063</v>
      </c>
      <c r="F12718" s="2">
        <v>0.66666666666666674</v>
      </c>
      <c r="G12718" s="2">
        <v>0.79166666666666674</v>
      </c>
      <c r="H12718" t="s">
        <v>144</v>
      </c>
      <c r="J12718">
        <v>32628</v>
      </c>
      <c r="K12718" t="s">
        <v>78</v>
      </c>
      <c r="L12718">
        <v>4</v>
      </c>
      <c r="M12718" t="s">
        <v>84</v>
      </c>
      <c r="O12718">
        <v>140</v>
      </c>
      <c r="P12718">
        <v>280</v>
      </c>
      <c r="Q12718" t="s">
        <v>77</v>
      </c>
      <c r="R12718">
        <v>999</v>
      </c>
      <c r="S12718" t="s">
        <v>54</v>
      </c>
      <c r="T12718">
        <v>4000</v>
      </c>
      <c r="U12718" t="s">
        <v>55</v>
      </c>
      <c r="V12718" t="s">
        <v>55</v>
      </c>
      <c r="W12718" s="1">
        <v>44958</v>
      </c>
      <c r="X12718" s="1">
        <v>48022</v>
      </c>
      <c r="Y12718" t="s">
        <v>72</v>
      </c>
      <c r="Z12718">
        <v>133423</v>
      </c>
      <c r="AA12718" t="s">
        <v>111</v>
      </c>
      <c r="AB12718">
        <v>7362562887</v>
      </c>
      <c r="AC12718" t="s">
        <v>112</v>
      </c>
      <c r="AD12718" t="s">
        <v>90</v>
      </c>
      <c r="AE12718" s="1">
        <v>44755</v>
      </c>
      <c r="AF12718" t="s">
        <v>91</v>
      </c>
      <c r="AG12718">
        <v>9000</v>
      </c>
      <c r="AI12718" t="s">
        <v>113</v>
      </c>
      <c r="AK12718">
        <v>16</v>
      </c>
      <c r="AL12718" t="s">
        <v>71</v>
      </c>
      <c r="AM12718" t="s">
        <v>93</v>
      </c>
      <c r="AN12718">
        <v>32628</v>
      </c>
      <c r="AO12718">
        <v>32628</v>
      </c>
      <c r="AP12718">
        <v>3180</v>
      </c>
      <c r="AR12718" t="s">
        <v>121</v>
      </c>
      <c r="AS12718" t="s">
        <v>68</v>
      </c>
      <c r="AT12718">
        <v>35</v>
      </c>
      <c r="AV12718" t="s">
        <v>52</v>
      </c>
      <c r="AW12718">
        <v>9</v>
      </c>
      <c r="AX12718" t="s">
        <v>120</v>
      </c>
    </row>
    <row r="12719" spans="1:50" x14ac:dyDescent="0.3">
      <c r="A12719">
        <v>32628</v>
      </c>
      <c r="B12719">
        <v>3262812</v>
      </c>
      <c r="C12719">
        <v>78</v>
      </c>
      <c r="D12719">
        <v>69</v>
      </c>
      <c r="E12719" s="1">
        <v>45063</v>
      </c>
      <c r="F12719" s="2">
        <v>0.66666666666666674</v>
      </c>
      <c r="G12719" s="2">
        <v>0.79166666666666674</v>
      </c>
      <c r="H12719" t="s">
        <v>144</v>
      </c>
      <c r="J12719">
        <v>32628</v>
      </c>
      <c r="K12719" t="s">
        <v>78</v>
      </c>
      <c r="L12719">
        <v>4</v>
      </c>
      <c r="M12719" t="s">
        <v>84</v>
      </c>
      <c r="O12719">
        <v>140</v>
      </c>
      <c r="P12719">
        <v>280</v>
      </c>
      <c r="Q12719" t="s">
        <v>77</v>
      </c>
      <c r="R12719">
        <v>999</v>
      </c>
      <c r="S12719" t="s">
        <v>54</v>
      </c>
      <c r="T12719">
        <v>4000</v>
      </c>
      <c r="U12719" t="s">
        <v>55</v>
      </c>
      <c r="V12719" t="s">
        <v>55</v>
      </c>
      <c r="W12719" s="1">
        <v>44958</v>
      </c>
      <c r="X12719" s="1">
        <v>48022</v>
      </c>
      <c r="Y12719" t="s">
        <v>72</v>
      </c>
      <c r="Z12719">
        <v>159137</v>
      </c>
      <c r="AA12719" t="s">
        <v>130</v>
      </c>
      <c r="AB12719">
        <v>4163046310</v>
      </c>
      <c r="AC12719" t="s">
        <v>131</v>
      </c>
      <c r="AD12719" t="s">
        <v>94</v>
      </c>
      <c r="AE12719" s="1">
        <v>45041</v>
      </c>
      <c r="AF12719" t="s">
        <v>60</v>
      </c>
      <c r="AG12719">
        <v>5000</v>
      </c>
      <c r="AI12719" t="s">
        <v>151</v>
      </c>
      <c r="AK12719">
        <v>17</v>
      </c>
      <c r="AL12719" t="s">
        <v>68</v>
      </c>
      <c r="AM12719" t="s">
        <v>62</v>
      </c>
      <c r="AN12719">
        <v>32628</v>
      </c>
      <c r="AO12719">
        <v>32628</v>
      </c>
      <c r="AP12719">
        <v>3213</v>
      </c>
      <c r="AR12719" t="s">
        <v>77</v>
      </c>
      <c r="AS12719" t="s">
        <v>67</v>
      </c>
      <c r="AT12719">
        <v>25</v>
      </c>
      <c r="AV12719" t="s">
        <v>68</v>
      </c>
      <c r="AW12719">
        <v>11</v>
      </c>
      <c r="AX12719" t="s">
        <v>99</v>
      </c>
    </row>
    <row r="12720" spans="1:50" x14ac:dyDescent="0.3">
      <c r="A12720">
        <v>32628</v>
      </c>
      <c r="B12720">
        <v>3262812</v>
      </c>
      <c r="C12720">
        <v>78</v>
      </c>
      <c r="D12720">
        <v>69</v>
      </c>
      <c r="E12720" s="1">
        <v>45063</v>
      </c>
      <c r="F12720" s="2">
        <v>0.66666666666666674</v>
      </c>
      <c r="G12720" s="2">
        <v>0.79166666666666674</v>
      </c>
      <c r="H12720" t="s">
        <v>144</v>
      </c>
      <c r="J12720">
        <v>32628</v>
      </c>
      <c r="K12720" t="s">
        <v>78</v>
      </c>
      <c r="L12720">
        <v>4</v>
      </c>
      <c r="M12720" t="s">
        <v>84</v>
      </c>
      <c r="O12720">
        <v>140</v>
      </c>
      <c r="P12720">
        <v>280</v>
      </c>
      <c r="Q12720" t="s">
        <v>77</v>
      </c>
      <c r="R12720">
        <v>999</v>
      </c>
      <c r="S12720" t="s">
        <v>54</v>
      </c>
      <c r="T12720">
        <v>4000</v>
      </c>
      <c r="U12720" t="s">
        <v>55</v>
      </c>
      <c r="V12720" t="s">
        <v>55</v>
      </c>
      <c r="W12720" s="1">
        <v>44958</v>
      </c>
      <c r="X12720" s="1">
        <v>48022</v>
      </c>
      <c r="Y12720" t="s">
        <v>72</v>
      </c>
      <c r="Z12720">
        <v>159137</v>
      </c>
      <c r="AA12720" t="s">
        <v>130</v>
      </c>
      <c r="AB12720">
        <v>4163046310</v>
      </c>
      <c r="AC12720" t="s">
        <v>131</v>
      </c>
      <c r="AD12720" t="s">
        <v>94</v>
      </c>
      <c r="AE12720" s="1">
        <v>45041</v>
      </c>
      <c r="AF12720" t="s">
        <v>60</v>
      </c>
      <c r="AG12720">
        <v>5000</v>
      </c>
      <c r="AI12720" t="s">
        <v>151</v>
      </c>
      <c r="AK12720">
        <v>17</v>
      </c>
      <c r="AL12720" t="s">
        <v>265</v>
      </c>
      <c r="AM12720" t="s">
        <v>62</v>
      </c>
      <c r="AN12720">
        <v>32628</v>
      </c>
      <c r="AO12720">
        <v>32628</v>
      </c>
      <c r="AP12720">
        <v>1505</v>
      </c>
      <c r="AR12720" t="s">
        <v>121</v>
      </c>
      <c r="AS12720" t="s">
        <v>67</v>
      </c>
      <c r="AT12720">
        <v>32</v>
      </c>
      <c r="AV12720" t="s">
        <v>71</v>
      </c>
      <c r="AW12720">
        <v>15</v>
      </c>
      <c r="AX12720" t="s">
        <v>113</v>
      </c>
    </row>
    <row r="12721" spans="1:50" x14ac:dyDescent="0.3">
      <c r="A12721">
        <v>32628</v>
      </c>
      <c r="B12721">
        <v>3262812</v>
      </c>
      <c r="C12721">
        <v>78</v>
      </c>
      <c r="D12721">
        <v>69</v>
      </c>
      <c r="E12721" s="1">
        <v>45063</v>
      </c>
      <c r="F12721" s="2">
        <v>0.66666666666666674</v>
      </c>
      <c r="G12721" s="2">
        <v>0.79166666666666674</v>
      </c>
      <c r="H12721" t="s">
        <v>144</v>
      </c>
      <c r="J12721">
        <v>32628</v>
      </c>
      <c r="K12721" t="s">
        <v>78</v>
      </c>
      <c r="L12721">
        <v>4</v>
      </c>
      <c r="M12721" t="s">
        <v>84</v>
      </c>
      <c r="O12721">
        <v>140</v>
      </c>
      <c r="P12721">
        <v>280</v>
      </c>
      <c r="Q12721" t="s">
        <v>77</v>
      </c>
      <c r="R12721">
        <v>999</v>
      </c>
      <c r="S12721" t="s">
        <v>54</v>
      </c>
      <c r="T12721">
        <v>4000</v>
      </c>
      <c r="U12721" t="s">
        <v>55</v>
      </c>
      <c r="V12721" t="s">
        <v>55</v>
      </c>
      <c r="W12721" s="1">
        <v>44958</v>
      </c>
      <c r="X12721" s="1">
        <v>48022</v>
      </c>
      <c r="Y12721" t="s">
        <v>72</v>
      </c>
      <c r="Z12721">
        <v>159137</v>
      </c>
      <c r="AA12721" t="s">
        <v>130</v>
      </c>
      <c r="AB12721">
        <v>4163046310</v>
      </c>
      <c r="AC12721" t="s">
        <v>131</v>
      </c>
      <c r="AD12721" t="s">
        <v>94</v>
      </c>
      <c r="AE12721" s="1">
        <v>45041</v>
      </c>
      <c r="AF12721" t="s">
        <v>60</v>
      </c>
      <c r="AG12721">
        <v>5000</v>
      </c>
      <c r="AI12721" t="s">
        <v>151</v>
      </c>
      <c r="AK12721">
        <v>17</v>
      </c>
      <c r="AL12721" t="s">
        <v>266</v>
      </c>
      <c r="AM12721" t="s">
        <v>62</v>
      </c>
      <c r="AN12721">
        <v>32628</v>
      </c>
      <c r="AO12721">
        <v>32628</v>
      </c>
      <c r="AP12721">
        <v>1119</v>
      </c>
      <c r="AR12721" t="s">
        <v>68</v>
      </c>
      <c r="AS12721" t="s">
        <v>68</v>
      </c>
      <c r="AT12721">
        <v>29</v>
      </c>
      <c r="AV12721" t="s">
        <v>68</v>
      </c>
      <c r="AW12721">
        <v>7</v>
      </c>
      <c r="AX12721" t="s">
        <v>151</v>
      </c>
    </row>
    <row r="12722" spans="1:50" x14ac:dyDescent="0.3">
      <c r="A12722">
        <v>32628</v>
      </c>
      <c r="B12722">
        <v>3262812</v>
      </c>
      <c r="C12722">
        <v>78</v>
      </c>
      <c r="D12722">
        <v>69</v>
      </c>
      <c r="E12722" s="1">
        <v>45063</v>
      </c>
      <c r="F12722" s="2">
        <v>0.66666666666666674</v>
      </c>
      <c r="G12722" s="2">
        <v>0.79166666666666674</v>
      </c>
      <c r="H12722" t="s">
        <v>144</v>
      </c>
      <c r="J12722">
        <v>32628</v>
      </c>
      <c r="K12722" t="s">
        <v>78</v>
      </c>
      <c r="L12722">
        <v>4</v>
      </c>
      <c r="M12722" t="s">
        <v>84</v>
      </c>
      <c r="O12722">
        <v>140</v>
      </c>
      <c r="P12722">
        <v>280</v>
      </c>
      <c r="Q12722" t="s">
        <v>77</v>
      </c>
      <c r="R12722">
        <v>999</v>
      </c>
      <c r="S12722" t="s">
        <v>54</v>
      </c>
      <c r="T12722">
        <v>4000</v>
      </c>
      <c r="U12722" t="s">
        <v>55</v>
      </c>
      <c r="V12722" t="s">
        <v>55</v>
      </c>
      <c r="W12722" s="1">
        <v>44958</v>
      </c>
      <c r="X12722" s="1">
        <v>48022</v>
      </c>
      <c r="Y12722" t="s">
        <v>72</v>
      </c>
      <c r="Z12722">
        <v>159137</v>
      </c>
      <c r="AA12722" t="s">
        <v>130</v>
      </c>
      <c r="AB12722">
        <v>4163046310</v>
      </c>
      <c r="AC12722" t="s">
        <v>131</v>
      </c>
      <c r="AD12722" t="s">
        <v>94</v>
      </c>
      <c r="AE12722" s="1">
        <v>45041</v>
      </c>
      <c r="AF12722" t="s">
        <v>60</v>
      </c>
      <c r="AG12722">
        <v>5000</v>
      </c>
      <c r="AI12722" t="s">
        <v>151</v>
      </c>
      <c r="AK12722">
        <v>17</v>
      </c>
      <c r="AL12722" t="s">
        <v>65</v>
      </c>
      <c r="AM12722" t="s">
        <v>62</v>
      </c>
      <c r="AN12722">
        <v>32628</v>
      </c>
      <c r="AO12722">
        <v>32628</v>
      </c>
      <c r="AP12722">
        <v>2853</v>
      </c>
      <c r="AR12722" t="s">
        <v>121</v>
      </c>
      <c r="AS12722" t="s">
        <v>67</v>
      </c>
      <c r="AT12722">
        <v>31</v>
      </c>
      <c r="AV12722" t="s">
        <v>65</v>
      </c>
      <c r="AW12722">
        <v>8</v>
      </c>
      <c r="AX12722" t="s">
        <v>174</v>
      </c>
    </row>
    <row r="12723" spans="1:50" x14ac:dyDescent="0.3">
      <c r="A12723">
        <v>32628</v>
      </c>
      <c r="B12723">
        <v>3262812</v>
      </c>
      <c r="C12723">
        <v>78</v>
      </c>
      <c r="D12723">
        <v>69</v>
      </c>
      <c r="E12723" s="1">
        <v>45063</v>
      </c>
      <c r="F12723" s="2">
        <v>0.66666666666666674</v>
      </c>
      <c r="G12723" s="2">
        <v>0.79166666666666674</v>
      </c>
      <c r="H12723" t="s">
        <v>144</v>
      </c>
      <c r="J12723">
        <v>32628</v>
      </c>
      <c r="K12723" t="s">
        <v>78</v>
      </c>
      <c r="L12723">
        <v>4</v>
      </c>
      <c r="M12723" t="s">
        <v>84</v>
      </c>
      <c r="O12723">
        <v>140</v>
      </c>
      <c r="P12723">
        <v>280</v>
      </c>
      <c r="Q12723" t="s">
        <v>77</v>
      </c>
      <c r="R12723">
        <v>999</v>
      </c>
      <c r="S12723" t="s">
        <v>54</v>
      </c>
      <c r="T12723">
        <v>4000</v>
      </c>
      <c r="U12723" t="s">
        <v>55</v>
      </c>
      <c r="V12723" t="s">
        <v>55</v>
      </c>
      <c r="W12723" s="1">
        <v>44958</v>
      </c>
      <c r="X12723" s="1">
        <v>48022</v>
      </c>
      <c r="Y12723" t="s">
        <v>72</v>
      </c>
      <c r="Z12723">
        <v>159137</v>
      </c>
      <c r="AA12723" t="s">
        <v>130</v>
      </c>
      <c r="AB12723">
        <v>4163046310</v>
      </c>
      <c r="AC12723" t="s">
        <v>131</v>
      </c>
      <c r="AD12723" t="s">
        <v>94</v>
      </c>
      <c r="AE12723" s="1">
        <v>45041</v>
      </c>
      <c r="AF12723" t="s">
        <v>60</v>
      </c>
      <c r="AG12723">
        <v>5000</v>
      </c>
      <c r="AI12723" t="s">
        <v>151</v>
      </c>
      <c r="AK12723">
        <v>17</v>
      </c>
      <c r="AL12723" t="s">
        <v>52</v>
      </c>
      <c r="AM12723" t="s">
        <v>62</v>
      </c>
      <c r="AN12723">
        <v>32628</v>
      </c>
      <c r="AO12723">
        <v>32628</v>
      </c>
      <c r="AP12723">
        <v>1746</v>
      </c>
      <c r="AR12723" t="s">
        <v>64</v>
      </c>
      <c r="AS12723" t="s">
        <v>67</v>
      </c>
      <c r="AT12723">
        <v>33</v>
      </c>
      <c r="AV12723" t="s">
        <v>71</v>
      </c>
      <c r="AW12723">
        <v>14</v>
      </c>
      <c r="AX12723" t="s">
        <v>142</v>
      </c>
    </row>
    <row r="12724" spans="1:50" x14ac:dyDescent="0.3">
      <c r="A12724">
        <v>32628</v>
      </c>
      <c r="B12724">
        <v>3262812</v>
      </c>
      <c r="C12724">
        <v>78</v>
      </c>
      <c r="D12724">
        <v>69</v>
      </c>
      <c r="E12724" s="1">
        <v>45063</v>
      </c>
      <c r="F12724" s="2">
        <v>0.66666666666666674</v>
      </c>
      <c r="G12724" s="2">
        <v>0.79166666666666674</v>
      </c>
      <c r="H12724" t="s">
        <v>144</v>
      </c>
      <c r="J12724">
        <v>32628</v>
      </c>
      <c r="K12724" t="s">
        <v>78</v>
      </c>
      <c r="L12724">
        <v>4</v>
      </c>
      <c r="M12724" t="s">
        <v>84</v>
      </c>
      <c r="O12724">
        <v>140</v>
      </c>
      <c r="P12724">
        <v>280</v>
      </c>
      <c r="Q12724" t="s">
        <v>77</v>
      </c>
      <c r="R12724">
        <v>999</v>
      </c>
      <c r="S12724" t="s">
        <v>54</v>
      </c>
      <c r="T12724">
        <v>4000</v>
      </c>
      <c r="U12724" t="s">
        <v>55</v>
      </c>
      <c r="V12724" t="s">
        <v>55</v>
      </c>
      <c r="W12724" s="1">
        <v>44958</v>
      </c>
      <c r="X12724" s="1">
        <v>48022</v>
      </c>
      <c r="Y12724" t="s">
        <v>72</v>
      </c>
      <c r="Z12724">
        <v>159137</v>
      </c>
      <c r="AA12724" t="s">
        <v>130</v>
      </c>
      <c r="AB12724">
        <v>4163046310</v>
      </c>
      <c r="AC12724" t="s">
        <v>131</v>
      </c>
      <c r="AD12724" t="s">
        <v>94</v>
      </c>
      <c r="AE12724" s="1">
        <v>45041</v>
      </c>
      <c r="AF12724" t="s">
        <v>60</v>
      </c>
      <c r="AG12724">
        <v>5000</v>
      </c>
      <c r="AI12724" t="s">
        <v>151</v>
      </c>
      <c r="AK12724">
        <v>17</v>
      </c>
      <c r="AL12724" t="s">
        <v>71</v>
      </c>
      <c r="AM12724" t="s">
        <v>62</v>
      </c>
      <c r="AN12724">
        <v>32628</v>
      </c>
      <c r="AO12724">
        <v>32628</v>
      </c>
      <c r="AP12724">
        <v>3438</v>
      </c>
      <c r="AR12724" t="s">
        <v>64</v>
      </c>
      <c r="AS12724" t="s">
        <v>67</v>
      </c>
      <c r="AT12724">
        <v>32</v>
      </c>
      <c r="AV12724" t="s">
        <v>73</v>
      </c>
      <c r="AW12724">
        <v>14</v>
      </c>
      <c r="AX12724" t="s">
        <v>152</v>
      </c>
    </row>
    <row r="12725" spans="1:50" x14ac:dyDescent="0.3">
      <c r="A12725">
        <v>32628</v>
      </c>
      <c r="B12725">
        <v>3262812</v>
      </c>
      <c r="C12725">
        <v>78</v>
      </c>
      <c r="D12725">
        <v>69</v>
      </c>
      <c r="E12725" s="1">
        <v>45063</v>
      </c>
      <c r="F12725" s="2">
        <v>0.66666666666666674</v>
      </c>
      <c r="G12725" s="2">
        <v>0.79166666666666674</v>
      </c>
      <c r="H12725" t="s">
        <v>144</v>
      </c>
      <c r="J12725">
        <v>32628</v>
      </c>
      <c r="K12725" t="s">
        <v>78</v>
      </c>
      <c r="L12725">
        <v>4</v>
      </c>
      <c r="M12725" t="s">
        <v>84</v>
      </c>
      <c r="O12725">
        <v>140</v>
      </c>
      <c r="P12725">
        <v>280</v>
      </c>
      <c r="Q12725" t="s">
        <v>77</v>
      </c>
      <c r="R12725">
        <v>999</v>
      </c>
      <c r="S12725" t="s">
        <v>54</v>
      </c>
      <c r="T12725">
        <v>4000</v>
      </c>
      <c r="U12725" t="s">
        <v>55</v>
      </c>
      <c r="V12725" t="s">
        <v>55</v>
      </c>
      <c r="W12725" s="1">
        <v>44958</v>
      </c>
      <c r="X12725" s="1">
        <v>48022</v>
      </c>
      <c r="Y12725" t="s">
        <v>72</v>
      </c>
      <c r="Z12725">
        <v>159137</v>
      </c>
      <c r="AA12725" t="s">
        <v>130</v>
      </c>
      <c r="AB12725">
        <v>4163046310</v>
      </c>
      <c r="AC12725" t="s">
        <v>131</v>
      </c>
      <c r="AD12725" t="s">
        <v>94</v>
      </c>
      <c r="AE12725" s="1">
        <v>45041</v>
      </c>
      <c r="AF12725" t="s">
        <v>60</v>
      </c>
      <c r="AG12725">
        <v>5000</v>
      </c>
      <c r="AI12725" t="s">
        <v>151</v>
      </c>
      <c r="AK12725">
        <v>17</v>
      </c>
      <c r="AL12725" t="s">
        <v>68</v>
      </c>
      <c r="AM12725" t="s">
        <v>62</v>
      </c>
      <c r="AN12725">
        <v>32628</v>
      </c>
      <c r="AO12725">
        <v>32628</v>
      </c>
      <c r="AP12725">
        <v>3180</v>
      </c>
      <c r="AR12725" t="s">
        <v>121</v>
      </c>
      <c r="AS12725" t="s">
        <v>68</v>
      </c>
      <c r="AT12725">
        <v>35</v>
      </c>
      <c r="AV12725" t="s">
        <v>52</v>
      </c>
      <c r="AW12725">
        <v>9</v>
      </c>
      <c r="AX12725" t="s">
        <v>120</v>
      </c>
    </row>
    <row r="12726" spans="1:50" x14ac:dyDescent="0.3">
      <c r="A12726">
        <v>32628</v>
      </c>
      <c r="B12726">
        <v>3262812</v>
      </c>
      <c r="C12726">
        <v>78</v>
      </c>
      <c r="D12726">
        <v>69</v>
      </c>
      <c r="E12726" s="1">
        <v>45063</v>
      </c>
      <c r="F12726" s="2">
        <v>0.66666666666666674</v>
      </c>
      <c r="G12726" s="2">
        <v>0.79166666666666674</v>
      </c>
      <c r="H12726" t="s">
        <v>144</v>
      </c>
      <c r="J12726">
        <v>32628</v>
      </c>
      <c r="K12726" t="s">
        <v>78</v>
      </c>
      <c r="L12726">
        <v>4</v>
      </c>
      <c r="M12726" t="s">
        <v>84</v>
      </c>
      <c r="O12726">
        <v>140</v>
      </c>
      <c r="P12726">
        <v>280</v>
      </c>
      <c r="Q12726" t="s">
        <v>77</v>
      </c>
      <c r="R12726">
        <v>999</v>
      </c>
      <c r="S12726" t="s">
        <v>54</v>
      </c>
      <c r="T12726">
        <v>4000</v>
      </c>
      <c r="U12726" t="s">
        <v>55</v>
      </c>
      <c r="V12726" t="s">
        <v>55</v>
      </c>
      <c r="W12726" s="1">
        <v>44958</v>
      </c>
      <c r="X12726" s="1">
        <v>48022</v>
      </c>
      <c r="Y12726" t="s">
        <v>72</v>
      </c>
      <c r="Z12726">
        <v>178478</v>
      </c>
      <c r="AA12726" t="s">
        <v>175</v>
      </c>
      <c r="AB12726">
        <v>3796503837</v>
      </c>
      <c r="AC12726" t="s">
        <v>176</v>
      </c>
      <c r="AD12726" t="s">
        <v>90</v>
      </c>
      <c r="AE12726" s="1">
        <v>44984</v>
      </c>
      <c r="AF12726" t="s">
        <v>91</v>
      </c>
      <c r="AG12726">
        <v>4000</v>
      </c>
      <c r="AI12726" t="s">
        <v>174</v>
      </c>
      <c r="AK12726">
        <v>17</v>
      </c>
      <c r="AL12726" t="s">
        <v>265</v>
      </c>
      <c r="AM12726" t="s">
        <v>93</v>
      </c>
      <c r="AN12726">
        <v>32628</v>
      </c>
      <c r="AO12726">
        <v>32628</v>
      </c>
      <c r="AP12726">
        <v>3213</v>
      </c>
      <c r="AR12726" t="s">
        <v>77</v>
      </c>
      <c r="AS12726" t="s">
        <v>67</v>
      </c>
      <c r="AT12726">
        <v>25</v>
      </c>
      <c r="AV12726" t="s">
        <v>68</v>
      </c>
      <c r="AW12726">
        <v>11</v>
      </c>
      <c r="AX12726" t="s">
        <v>99</v>
      </c>
    </row>
    <row r="12727" spans="1:50" x14ac:dyDescent="0.3">
      <c r="A12727">
        <v>32628</v>
      </c>
      <c r="B12727">
        <v>3262812</v>
      </c>
      <c r="C12727">
        <v>78</v>
      </c>
      <c r="D12727">
        <v>69</v>
      </c>
      <c r="E12727" s="1">
        <v>45063</v>
      </c>
      <c r="F12727" s="2">
        <v>0.66666666666666674</v>
      </c>
      <c r="G12727" s="2">
        <v>0.79166666666666674</v>
      </c>
      <c r="H12727" t="s">
        <v>144</v>
      </c>
      <c r="J12727">
        <v>32628</v>
      </c>
      <c r="K12727" t="s">
        <v>78</v>
      </c>
      <c r="L12727">
        <v>4</v>
      </c>
      <c r="M12727" t="s">
        <v>84</v>
      </c>
      <c r="O12727">
        <v>140</v>
      </c>
      <c r="P12727">
        <v>280</v>
      </c>
      <c r="Q12727" t="s">
        <v>77</v>
      </c>
      <c r="R12727">
        <v>999</v>
      </c>
      <c r="S12727" t="s">
        <v>54</v>
      </c>
      <c r="T12727">
        <v>4000</v>
      </c>
      <c r="U12727" t="s">
        <v>55</v>
      </c>
      <c r="V12727" t="s">
        <v>55</v>
      </c>
      <c r="W12727" s="1">
        <v>44958</v>
      </c>
      <c r="X12727" s="1">
        <v>48022</v>
      </c>
      <c r="Y12727" t="s">
        <v>72</v>
      </c>
      <c r="Z12727">
        <v>178478</v>
      </c>
      <c r="AA12727" t="s">
        <v>175</v>
      </c>
      <c r="AB12727">
        <v>3796503837</v>
      </c>
      <c r="AC12727" t="s">
        <v>176</v>
      </c>
      <c r="AD12727" t="s">
        <v>90</v>
      </c>
      <c r="AE12727" s="1">
        <v>44984</v>
      </c>
      <c r="AF12727" t="s">
        <v>91</v>
      </c>
      <c r="AG12727">
        <v>4000</v>
      </c>
      <c r="AI12727" t="s">
        <v>174</v>
      </c>
      <c r="AK12727">
        <v>17</v>
      </c>
      <c r="AL12727" t="s">
        <v>266</v>
      </c>
      <c r="AM12727" t="s">
        <v>93</v>
      </c>
      <c r="AN12727">
        <v>32628</v>
      </c>
      <c r="AO12727">
        <v>32628</v>
      </c>
      <c r="AP12727">
        <v>1505</v>
      </c>
      <c r="AR12727" t="s">
        <v>121</v>
      </c>
      <c r="AS12727" t="s">
        <v>67</v>
      </c>
      <c r="AT12727">
        <v>32</v>
      </c>
      <c r="AV12727" t="s">
        <v>71</v>
      </c>
      <c r="AW12727">
        <v>15</v>
      </c>
      <c r="AX12727" t="s">
        <v>113</v>
      </c>
    </row>
    <row r="12728" spans="1:50" x14ac:dyDescent="0.3">
      <c r="A12728">
        <v>32628</v>
      </c>
      <c r="B12728">
        <v>3262812</v>
      </c>
      <c r="C12728">
        <v>78</v>
      </c>
      <c r="D12728">
        <v>69</v>
      </c>
      <c r="E12728" s="1">
        <v>45063</v>
      </c>
      <c r="F12728" s="2">
        <v>0.66666666666666674</v>
      </c>
      <c r="G12728" s="2">
        <v>0.79166666666666674</v>
      </c>
      <c r="H12728" t="s">
        <v>144</v>
      </c>
      <c r="J12728">
        <v>32628</v>
      </c>
      <c r="K12728" t="s">
        <v>78</v>
      </c>
      <c r="L12728">
        <v>4</v>
      </c>
      <c r="M12728" t="s">
        <v>84</v>
      </c>
      <c r="O12728">
        <v>140</v>
      </c>
      <c r="P12728">
        <v>280</v>
      </c>
      <c r="Q12728" t="s">
        <v>77</v>
      </c>
      <c r="R12728">
        <v>999</v>
      </c>
      <c r="S12728" t="s">
        <v>54</v>
      </c>
      <c r="T12728">
        <v>4000</v>
      </c>
      <c r="U12728" t="s">
        <v>55</v>
      </c>
      <c r="V12728" t="s">
        <v>55</v>
      </c>
      <c r="W12728" s="1">
        <v>44958</v>
      </c>
      <c r="X12728" s="1">
        <v>48022</v>
      </c>
      <c r="Y12728" t="s">
        <v>72</v>
      </c>
      <c r="Z12728">
        <v>178478</v>
      </c>
      <c r="AA12728" t="s">
        <v>175</v>
      </c>
      <c r="AB12728">
        <v>3796503837</v>
      </c>
      <c r="AC12728" t="s">
        <v>176</v>
      </c>
      <c r="AD12728" t="s">
        <v>90</v>
      </c>
      <c r="AE12728" s="1">
        <v>44984</v>
      </c>
      <c r="AF12728" t="s">
        <v>91</v>
      </c>
      <c r="AG12728">
        <v>4000</v>
      </c>
      <c r="AI12728" t="s">
        <v>174</v>
      </c>
      <c r="AK12728">
        <v>17</v>
      </c>
      <c r="AL12728" t="s">
        <v>65</v>
      </c>
      <c r="AM12728" t="s">
        <v>93</v>
      </c>
      <c r="AN12728">
        <v>32628</v>
      </c>
      <c r="AO12728">
        <v>32628</v>
      </c>
      <c r="AP12728">
        <v>1119</v>
      </c>
      <c r="AR12728" t="s">
        <v>68</v>
      </c>
      <c r="AS12728" t="s">
        <v>68</v>
      </c>
      <c r="AT12728">
        <v>29</v>
      </c>
      <c r="AV12728" t="s">
        <v>68</v>
      </c>
      <c r="AW12728">
        <v>7</v>
      </c>
      <c r="AX12728" t="s">
        <v>151</v>
      </c>
    </row>
    <row r="12729" spans="1:50" x14ac:dyDescent="0.3">
      <c r="A12729">
        <v>32628</v>
      </c>
      <c r="B12729">
        <v>3262812</v>
      </c>
      <c r="C12729">
        <v>78</v>
      </c>
      <c r="D12729">
        <v>69</v>
      </c>
      <c r="E12729" s="1">
        <v>45063</v>
      </c>
      <c r="F12729" s="2">
        <v>0.66666666666666674</v>
      </c>
      <c r="G12729" s="2">
        <v>0.79166666666666674</v>
      </c>
      <c r="H12729" t="s">
        <v>144</v>
      </c>
      <c r="J12729">
        <v>32628</v>
      </c>
      <c r="K12729" t="s">
        <v>78</v>
      </c>
      <c r="L12729">
        <v>4</v>
      </c>
      <c r="M12729" t="s">
        <v>84</v>
      </c>
      <c r="O12729">
        <v>140</v>
      </c>
      <c r="P12729">
        <v>280</v>
      </c>
      <c r="Q12729" t="s">
        <v>77</v>
      </c>
      <c r="R12729">
        <v>999</v>
      </c>
      <c r="S12729" t="s">
        <v>54</v>
      </c>
      <c r="T12729">
        <v>4000</v>
      </c>
      <c r="U12729" t="s">
        <v>55</v>
      </c>
      <c r="V12729" t="s">
        <v>55</v>
      </c>
      <c r="W12729" s="1">
        <v>44958</v>
      </c>
      <c r="X12729" s="1">
        <v>48022</v>
      </c>
      <c r="Y12729" t="s">
        <v>72</v>
      </c>
      <c r="Z12729">
        <v>178478</v>
      </c>
      <c r="AA12729" t="s">
        <v>175</v>
      </c>
      <c r="AB12729">
        <v>3796503837</v>
      </c>
      <c r="AC12729" t="s">
        <v>176</v>
      </c>
      <c r="AD12729" t="s">
        <v>90</v>
      </c>
      <c r="AE12729" s="1">
        <v>44984</v>
      </c>
      <c r="AF12729" t="s">
        <v>91</v>
      </c>
      <c r="AG12729">
        <v>4000</v>
      </c>
      <c r="AI12729" t="s">
        <v>174</v>
      </c>
      <c r="AK12729">
        <v>17</v>
      </c>
      <c r="AL12729" t="s">
        <v>52</v>
      </c>
      <c r="AM12729" t="s">
        <v>93</v>
      </c>
      <c r="AN12729">
        <v>32628</v>
      </c>
      <c r="AO12729">
        <v>32628</v>
      </c>
      <c r="AP12729">
        <v>2853</v>
      </c>
      <c r="AR12729" t="s">
        <v>121</v>
      </c>
      <c r="AS12729" t="s">
        <v>67</v>
      </c>
      <c r="AT12729">
        <v>31</v>
      </c>
      <c r="AV12729" t="s">
        <v>65</v>
      </c>
      <c r="AW12729">
        <v>8</v>
      </c>
      <c r="AX12729" t="s">
        <v>174</v>
      </c>
    </row>
    <row r="12730" spans="1:50" x14ac:dyDescent="0.3">
      <c r="A12730">
        <v>32628</v>
      </c>
      <c r="B12730">
        <v>3262812</v>
      </c>
      <c r="C12730">
        <v>78</v>
      </c>
      <c r="D12730">
        <v>69</v>
      </c>
      <c r="E12730" s="1">
        <v>45063</v>
      </c>
      <c r="F12730" s="2">
        <v>0.66666666666666674</v>
      </c>
      <c r="G12730" s="2">
        <v>0.79166666666666674</v>
      </c>
      <c r="H12730" t="s">
        <v>144</v>
      </c>
      <c r="J12730">
        <v>32628</v>
      </c>
      <c r="K12730" t="s">
        <v>78</v>
      </c>
      <c r="L12730">
        <v>4</v>
      </c>
      <c r="M12730" t="s">
        <v>84</v>
      </c>
      <c r="O12730">
        <v>140</v>
      </c>
      <c r="P12730">
        <v>280</v>
      </c>
      <c r="Q12730" t="s">
        <v>77</v>
      </c>
      <c r="R12730">
        <v>999</v>
      </c>
      <c r="S12730" t="s">
        <v>54</v>
      </c>
      <c r="T12730">
        <v>4000</v>
      </c>
      <c r="U12730" t="s">
        <v>55</v>
      </c>
      <c r="V12730" t="s">
        <v>55</v>
      </c>
      <c r="W12730" s="1">
        <v>44958</v>
      </c>
      <c r="X12730" s="1">
        <v>48022</v>
      </c>
      <c r="Y12730" t="s">
        <v>72</v>
      </c>
      <c r="Z12730">
        <v>178478</v>
      </c>
      <c r="AA12730" t="s">
        <v>175</v>
      </c>
      <c r="AB12730">
        <v>3796503837</v>
      </c>
      <c r="AC12730" t="s">
        <v>176</v>
      </c>
      <c r="AD12730" t="s">
        <v>90</v>
      </c>
      <c r="AE12730" s="1">
        <v>44984</v>
      </c>
      <c r="AF12730" t="s">
        <v>91</v>
      </c>
      <c r="AG12730">
        <v>4000</v>
      </c>
      <c r="AI12730" t="s">
        <v>174</v>
      </c>
      <c r="AK12730">
        <v>17</v>
      </c>
      <c r="AL12730" t="s">
        <v>71</v>
      </c>
      <c r="AM12730" t="s">
        <v>93</v>
      </c>
      <c r="AN12730">
        <v>32628</v>
      </c>
      <c r="AO12730">
        <v>32628</v>
      </c>
      <c r="AP12730">
        <v>1746</v>
      </c>
      <c r="AR12730" t="s">
        <v>64</v>
      </c>
      <c r="AS12730" t="s">
        <v>67</v>
      </c>
      <c r="AT12730">
        <v>33</v>
      </c>
      <c r="AV12730" t="s">
        <v>71</v>
      </c>
      <c r="AW12730">
        <v>14</v>
      </c>
      <c r="AX12730" t="s">
        <v>142</v>
      </c>
    </row>
    <row r="12731" spans="1:50" x14ac:dyDescent="0.3">
      <c r="A12731">
        <v>32628</v>
      </c>
      <c r="B12731">
        <v>3262812</v>
      </c>
      <c r="C12731">
        <v>78</v>
      </c>
      <c r="D12731">
        <v>69</v>
      </c>
      <c r="E12731" s="1">
        <v>45063</v>
      </c>
      <c r="F12731" s="2">
        <v>0.66666666666666674</v>
      </c>
      <c r="G12731" s="2">
        <v>0.79166666666666674</v>
      </c>
      <c r="H12731" t="s">
        <v>144</v>
      </c>
      <c r="J12731">
        <v>32628</v>
      </c>
      <c r="K12731" t="s">
        <v>78</v>
      </c>
      <c r="L12731">
        <v>4</v>
      </c>
      <c r="M12731" t="s">
        <v>84</v>
      </c>
      <c r="O12731">
        <v>140</v>
      </c>
      <c r="P12731">
        <v>280</v>
      </c>
      <c r="Q12731" t="s">
        <v>77</v>
      </c>
      <c r="R12731">
        <v>999</v>
      </c>
      <c r="S12731" t="s">
        <v>54</v>
      </c>
      <c r="T12731">
        <v>4000</v>
      </c>
      <c r="U12731" t="s">
        <v>55</v>
      </c>
      <c r="V12731" t="s">
        <v>55</v>
      </c>
      <c r="W12731" s="1">
        <v>44958</v>
      </c>
      <c r="X12731" s="1">
        <v>48022</v>
      </c>
      <c r="Y12731" t="s">
        <v>72</v>
      </c>
      <c r="Z12731">
        <v>178478</v>
      </c>
      <c r="AA12731" t="s">
        <v>175</v>
      </c>
      <c r="AB12731">
        <v>3796503837</v>
      </c>
      <c r="AC12731" t="s">
        <v>176</v>
      </c>
      <c r="AD12731" t="s">
        <v>90</v>
      </c>
      <c r="AE12731" s="1">
        <v>44984</v>
      </c>
      <c r="AF12731" t="s">
        <v>91</v>
      </c>
      <c r="AG12731">
        <v>4000</v>
      </c>
      <c r="AI12731" t="s">
        <v>174</v>
      </c>
      <c r="AK12731">
        <v>17</v>
      </c>
      <c r="AL12731" t="s">
        <v>68</v>
      </c>
      <c r="AM12731" t="s">
        <v>93</v>
      </c>
      <c r="AN12731">
        <v>32628</v>
      </c>
      <c r="AO12731">
        <v>32628</v>
      </c>
      <c r="AP12731">
        <v>3438</v>
      </c>
      <c r="AR12731" t="s">
        <v>64</v>
      </c>
      <c r="AS12731" t="s">
        <v>67</v>
      </c>
      <c r="AT12731">
        <v>32</v>
      </c>
      <c r="AV12731" t="s">
        <v>73</v>
      </c>
      <c r="AW12731">
        <v>14</v>
      </c>
      <c r="AX12731" t="s">
        <v>152</v>
      </c>
    </row>
    <row r="12732" spans="1:50" x14ac:dyDescent="0.3">
      <c r="A12732">
        <v>32628</v>
      </c>
      <c r="B12732">
        <v>3262812</v>
      </c>
      <c r="C12732">
        <v>78</v>
      </c>
      <c r="D12732">
        <v>69</v>
      </c>
      <c r="E12732" s="1">
        <v>45063</v>
      </c>
      <c r="F12732" s="2">
        <v>0.66666666666666674</v>
      </c>
      <c r="G12732" s="2">
        <v>0.79166666666666674</v>
      </c>
      <c r="H12732" t="s">
        <v>144</v>
      </c>
      <c r="J12732">
        <v>32628</v>
      </c>
      <c r="K12732" t="s">
        <v>78</v>
      </c>
      <c r="L12732">
        <v>4</v>
      </c>
      <c r="M12732" t="s">
        <v>84</v>
      </c>
      <c r="O12732">
        <v>140</v>
      </c>
      <c r="P12732">
        <v>280</v>
      </c>
      <c r="Q12732" t="s">
        <v>77</v>
      </c>
      <c r="R12732">
        <v>999</v>
      </c>
      <c r="S12732" t="s">
        <v>54</v>
      </c>
      <c r="T12732">
        <v>4000</v>
      </c>
      <c r="U12732" t="s">
        <v>55</v>
      </c>
      <c r="V12732" t="s">
        <v>55</v>
      </c>
      <c r="W12732" s="1">
        <v>44958</v>
      </c>
      <c r="X12732" s="1">
        <v>48022</v>
      </c>
      <c r="Y12732" t="s">
        <v>72</v>
      </c>
      <c r="Z12732">
        <v>178478</v>
      </c>
      <c r="AA12732" t="s">
        <v>175</v>
      </c>
      <c r="AB12732">
        <v>3796503837</v>
      </c>
      <c r="AC12732" t="s">
        <v>176</v>
      </c>
      <c r="AD12732" t="s">
        <v>90</v>
      </c>
      <c r="AE12732" s="1">
        <v>44984</v>
      </c>
      <c r="AF12732" t="s">
        <v>91</v>
      </c>
      <c r="AG12732">
        <v>4000</v>
      </c>
      <c r="AI12732" t="s">
        <v>174</v>
      </c>
      <c r="AK12732">
        <v>17</v>
      </c>
      <c r="AL12732" t="s">
        <v>265</v>
      </c>
      <c r="AM12732" t="s">
        <v>93</v>
      </c>
      <c r="AN12732">
        <v>32628</v>
      </c>
      <c r="AO12732">
        <v>32628</v>
      </c>
      <c r="AP12732">
        <v>3180</v>
      </c>
      <c r="AR12732" t="s">
        <v>121</v>
      </c>
      <c r="AS12732" t="s">
        <v>68</v>
      </c>
      <c r="AT12732">
        <v>35</v>
      </c>
      <c r="AV12732" t="s">
        <v>52</v>
      </c>
      <c r="AW12732">
        <v>9</v>
      </c>
      <c r="AX12732" t="s">
        <v>120</v>
      </c>
    </row>
    <row r="12733" spans="1:50" x14ac:dyDescent="0.3">
      <c r="A12733">
        <v>32628</v>
      </c>
      <c r="B12733">
        <v>3262812</v>
      </c>
      <c r="C12733">
        <v>78</v>
      </c>
      <c r="D12733">
        <v>69</v>
      </c>
      <c r="E12733" s="1">
        <v>45063</v>
      </c>
      <c r="F12733" s="2">
        <v>0.66666666666666674</v>
      </c>
      <c r="G12733" s="2">
        <v>0.79166666666666674</v>
      </c>
      <c r="H12733" t="s">
        <v>144</v>
      </c>
      <c r="J12733">
        <v>32628</v>
      </c>
      <c r="K12733" t="s">
        <v>78</v>
      </c>
      <c r="L12733">
        <v>4</v>
      </c>
      <c r="M12733" t="s">
        <v>84</v>
      </c>
      <c r="O12733">
        <v>140</v>
      </c>
      <c r="P12733">
        <v>280</v>
      </c>
      <c r="Q12733" t="s">
        <v>77</v>
      </c>
      <c r="R12733">
        <v>999</v>
      </c>
      <c r="S12733" t="s">
        <v>54</v>
      </c>
      <c r="T12733">
        <v>4000</v>
      </c>
      <c r="U12733" t="s">
        <v>55</v>
      </c>
      <c r="V12733" t="s">
        <v>55</v>
      </c>
      <c r="W12733" s="1">
        <v>44958</v>
      </c>
      <c r="X12733" s="1">
        <v>48022</v>
      </c>
      <c r="Y12733" t="s">
        <v>72</v>
      </c>
      <c r="Z12733">
        <v>216776</v>
      </c>
      <c r="AA12733" t="s">
        <v>159</v>
      </c>
      <c r="AB12733">
        <v>8083096119</v>
      </c>
      <c r="AC12733" t="s">
        <v>160</v>
      </c>
      <c r="AD12733" t="s">
        <v>106</v>
      </c>
      <c r="AE12733" s="1">
        <v>44698</v>
      </c>
      <c r="AF12733" t="s">
        <v>91</v>
      </c>
      <c r="AG12733">
        <v>6000</v>
      </c>
      <c r="AI12733" t="s">
        <v>142</v>
      </c>
      <c r="AK12733">
        <v>14</v>
      </c>
      <c r="AL12733" t="s">
        <v>266</v>
      </c>
      <c r="AM12733" t="s">
        <v>93</v>
      </c>
      <c r="AN12733">
        <v>32628</v>
      </c>
      <c r="AO12733">
        <v>32628</v>
      </c>
      <c r="AP12733">
        <v>3213</v>
      </c>
      <c r="AR12733" t="s">
        <v>77</v>
      </c>
      <c r="AS12733" t="s">
        <v>67</v>
      </c>
      <c r="AT12733">
        <v>25</v>
      </c>
      <c r="AV12733" t="s">
        <v>68</v>
      </c>
      <c r="AW12733">
        <v>11</v>
      </c>
      <c r="AX12733" t="s">
        <v>99</v>
      </c>
    </row>
    <row r="12734" spans="1:50" x14ac:dyDescent="0.3">
      <c r="A12734">
        <v>32628</v>
      </c>
      <c r="B12734">
        <v>3262812</v>
      </c>
      <c r="C12734">
        <v>78</v>
      </c>
      <c r="D12734">
        <v>69</v>
      </c>
      <c r="E12734" s="1">
        <v>45063</v>
      </c>
      <c r="F12734" s="2">
        <v>0.66666666666666674</v>
      </c>
      <c r="G12734" s="2">
        <v>0.79166666666666674</v>
      </c>
      <c r="H12734" t="s">
        <v>144</v>
      </c>
      <c r="J12734">
        <v>32628</v>
      </c>
      <c r="K12734" t="s">
        <v>78</v>
      </c>
      <c r="L12734">
        <v>4</v>
      </c>
      <c r="M12734" t="s">
        <v>84</v>
      </c>
      <c r="O12734">
        <v>140</v>
      </c>
      <c r="P12734">
        <v>280</v>
      </c>
      <c r="Q12734" t="s">
        <v>77</v>
      </c>
      <c r="R12734">
        <v>999</v>
      </c>
      <c r="S12734" t="s">
        <v>54</v>
      </c>
      <c r="T12734">
        <v>4000</v>
      </c>
      <c r="U12734" t="s">
        <v>55</v>
      </c>
      <c r="V12734" t="s">
        <v>55</v>
      </c>
      <c r="W12734" s="1">
        <v>44958</v>
      </c>
      <c r="X12734" s="1">
        <v>48022</v>
      </c>
      <c r="Y12734" t="s">
        <v>72</v>
      </c>
      <c r="Z12734">
        <v>216776</v>
      </c>
      <c r="AA12734" t="s">
        <v>159</v>
      </c>
      <c r="AB12734">
        <v>8083096119</v>
      </c>
      <c r="AC12734" t="s">
        <v>160</v>
      </c>
      <c r="AD12734" t="s">
        <v>106</v>
      </c>
      <c r="AE12734" s="1">
        <v>44698</v>
      </c>
      <c r="AF12734" t="s">
        <v>91</v>
      </c>
      <c r="AG12734">
        <v>6000</v>
      </c>
      <c r="AI12734" t="s">
        <v>142</v>
      </c>
      <c r="AK12734">
        <v>14</v>
      </c>
      <c r="AL12734" t="s">
        <v>65</v>
      </c>
      <c r="AM12734" t="s">
        <v>93</v>
      </c>
      <c r="AN12734">
        <v>32628</v>
      </c>
      <c r="AO12734">
        <v>32628</v>
      </c>
      <c r="AP12734">
        <v>1505</v>
      </c>
      <c r="AR12734" t="s">
        <v>121</v>
      </c>
      <c r="AS12734" t="s">
        <v>67</v>
      </c>
      <c r="AT12734">
        <v>32</v>
      </c>
      <c r="AV12734" t="s">
        <v>71</v>
      </c>
      <c r="AW12734">
        <v>15</v>
      </c>
      <c r="AX12734" t="s">
        <v>113</v>
      </c>
    </row>
    <row r="12735" spans="1:50" x14ac:dyDescent="0.3">
      <c r="A12735">
        <v>32628</v>
      </c>
      <c r="B12735">
        <v>3262812</v>
      </c>
      <c r="C12735">
        <v>78</v>
      </c>
      <c r="D12735">
        <v>69</v>
      </c>
      <c r="E12735" s="1">
        <v>45063</v>
      </c>
      <c r="F12735" s="2">
        <v>0.66666666666666674</v>
      </c>
      <c r="G12735" s="2">
        <v>0.79166666666666674</v>
      </c>
      <c r="H12735" t="s">
        <v>144</v>
      </c>
      <c r="J12735">
        <v>32628</v>
      </c>
      <c r="K12735" t="s">
        <v>78</v>
      </c>
      <c r="L12735">
        <v>4</v>
      </c>
      <c r="M12735" t="s">
        <v>84</v>
      </c>
      <c r="O12735">
        <v>140</v>
      </c>
      <c r="P12735">
        <v>280</v>
      </c>
      <c r="Q12735" t="s">
        <v>77</v>
      </c>
      <c r="R12735">
        <v>999</v>
      </c>
      <c r="S12735" t="s">
        <v>54</v>
      </c>
      <c r="T12735">
        <v>4000</v>
      </c>
      <c r="U12735" t="s">
        <v>55</v>
      </c>
      <c r="V12735" t="s">
        <v>55</v>
      </c>
      <c r="W12735" s="1">
        <v>44958</v>
      </c>
      <c r="X12735" s="1">
        <v>48022</v>
      </c>
      <c r="Y12735" t="s">
        <v>72</v>
      </c>
      <c r="Z12735">
        <v>216776</v>
      </c>
      <c r="AA12735" t="s">
        <v>159</v>
      </c>
      <c r="AB12735">
        <v>8083096119</v>
      </c>
      <c r="AC12735" t="s">
        <v>160</v>
      </c>
      <c r="AD12735" t="s">
        <v>106</v>
      </c>
      <c r="AE12735" s="1">
        <v>44698</v>
      </c>
      <c r="AF12735" t="s">
        <v>91</v>
      </c>
      <c r="AG12735">
        <v>6000</v>
      </c>
      <c r="AI12735" t="s">
        <v>142</v>
      </c>
      <c r="AK12735">
        <v>14</v>
      </c>
      <c r="AL12735" t="s">
        <v>52</v>
      </c>
      <c r="AM12735" t="s">
        <v>93</v>
      </c>
      <c r="AN12735">
        <v>32628</v>
      </c>
      <c r="AO12735">
        <v>32628</v>
      </c>
      <c r="AP12735">
        <v>1119</v>
      </c>
      <c r="AR12735" t="s">
        <v>68</v>
      </c>
      <c r="AS12735" t="s">
        <v>68</v>
      </c>
      <c r="AT12735">
        <v>29</v>
      </c>
      <c r="AV12735" t="s">
        <v>68</v>
      </c>
      <c r="AW12735">
        <v>7</v>
      </c>
      <c r="AX12735" t="s">
        <v>151</v>
      </c>
    </row>
    <row r="12736" spans="1:50" x14ac:dyDescent="0.3">
      <c r="A12736">
        <v>32628</v>
      </c>
      <c r="B12736">
        <v>3262812</v>
      </c>
      <c r="C12736">
        <v>78</v>
      </c>
      <c r="D12736">
        <v>69</v>
      </c>
      <c r="E12736" s="1">
        <v>45063</v>
      </c>
      <c r="F12736" s="2">
        <v>0.66666666666666674</v>
      </c>
      <c r="G12736" s="2">
        <v>0.79166666666666674</v>
      </c>
      <c r="H12736" t="s">
        <v>144</v>
      </c>
      <c r="J12736">
        <v>32628</v>
      </c>
      <c r="K12736" t="s">
        <v>78</v>
      </c>
      <c r="L12736">
        <v>4</v>
      </c>
      <c r="M12736" t="s">
        <v>84</v>
      </c>
      <c r="O12736">
        <v>140</v>
      </c>
      <c r="P12736">
        <v>280</v>
      </c>
      <c r="Q12736" t="s">
        <v>77</v>
      </c>
      <c r="R12736">
        <v>999</v>
      </c>
      <c r="S12736" t="s">
        <v>54</v>
      </c>
      <c r="T12736">
        <v>4000</v>
      </c>
      <c r="U12736" t="s">
        <v>55</v>
      </c>
      <c r="V12736" t="s">
        <v>55</v>
      </c>
      <c r="W12736" s="1">
        <v>44958</v>
      </c>
      <c r="X12736" s="1">
        <v>48022</v>
      </c>
      <c r="Y12736" t="s">
        <v>72</v>
      </c>
      <c r="Z12736">
        <v>216776</v>
      </c>
      <c r="AA12736" t="s">
        <v>159</v>
      </c>
      <c r="AB12736">
        <v>8083096119</v>
      </c>
      <c r="AC12736" t="s">
        <v>160</v>
      </c>
      <c r="AD12736" t="s">
        <v>106</v>
      </c>
      <c r="AE12736" s="1">
        <v>44698</v>
      </c>
      <c r="AF12736" t="s">
        <v>91</v>
      </c>
      <c r="AG12736">
        <v>6000</v>
      </c>
      <c r="AI12736" t="s">
        <v>142</v>
      </c>
      <c r="AK12736">
        <v>14</v>
      </c>
      <c r="AL12736" t="s">
        <v>71</v>
      </c>
      <c r="AM12736" t="s">
        <v>93</v>
      </c>
      <c r="AN12736">
        <v>32628</v>
      </c>
      <c r="AO12736">
        <v>32628</v>
      </c>
      <c r="AP12736">
        <v>2853</v>
      </c>
      <c r="AR12736" t="s">
        <v>121</v>
      </c>
      <c r="AS12736" t="s">
        <v>67</v>
      </c>
      <c r="AT12736">
        <v>31</v>
      </c>
      <c r="AV12736" t="s">
        <v>65</v>
      </c>
      <c r="AW12736">
        <v>8</v>
      </c>
      <c r="AX12736" t="s">
        <v>174</v>
      </c>
    </row>
    <row r="12737" spans="1:50" x14ac:dyDescent="0.3">
      <c r="A12737">
        <v>32628</v>
      </c>
      <c r="B12737">
        <v>3262812</v>
      </c>
      <c r="C12737">
        <v>78</v>
      </c>
      <c r="D12737">
        <v>69</v>
      </c>
      <c r="E12737" s="1">
        <v>45063</v>
      </c>
      <c r="F12737" s="2">
        <v>0.66666666666666674</v>
      </c>
      <c r="G12737" s="2">
        <v>0.79166666666666674</v>
      </c>
      <c r="H12737" t="s">
        <v>144</v>
      </c>
      <c r="J12737">
        <v>32628</v>
      </c>
      <c r="K12737" t="s">
        <v>78</v>
      </c>
      <c r="L12737">
        <v>4</v>
      </c>
      <c r="M12737" t="s">
        <v>84</v>
      </c>
      <c r="O12737">
        <v>140</v>
      </c>
      <c r="P12737">
        <v>280</v>
      </c>
      <c r="Q12737" t="s">
        <v>77</v>
      </c>
      <c r="R12737">
        <v>999</v>
      </c>
      <c r="S12737" t="s">
        <v>54</v>
      </c>
      <c r="T12737">
        <v>4000</v>
      </c>
      <c r="U12737" t="s">
        <v>55</v>
      </c>
      <c r="V12737" t="s">
        <v>55</v>
      </c>
      <c r="W12737" s="1">
        <v>44958</v>
      </c>
      <c r="X12737" s="1">
        <v>48022</v>
      </c>
      <c r="Y12737" t="s">
        <v>72</v>
      </c>
      <c r="Z12737">
        <v>216776</v>
      </c>
      <c r="AA12737" t="s">
        <v>159</v>
      </c>
      <c r="AB12737">
        <v>8083096119</v>
      </c>
      <c r="AC12737" t="s">
        <v>160</v>
      </c>
      <c r="AD12737" t="s">
        <v>106</v>
      </c>
      <c r="AE12737" s="1">
        <v>44698</v>
      </c>
      <c r="AF12737" t="s">
        <v>91</v>
      </c>
      <c r="AG12737">
        <v>6000</v>
      </c>
      <c r="AI12737" t="s">
        <v>142</v>
      </c>
      <c r="AK12737">
        <v>14</v>
      </c>
      <c r="AL12737" t="s">
        <v>68</v>
      </c>
      <c r="AM12737" t="s">
        <v>93</v>
      </c>
      <c r="AN12737">
        <v>32628</v>
      </c>
      <c r="AO12737">
        <v>32628</v>
      </c>
      <c r="AP12737">
        <v>1746</v>
      </c>
      <c r="AR12737" t="s">
        <v>64</v>
      </c>
      <c r="AS12737" t="s">
        <v>67</v>
      </c>
      <c r="AT12737">
        <v>33</v>
      </c>
      <c r="AV12737" t="s">
        <v>71</v>
      </c>
      <c r="AW12737">
        <v>14</v>
      </c>
      <c r="AX12737" t="s">
        <v>142</v>
      </c>
    </row>
    <row r="12738" spans="1:50" x14ac:dyDescent="0.3">
      <c r="A12738">
        <v>32628</v>
      </c>
      <c r="B12738">
        <v>3262812</v>
      </c>
      <c r="C12738">
        <v>78</v>
      </c>
      <c r="D12738">
        <v>69</v>
      </c>
      <c r="E12738" s="1">
        <v>45063</v>
      </c>
      <c r="F12738" s="2">
        <v>0.66666666666666674</v>
      </c>
      <c r="G12738" s="2">
        <v>0.79166666666666674</v>
      </c>
      <c r="H12738" t="s">
        <v>144</v>
      </c>
      <c r="J12738">
        <v>32628</v>
      </c>
      <c r="K12738" t="s">
        <v>78</v>
      </c>
      <c r="L12738">
        <v>4</v>
      </c>
      <c r="M12738" t="s">
        <v>84</v>
      </c>
      <c r="O12738">
        <v>140</v>
      </c>
      <c r="P12738">
        <v>280</v>
      </c>
      <c r="Q12738" t="s">
        <v>77</v>
      </c>
      <c r="R12738">
        <v>999</v>
      </c>
      <c r="S12738" t="s">
        <v>54</v>
      </c>
      <c r="T12738">
        <v>4000</v>
      </c>
      <c r="U12738" t="s">
        <v>55</v>
      </c>
      <c r="V12738" t="s">
        <v>55</v>
      </c>
      <c r="W12738" s="1">
        <v>44958</v>
      </c>
      <c r="X12738" s="1">
        <v>48022</v>
      </c>
      <c r="Y12738" t="s">
        <v>72</v>
      </c>
      <c r="Z12738">
        <v>216776</v>
      </c>
      <c r="AA12738" t="s">
        <v>159</v>
      </c>
      <c r="AB12738">
        <v>8083096119</v>
      </c>
      <c r="AC12738" t="s">
        <v>160</v>
      </c>
      <c r="AD12738" t="s">
        <v>106</v>
      </c>
      <c r="AE12738" s="1">
        <v>44698</v>
      </c>
      <c r="AF12738" t="s">
        <v>91</v>
      </c>
      <c r="AG12738">
        <v>6000</v>
      </c>
      <c r="AI12738" t="s">
        <v>142</v>
      </c>
      <c r="AK12738">
        <v>14</v>
      </c>
      <c r="AL12738" t="s">
        <v>265</v>
      </c>
      <c r="AM12738" t="s">
        <v>93</v>
      </c>
      <c r="AN12738">
        <v>32628</v>
      </c>
      <c r="AO12738">
        <v>32628</v>
      </c>
      <c r="AP12738">
        <v>3438</v>
      </c>
      <c r="AR12738" t="s">
        <v>64</v>
      </c>
      <c r="AS12738" t="s">
        <v>67</v>
      </c>
      <c r="AT12738">
        <v>32</v>
      </c>
      <c r="AV12738" t="s">
        <v>73</v>
      </c>
      <c r="AW12738">
        <v>14</v>
      </c>
      <c r="AX12738" t="s">
        <v>152</v>
      </c>
    </row>
    <row r="12739" spans="1:50" x14ac:dyDescent="0.3">
      <c r="A12739">
        <v>32628</v>
      </c>
      <c r="B12739">
        <v>3262812</v>
      </c>
      <c r="C12739">
        <v>78</v>
      </c>
      <c r="D12739">
        <v>69</v>
      </c>
      <c r="E12739" s="1">
        <v>45063</v>
      </c>
      <c r="F12739" s="2">
        <v>0.66666666666666674</v>
      </c>
      <c r="G12739" s="2">
        <v>0.79166666666666674</v>
      </c>
      <c r="H12739" t="s">
        <v>144</v>
      </c>
      <c r="J12739">
        <v>32628</v>
      </c>
      <c r="K12739" t="s">
        <v>78</v>
      </c>
      <c r="L12739">
        <v>4</v>
      </c>
      <c r="M12739" t="s">
        <v>84</v>
      </c>
      <c r="O12739">
        <v>140</v>
      </c>
      <c r="P12739">
        <v>280</v>
      </c>
      <c r="Q12739" t="s">
        <v>77</v>
      </c>
      <c r="R12739">
        <v>999</v>
      </c>
      <c r="S12739" t="s">
        <v>54</v>
      </c>
      <c r="T12739">
        <v>4000</v>
      </c>
      <c r="U12739" t="s">
        <v>55</v>
      </c>
      <c r="V12739" t="s">
        <v>55</v>
      </c>
      <c r="W12739" s="1">
        <v>44958</v>
      </c>
      <c r="X12739" s="1">
        <v>48022</v>
      </c>
      <c r="Y12739" t="s">
        <v>72</v>
      </c>
      <c r="Z12739">
        <v>216776</v>
      </c>
      <c r="AA12739" t="s">
        <v>159</v>
      </c>
      <c r="AB12739">
        <v>8083096119</v>
      </c>
      <c r="AC12739" t="s">
        <v>160</v>
      </c>
      <c r="AD12739" t="s">
        <v>106</v>
      </c>
      <c r="AE12739" s="1">
        <v>44698</v>
      </c>
      <c r="AF12739" t="s">
        <v>91</v>
      </c>
      <c r="AG12739">
        <v>6000</v>
      </c>
      <c r="AI12739" t="s">
        <v>142</v>
      </c>
      <c r="AK12739">
        <v>14</v>
      </c>
      <c r="AL12739" t="s">
        <v>266</v>
      </c>
      <c r="AM12739" t="s">
        <v>93</v>
      </c>
      <c r="AN12739">
        <v>32628</v>
      </c>
      <c r="AO12739">
        <v>32628</v>
      </c>
      <c r="AP12739">
        <v>3180</v>
      </c>
      <c r="AR12739" t="s">
        <v>121</v>
      </c>
      <c r="AS12739" t="s">
        <v>68</v>
      </c>
      <c r="AT12739">
        <v>35</v>
      </c>
      <c r="AV12739" t="s">
        <v>52</v>
      </c>
      <c r="AW12739">
        <v>9</v>
      </c>
      <c r="AX12739" t="s">
        <v>120</v>
      </c>
    </row>
    <row r="12740" spans="1:50" x14ac:dyDescent="0.3">
      <c r="A12740">
        <v>32628</v>
      </c>
      <c r="B12740">
        <v>3262812</v>
      </c>
      <c r="C12740">
        <v>78</v>
      </c>
      <c r="D12740">
        <v>69</v>
      </c>
      <c r="E12740" s="1">
        <v>45063</v>
      </c>
      <c r="F12740" s="2">
        <v>0.66666666666666674</v>
      </c>
      <c r="G12740" s="2">
        <v>0.79166666666666674</v>
      </c>
      <c r="H12740" t="s">
        <v>144</v>
      </c>
      <c r="J12740">
        <v>32628</v>
      </c>
      <c r="K12740" t="s">
        <v>78</v>
      </c>
      <c r="L12740">
        <v>4</v>
      </c>
      <c r="M12740" t="s">
        <v>84</v>
      </c>
      <c r="O12740">
        <v>140</v>
      </c>
      <c r="P12740">
        <v>280</v>
      </c>
      <c r="Q12740" t="s">
        <v>77</v>
      </c>
      <c r="R12740">
        <v>999</v>
      </c>
      <c r="S12740" t="s">
        <v>54</v>
      </c>
      <c r="T12740">
        <v>4000</v>
      </c>
      <c r="U12740" t="s">
        <v>55</v>
      </c>
      <c r="V12740" t="s">
        <v>55</v>
      </c>
      <c r="W12740" s="1">
        <v>44958</v>
      </c>
      <c r="X12740" s="1">
        <v>48022</v>
      </c>
      <c r="Y12740" t="s">
        <v>72</v>
      </c>
      <c r="Z12740">
        <v>224201</v>
      </c>
      <c r="AA12740" t="s">
        <v>177</v>
      </c>
      <c r="AB12740">
        <v>5038460500</v>
      </c>
      <c r="AC12740" t="s">
        <v>178</v>
      </c>
      <c r="AD12740" t="s">
        <v>106</v>
      </c>
      <c r="AE12740" s="1">
        <v>44954</v>
      </c>
      <c r="AF12740" t="s">
        <v>91</v>
      </c>
      <c r="AG12740">
        <v>2000</v>
      </c>
      <c r="AI12740" t="s">
        <v>152</v>
      </c>
      <c r="AK12740">
        <v>14</v>
      </c>
      <c r="AL12740" t="s">
        <v>65</v>
      </c>
      <c r="AM12740" t="s">
        <v>93</v>
      </c>
      <c r="AN12740">
        <v>32628</v>
      </c>
      <c r="AO12740">
        <v>32628</v>
      </c>
      <c r="AP12740">
        <v>3213</v>
      </c>
      <c r="AR12740" t="s">
        <v>77</v>
      </c>
      <c r="AS12740" t="s">
        <v>67</v>
      </c>
      <c r="AT12740">
        <v>25</v>
      </c>
      <c r="AV12740" t="s">
        <v>68</v>
      </c>
      <c r="AW12740">
        <v>11</v>
      </c>
      <c r="AX12740" t="s">
        <v>99</v>
      </c>
    </row>
    <row r="12741" spans="1:50" x14ac:dyDescent="0.3">
      <c r="A12741">
        <v>32628</v>
      </c>
      <c r="B12741">
        <v>3262812</v>
      </c>
      <c r="C12741">
        <v>78</v>
      </c>
      <c r="D12741">
        <v>69</v>
      </c>
      <c r="E12741" s="1">
        <v>45063</v>
      </c>
      <c r="F12741" s="2">
        <v>0.66666666666666674</v>
      </c>
      <c r="G12741" s="2">
        <v>0.79166666666666674</v>
      </c>
      <c r="H12741" t="s">
        <v>144</v>
      </c>
      <c r="J12741">
        <v>32628</v>
      </c>
      <c r="K12741" t="s">
        <v>78</v>
      </c>
      <c r="L12741">
        <v>4</v>
      </c>
      <c r="M12741" t="s">
        <v>84</v>
      </c>
      <c r="O12741">
        <v>140</v>
      </c>
      <c r="P12741">
        <v>280</v>
      </c>
      <c r="Q12741" t="s">
        <v>77</v>
      </c>
      <c r="R12741">
        <v>999</v>
      </c>
      <c r="S12741" t="s">
        <v>54</v>
      </c>
      <c r="T12741">
        <v>4000</v>
      </c>
      <c r="U12741" t="s">
        <v>55</v>
      </c>
      <c r="V12741" t="s">
        <v>55</v>
      </c>
      <c r="W12741" s="1">
        <v>44958</v>
      </c>
      <c r="X12741" s="1">
        <v>48022</v>
      </c>
      <c r="Y12741" t="s">
        <v>72</v>
      </c>
      <c r="Z12741">
        <v>224201</v>
      </c>
      <c r="AA12741" t="s">
        <v>177</v>
      </c>
      <c r="AB12741">
        <v>5038460500</v>
      </c>
      <c r="AC12741" t="s">
        <v>178</v>
      </c>
      <c r="AD12741" t="s">
        <v>106</v>
      </c>
      <c r="AE12741" s="1">
        <v>44954</v>
      </c>
      <c r="AF12741" t="s">
        <v>91</v>
      </c>
      <c r="AG12741">
        <v>2000</v>
      </c>
      <c r="AI12741" t="s">
        <v>152</v>
      </c>
      <c r="AK12741">
        <v>14</v>
      </c>
      <c r="AL12741" t="s">
        <v>52</v>
      </c>
      <c r="AM12741" t="s">
        <v>93</v>
      </c>
      <c r="AN12741">
        <v>32628</v>
      </c>
      <c r="AO12741">
        <v>32628</v>
      </c>
      <c r="AP12741">
        <v>1505</v>
      </c>
      <c r="AR12741" t="s">
        <v>121</v>
      </c>
      <c r="AS12741" t="s">
        <v>67</v>
      </c>
      <c r="AT12741">
        <v>32</v>
      </c>
      <c r="AV12741" t="s">
        <v>71</v>
      </c>
      <c r="AW12741">
        <v>15</v>
      </c>
      <c r="AX12741" t="s">
        <v>113</v>
      </c>
    </row>
    <row r="12742" spans="1:50" x14ac:dyDescent="0.3">
      <c r="A12742">
        <v>32628</v>
      </c>
      <c r="B12742">
        <v>3262812</v>
      </c>
      <c r="C12742">
        <v>78</v>
      </c>
      <c r="D12742">
        <v>69</v>
      </c>
      <c r="E12742" s="1">
        <v>45063</v>
      </c>
      <c r="F12742" s="2">
        <v>0.66666666666666674</v>
      </c>
      <c r="G12742" s="2">
        <v>0.79166666666666674</v>
      </c>
      <c r="H12742" t="s">
        <v>144</v>
      </c>
      <c r="J12742">
        <v>32628</v>
      </c>
      <c r="K12742" t="s">
        <v>78</v>
      </c>
      <c r="L12742">
        <v>4</v>
      </c>
      <c r="M12742" t="s">
        <v>84</v>
      </c>
      <c r="O12742">
        <v>140</v>
      </c>
      <c r="P12742">
        <v>280</v>
      </c>
      <c r="Q12742" t="s">
        <v>77</v>
      </c>
      <c r="R12742">
        <v>999</v>
      </c>
      <c r="S12742" t="s">
        <v>54</v>
      </c>
      <c r="T12742">
        <v>4000</v>
      </c>
      <c r="U12742" t="s">
        <v>55</v>
      </c>
      <c r="V12742" t="s">
        <v>55</v>
      </c>
      <c r="W12742" s="1">
        <v>44958</v>
      </c>
      <c r="X12742" s="1">
        <v>48022</v>
      </c>
      <c r="Y12742" t="s">
        <v>72</v>
      </c>
      <c r="Z12742">
        <v>224201</v>
      </c>
      <c r="AA12742" t="s">
        <v>177</v>
      </c>
      <c r="AB12742">
        <v>5038460500</v>
      </c>
      <c r="AC12742" t="s">
        <v>178</v>
      </c>
      <c r="AD12742" t="s">
        <v>106</v>
      </c>
      <c r="AE12742" s="1">
        <v>44954</v>
      </c>
      <c r="AF12742" t="s">
        <v>91</v>
      </c>
      <c r="AG12742">
        <v>2000</v>
      </c>
      <c r="AI12742" t="s">
        <v>152</v>
      </c>
      <c r="AK12742">
        <v>14</v>
      </c>
      <c r="AL12742" t="s">
        <v>71</v>
      </c>
      <c r="AM12742" t="s">
        <v>93</v>
      </c>
      <c r="AN12742">
        <v>32628</v>
      </c>
      <c r="AO12742">
        <v>32628</v>
      </c>
      <c r="AP12742">
        <v>1119</v>
      </c>
      <c r="AR12742" t="s">
        <v>68</v>
      </c>
      <c r="AS12742" t="s">
        <v>68</v>
      </c>
      <c r="AT12742">
        <v>29</v>
      </c>
      <c r="AV12742" t="s">
        <v>68</v>
      </c>
      <c r="AW12742">
        <v>7</v>
      </c>
      <c r="AX12742" t="s">
        <v>151</v>
      </c>
    </row>
    <row r="12743" spans="1:50" x14ac:dyDescent="0.3">
      <c r="A12743">
        <v>32628</v>
      </c>
      <c r="B12743">
        <v>3262812</v>
      </c>
      <c r="C12743">
        <v>78</v>
      </c>
      <c r="D12743">
        <v>69</v>
      </c>
      <c r="E12743" s="1">
        <v>45063</v>
      </c>
      <c r="F12743" s="2">
        <v>0.66666666666666674</v>
      </c>
      <c r="G12743" s="2">
        <v>0.79166666666666674</v>
      </c>
      <c r="H12743" t="s">
        <v>144</v>
      </c>
      <c r="J12743">
        <v>32628</v>
      </c>
      <c r="K12743" t="s">
        <v>78</v>
      </c>
      <c r="L12743">
        <v>4</v>
      </c>
      <c r="M12743" t="s">
        <v>84</v>
      </c>
      <c r="O12743">
        <v>140</v>
      </c>
      <c r="P12743">
        <v>280</v>
      </c>
      <c r="Q12743" t="s">
        <v>77</v>
      </c>
      <c r="R12743">
        <v>999</v>
      </c>
      <c r="S12743" t="s">
        <v>54</v>
      </c>
      <c r="T12743">
        <v>4000</v>
      </c>
      <c r="U12743" t="s">
        <v>55</v>
      </c>
      <c r="V12743" t="s">
        <v>55</v>
      </c>
      <c r="W12743" s="1">
        <v>44958</v>
      </c>
      <c r="X12743" s="1">
        <v>48022</v>
      </c>
      <c r="Y12743" t="s">
        <v>72</v>
      </c>
      <c r="Z12743">
        <v>224201</v>
      </c>
      <c r="AA12743" t="s">
        <v>177</v>
      </c>
      <c r="AB12743">
        <v>5038460500</v>
      </c>
      <c r="AC12743" t="s">
        <v>178</v>
      </c>
      <c r="AD12743" t="s">
        <v>106</v>
      </c>
      <c r="AE12743" s="1">
        <v>44954</v>
      </c>
      <c r="AF12743" t="s">
        <v>91</v>
      </c>
      <c r="AG12743">
        <v>2000</v>
      </c>
      <c r="AI12743" t="s">
        <v>152</v>
      </c>
      <c r="AK12743">
        <v>14</v>
      </c>
      <c r="AL12743" t="s">
        <v>68</v>
      </c>
      <c r="AM12743" t="s">
        <v>93</v>
      </c>
      <c r="AN12743">
        <v>32628</v>
      </c>
      <c r="AO12743">
        <v>32628</v>
      </c>
      <c r="AP12743">
        <v>2853</v>
      </c>
      <c r="AR12743" t="s">
        <v>121</v>
      </c>
      <c r="AS12743" t="s">
        <v>67</v>
      </c>
      <c r="AT12743">
        <v>31</v>
      </c>
      <c r="AV12743" t="s">
        <v>65</v>
      </c>
      <c r="AW12743">
        <v>8</v>
      </c>
      <c r="AX12743" t="s">
        <v>174</v>
      </c>
    </row>
    <row r="12744" spans="1:50" x14ac:dyDescent="0.3">
      <c r="A12744">
        <v>32628</v>
      </c>
      <c r="B12744">
        <v>3262812</v>
      </c>
      <c r="C12744">
        <v>78</v>
      </c>
      <c r="D12744">
        <v>69</v>
      </c>
      <c r="E12744" s="1">
        <v>45063</v>
      </c>
      <c r="F12744" s="2">
        <v>0.66666666666666674</v>
      </c>
      <c r="G12744" s="2">
        <v>0.79166666666666674</v>
      </c>
      <c r="H12744" t="s">
        <v>144</v>
      </c>
      <c r="J12744">
        <v>32628</v>
      </c>
      <c r="K12744" t="s">
        <v>78</v>
      </c>
      <c r="L12744">
        <v>4</v>
      </c>
      <c r="M12744" t="s">
        <v>84</v>
      </c>
      <c r="O12744">
        <v>140</v>
      </c>
      <c r="P12744">
        <v>280</v>
      </c>
      <c r="Q12744" t="s">
        <v>77</v>
      </c>
      <c r="R12744">
        <v>999</v>
      </c>
      <c r="S12744" t="s">
        <v>54</v>
      </c>
      <c r="T12744">
        <v>4000</v>
      </c>
      <c r="U12744" t="s">
        <v>55</v>
      </c>
      <c r="V12744" t="s">
        <v>55</v>
      </c>
      <c r="W12744" s="1">
        <v>44958</v>
      </c>
      <c r="X12744" s="1">
        <v>48022</v>
      </c>
      <c r="Y12744" t="s">
        <v>72</v>
      </c>
      <c r="Z12744">
        <v>224201</v>
      </c>
      <c r="AA12744" t="s">
        <v>177</v>
      </c>
      <c r="AB12744">
        <v>5038460500</v>
      </c>
      <c r="AC12744" t="s">
        <v>178</v>
      </c>
      <c r="AD12744" t="s">
        <v>106</v>
      </c>
      <c r="AE12744" s="1">
        <v>44954</v>
      </c>
      <c r="AF12744" t="s">
        <v>91</v>
      </c>
      <c r="AG12744">
        <v>2000</v>
      </c>
      <c r="AI12744" t="s">
        <v>152</v>
      </c>
      <c r="AK12744">
        <v>14</v>
      </c>
      <c r="AL12744" t="s">
        <v>265</v>
      </c>
      <c r="AM12744" t="s">
        <v>93</v>
      </c>
      <c r="AN12744">
        <v>32628</v>
      </c>
      <c r="AO12744">
        <v>32628</v>
      </c>
      <c r="AP12744">
        <v>1746</v>
      </c>
      <c r="AR12744" t="s">
        <v>64</v>
      </c>
      <c r="AS12744" t="s">
        <v>67</v>
      </c>
      <c r="AT12744">
        <v>33</v>
      </c>
      <c r="AV12744" t="s">
        <v>71</v>
      </c>
      <c r="AW12744">
        <v>14</v>
      </c>
      <c r="AX12744" t="s">
        <v>142</v>
      </c>
    </row>
    <row r="12745" spans="1:50" x14ac:dyDescent="0.3">
      <c r="A12745">
        <v>32628</v>
      </c>
      <c r="B12745">
        <v>3262812</v>
      </c>
      <c r="C12745">
        <v>78</v>
      </c>
      <c r="D12745">
        <v>69</v>
      </c>
      <c r="E12745" s="1">
        <v>45063</v>
      </c>
      <c r="F12745" s="2">
        <v>0.66666666666666674</v>
      </c>
      <c r="G12745" s="2">
        <v>0.79166666666666674</v>
      </c>
      <c r="H12745" t="s">
        <v>144</v>
      </c>
      <c r="J12745">
        <v>32628</v>
      </c>
      <c r="K12745" t="s">
        <v>78</v>
      </c>
      <c r="L12745">
        <v>4</v>
      </c>
      <c r="M12745" t="s">
        <v>84</v>
      </c>
      <c r="O12745">
        <v>140</v>
      </c>
      <c r="P12745">
        <v>280</v>
      </c>
      <c r="Q12745" t="s">
        <v>77</v>
      </c>
      <c r="R12745">
        <v>999</v>
      </c>
      <c r="S12745" t="s">
        <v>54</v>
      </c>
      <c r="T12745">
        <v>4000</v>
      </c>
      <c r="U12745" t="s">
        <v>55</v>
      </c>
      <c r="V12745" t="s">
        <v>55</v>
      </c>
      <c r="W12745" s="1">
        <v>44958</v>
      </c>
      <c r="X12745" s="1">
        <v>48022</v>
      </c>
      <c r="Y12745" t="s">
        <v>72</v>
      </c>
      <c r="Z12745">
        <v>224201</v>
      </c>
      <c r="AA12745" t="s">
        <v>177</v>
      </c>
      <c r="AB12745">
        <v>5038460500</v>
      </c>
      <c r="AC12745" t="s">
        <v>178</v>
      </c>
      <c r="AD12745" t="s">
        <v>106</v>
      </c>
      <c r="AE12745" s="1">
        <v>44954</v>
      </c>
      <c r="AF12745" t="s">
        <v>91</v>
      </c>
      <c r="AG12745">
        <v>2000</v>
      </c>
      <c r="AI12745" t="s">
        <v>152</v>
      </c>
      <c r="AK12745">
        <v>14</v>
      </c>
      <c r="AL12745" t="s">
        <v>266</v>
      </c>
      <c r="AM12745" t="s">
        <v>93</v>
      </c>
      <c r="AN12745">
        <v>32628</v>
      </c>
      <c r="AO12745">
        <v>32628</v>
      </c>
      <c r="AP12745">
        <v>3438</v>
      </c>
      <c r="AR12745" t="s">
        <v>64</v>
      </c>
      <c r="AS12745" t="s">
        <v>67</v>
      </c>
      <c r="AT12745">
        <v>32</v>
      </c>
      <c r="AV12745" t="s">
        <v>73</v>
      </c>
      <c r="AW12745">
        <v>14</v>
      </c>
      <c r="AX12745" t="s">
        <v>152</v>
      </c>
    </row>
    <row r="12746" spans="1:50" x14ac:dyDescent="0.3">
      <c r="A12746">
        <v>32628</v>
      </c>
      <c r="B12746">
        <v>3262812</v>
      </c>
      <c r="C12746">
        <v>78</v>
      </c>
      <c r="D12746">
        <v>69</v>
      </c>
      <c r="E12746" s="1">
        <v>45063</v>
      </c>
      <c r="F12746" s="2">
        <v>0.66666666666666674</v>
      </c>
      <c r="G12746" s="2">
        <v>0.79166666666666674</v>
      </c>
      <c r="H12746" t="s">
        <v>144</v>
      </c>
      <c r="J12746">
        <v>32628</v>
      </c>
      <c r="K12746" t="s">
        <v>78</v>
      </c>
      <c r="L12746">
        <v>4</v>
      </c>
      <c r="M12746" t="s">
        <v>84</v>
      </c>
      <c r="O12746">
        <v>140</v>
      </c>
      <c r="P12746">
        <v>280</v>
      </c>
      <c r="Q12746" t="s">
        <v>77</v>
      </c>
      <c r="R12746">
        <v>999</v>
      </c>
      <c r="S12746" t="s">
        <v>54</v>
      </c>
      <c r="T12746">
        <v>4000</v>
      </c>
      <c r="U12746" t="s">
        <v>55</v>
      </c>
      <c r="V12746" t="s">
        <v>55</v>
      </c>
      <c r="W12746" s="1">
        <v>44958</v>
      </c>
      <c r="X12746" s="1">
        <v>48022</v>
      </c>
      <c r="Y12746" t="s">
        <v>72</v>
      </c>
      <c r="Z12746">
        <v>224201</v>
      </c>
      <c r="AA12746" t="s">
        <v>177</v>
      </c>
      <c r="AB12746">
        <v>5038460500</v>
      </c>
      <c r="AC12746" t="s">
        <v>178</v>
      </c>
      <c r="AD12746" t="s">
        <v>106</v>
      </c>
      <c r="AE12746" s="1">
        <v>44954</v>
      </c>
      <c r="AF12746" t="s">
        <v>91</v>
      </c>
      <c r="AG12746">
        <v>2000</v>
      </c>
      <c r="AI12746" t="s">
        <v>152</v>
      </c>
      <c r="AK12746">
        <v>14</v>
      </c>
      <c r="AL12746" t="s">
        <v>65</v>
      </c>
      <c r="AM12746" t="s">
        <v>93</v>
      </c>
      <c r="AN12746">
        <v>32628</v>
      </c>
      <c r="AO12746">
        <v>32628</v>
      </c>
      <c r="AP12746">
        <v>3180</v>
      </c>
      <c r="AR12746" t="s">
        <v>121</v>
      </c>
      <c r="AS12746" t="s">
        <v>68</v>
      </c>
      <c r="AT12746">
        <v>35</v>
      </c>
      <c r="AV12746" t="s">
        <v>52</v>
      </c>
      <c r="AW12746">
        <v>9</v>
      </c>
      <c r="AX12746" t="s">
        <v>120</v>
      </c>
    </row>
    <row r="12747" spans="1:50" x14ac:dyDescent="0.3">
      <c r="A12747">
        <v>32628</v>
      </c>
      <c r="B12747">
        <v>3262812</v>
      </c>
      <c r="C12747">
        <v>78</v>
      </c>
      <c r="D12747">
        <v>69</v>
      </c>
      <c r="E12747" s="1">
        <v>45063</v>
      </c>
      <c r="F12747" s="2">
        <v>0.66666666666666674</v>
      </c>
      <c r="G12747" s="2">
        <v>0.79166666666666674</v>
      </c>
      <c r="H12747" t="s">
        <v>144</v>
      </c>
      <c r="J12747">
        <v>32628</v>
      </c>
      <c r="K12747" t="s">
        <v>78</v>
      </c>
      <c r="L12747">
        <v>4</v>
      </c>
      <c r="M12747" t="s">
        <v>84</v>
      </c>
      <c r="O12747">
        <v>140</v>
      </c>
      <c r="P12747">
        <v>280</v>
      </c>
      <c r="Q12747" t="s">
        <v>77</v>
      </c>
      <c r="R12747">
        <v>999</v>
      </c>
      <c r="S12747" t="s">
        <v>54</v>
      </c>
      <c r="T12747">
        <v>4000</v>
      </c>
      <c r="U12747" t="s">
        <v>55</v>
      </c>
      <c r="V12747" t="s">
        <v>55</v>
      </c>
      <c r="W12747" s="1">
        <v>44958</v>
      </c>
      <c r="X12747" s="1">
        <v>48022</v>
      </c>
      <c r="Y12747" t="s">
        <v>72</v>
      </c>
      <c r="Z12747">
        <v>264240</v>
      </c>
      <c r="AA12747" t="s">
        <v>179</v>
      </c>
      <c r="AB12747">
        <v>8480343776</v>
      </c>
      <c r="AC12747" t="s">
        <v>180</v>
      </c>
      <c r="AD12747" t="s">
        <v>106</v>
      </c>
      <c r="AE12747" s="1">
        <v>44955</v>
      </c>
      <c r="AF12747" t="s">
        <v>91</v>
      </c>
      <c r="AG12747">
        <v>6000</v>
      </c>
      <c r="AI12747" t="s">
        <v>124</v>
      </c>
      <c r="AK12747">
        <v>18</v>
      </c>
      <c r="AL12747" t="s">
        <v>52</v>
      </c>
      <c r="AM12747" t="s">
        <v>93</v>
      </c>
      <c r="AN12747">
        <v>32628</v>
      </c>
      <c r="AO12747">
        <v>32628</v>
      </c>
      <c r="AP12747">
        <v>3213</v>
      </c>
      <c r="AR12747" t="s">
        <v>77</v>
      </c>
      <c r="AS12747" t="s">
        <v>67</v>
      </c>
      <c r="AT12747">
        <v>25</v>
      </c>
      <c r="AV12747" t="s">
        <v>68</v>
      </c>
      <c r="AW12747">
        <v>11</v>
      </c>
      <c r="AX12747" t="s">
        <v>99</v>
      </c>
    </row>
    <row r="12748" spans="1:50" x14ac:dyDescent="0.3">
      <c r="A12748">
        <v>32628</v>
      </c>
      <c r="B12748">
        <v>3262812</v>
      </c>
      <c r="C12748">
        <v>78</v>
      </c>
      <c r="D12748">
        <v>69</v>
      </c>
      <c r="E12748" s="1">
        <v>45063</v>
      </c>
      <c r="F12748" s="2">
        <v>0.66666666666666674</v>
      </c>
      <c r="G12748" s="2">
        <v>0.79166666666666674</v>
      </c>
      <c r="H12748" t="s">
        <v>144</v>
      </c>
      <c r="J12748">
        <v>32628</v>
      </c>
      <c r="K12748" t="s">
        <v>78</v>
      </c>
      <c r="L12748">
        <v>4</v>
      </c>
      <c r="M12748" t="s">
        <v>84</v>
      </c>
      <c r="O12748">
        <v>140</v>
      </c>
      <c r="P12748">
        <v>280</v>
      </c>
      <c r="Q12748" t="s">
        <v>77</v>
      </c>
      <c r="R12748">
        <v>999</v>
      </c>
      <c r="S12748" t="s">
        <v>54</v>
      </c>
      <c r="T12748">
        <v>4000</v>
      </c>
      <c r="U12748" t="s">
        <v>55</v>
      </c>
      <c r="V12748" t="s">
        <v>55</v>
      </c>
      <c r="W12748" s="1">
        <v>44958</v>
      </c>
      <c r="X12748" s="1">
        <v>48022</v>
      </c>
      <c r="Y12748" t="s">
        <v>72</v>
      </c>
      <c r="Z12748">
        <v>264240</v>
      </c>
      <c r="AA12748" t="s">
        <v>179</v>
      </c>
      <c r="AB12748">
        <v>8480343776</v>
      </c>
      <c r="AC12748" t="s">
        <v>180</v>
      </c>
      <c r="AD12748" t="s">
        <v>106</v>
      </c>
      <c r="AE12748" s="1">
        <v>44955</v>
      </c>
      <c r="AF12748" t="s">
        <v>91</v>
      </c>
      <c r="AG12748">
        <v>6000</v>
      </c>
      <c r="AI12748" t="s">
        <v>124</v>
      </c>
      <c r="AK12748">
        <v>18</v>
      </c>
      <c r="AL12748" t="s">
        <v>71</v>
      </c>
      <c r="AM12748" t="s">
        <v>93</v>
      </c>
      <c r="AN12748">
        <v>32628</v>
      </c>
      <c r="AO12748">
        <v>32628</v>
      </c>
      <c r="AP12748">
        <v>1505</v>
      </c>
      <c r="AR12748" t="s">
        <v>121</v>
      </c>
      <c r="AS12748" t="s">
        <v>67</v>
      </c>
      <c r="AT12748">
        <v>32</v>
      </c>
      <c r="AV12748" t="s">
        <v>71</v>
      </c>
      <c r="AW12748">
        <v>15</v>
      </c>
      <c r="AX12748" t="s">
        <v>113</v>
      </c>
    </row>
    <row r="12749" spans="1:50" x14ac:dyDescent="0.3">
      <c r="A12749">
        <v>32628</v>
      </c>
      <c r="B12749">
        <v>3262812</v>
      </c>
      <c r="C12749">
        <v>78</v>
      </c>
      <c r="D12749">
        <v>69</v>
      </c>
      <c r="E12749" s="1">
        <v>45063</v>
      </c>
      <c r="F12749" s="2">
        <v>0.66666666666666674</v>
      </c>
      <c r="G12749" s="2">
        <v>0.79166666666666674</v>
      </c>
      <c r="H12749" t="s">
        <v>144</v>
      </c>
      <c r="J12749">
        <v>32628</v>
      </c>
      <c r="K12749" t="s">
        <v>78</v>
      </c>
      <c r="L12749">
        <v>4</v>
      </c>
      <c r="M12749" t="s">
        <v>84</v>
      </c>
      <c r="O12749">
        <v>140</v>
      </c>
      <c r="P12749">
        <v>280</v>
      </c>
      <c r="Q12749" t="s">
        <v>77</v>
      </c>
      <c r="R12749">
        <v>999</v>
      </c>
      <c r="S12749" t="s">
        <v>54</v>
      </c>
      <c r="T12749">
        <v>4000</v>
      </c>
      <c r="U12749" t="s">
        <v>55</v>
      </c>
      <c r="V12749" t="s">
        <v>55</v>
      </c>
      <c r="W12749" s="1">
        <v>44958</v>
      </c>
      <c r="X12749" s="1">
        <v>48022</v>
      </c>
      <c r="Y12749" t="s">
        <v>72</v>
      </c>
      <c r="Z12749">
        <v>264240</v>
      </c>
      <c r="AA12749" t="s">
        <v>179</v>
      </c>
      <c r="AB12749">
        <v>8480343776</v>
      </c>
      <c r="AC12749" t="s">
        <v>180</v>
      </c>
      <c r="AD12749" t="s">
        <v>106</v>
      </c>
      <c r="AE12749" s="1">
        <v>44955</v>
      </c>
      <c r="AF12749" t="s">
        <v>91</v>
      </c>
      <c r="AG12749">
        <v>6000</v>
      </c>
      <c r="AI12749" t="s">
        <v>124</v>
      </c>
      <c r="AK12749">
        <v>18</v>
      </c>
      <c r="AL12749" t="s">
        <v>68</v>
      </c>
      <c r="AM12749" t="s">
        <v>93</v>
      </c>
      <c r="AN12749">
        <v>32628</v>
      </c>
      <c r="AO12749">
        <v>32628</v>
      </c>
      <c r="AP12749">
        <v>1119</v>
      </c>
      <c r="AR12749" t="s">
        <v>68</v>
      </c>
      <c r="AS12749" t="s">
        <v>68</v>
      </c>
      <c r="AT12749">
        <v>29</v>
      </c>
      <c r="AV12749" t="s">
        <v>68</v>
      </c>
      <c r="AW12749">
        <v>7</v>
      </c>
      <c r="AX12749" t="s">
        <v>151</v>
      </c>
    </row>
    <row r="12750" spans="1:50" x14ac:dyDescent="0.3">
      <c r="A12750">
        <v>32628</v>
      </c>
      <c r="B12750">
        <v>3262812</v>
      </c>
      <c r="C12750">
        <v>78</v>
      </c>
      <c r="D12750">
        <v>69</v>
      </c>
      <c r="E12750" s="1">
        <v>45063</v>
      </c>
      <c r="F12750" s="2">
        <v>0.66666666666666674</v>
      </c>
      <c r="G12750" s="2">
        <v>0.79166666666666674</v>
      </c>
      <c r="H12750" t="s">
        <v>144</v>
      </c>
      <c r="J12750">
        <v>32628</v>
      </c>
      <c r="K12750" t="s">
        <v>78</v>
      </c>
      <c r="L12750">
        <v>4</v>
      </c>
      <c r="M12750" t="s">
        <v>84</v>
      </c>
      <c r="O12750">
        <v>140</v>
      </c>
      <c r="P12750">
        <v>280</v>
      </c>
      <c r="Q12750" t="s">
        <v>77</v>
      </c>
      <c r="R12750">
        <v>999</v>
      </c>
      <c r="S12750" t="s">
        <v>54</v>
      </c>
      <c r="T12750">
        <v>4000</v>
      </c>
      <c r="U12750" t="s">
        <v>55</v>
      </c>
      <c r="V12750" t="s">
        <v>55</v>
      </c>
      <c r="W12750" s="1">
        <v>44958</v>
      </c>
      <c r="X12750" s="1">
        <v>48022</v>
      </c>
      <c r="Y12750" t="s">
        <v>72</v>
      </c>
      <c r="Z12750">
        <v>264240</v>
      </c>
      <c r="AA12750" t="s">
        <v>179</v>
      </c>
      <c r="AB12750">
        <v>8480343776</v>
      </c>
      <c r="AC12750" t="s">
        <v>180</v>
      </c>
      <c r="AD12750" t="s">
        <v>106</v>
      </c>
      <c r="AE12750" s="1">
        <v>44955</v>
      </c>
      <c r="AF12750" t="s">
        <v>91</v>
      </c>
      <c r="AG12750">
        <v>6000</v>
      </c>
      <c r="AI12750" t="s">
        <v>124</v>
      </c>
      <c r="AK12750">
        <v>18</v>
      </c>
      <c r="AL12750" t="s">
        <v>265</v>
      </c>
      <c r="AM12750" t="s">
        <v>93</v>
      </c>
      <c r="AN12750">
        <v>32628</v>
      </c>
      <c r="AO12750">
        <v>32628</v>
      </c>
      <c r="AP12750">
        <v>2853</v>
      </c>
      <c r="AR12750" t="s">
        <v>121</v>
      </c>
      <c r="AS12750" t="s">
        <v>67</v>
      </c>
      <c r="AT12750">
        <v>31</v>
      </c>
      <c r="AV12750" t="s">
        <v>65</v>
      </c>
      <c r="AW12750">
        <v>8</v>
      </c>
      <c r="AX12750" t="s">
        <v>174</v>
      </c>
    </row>
    <row r="12751" spans="1:50" x14ac:dyDescent="0.3">
      <c r="A12751">
        <v>32628</v>
      </c>
      <c r="B12751">
        <v>3262812</v>
      </c>
      <c r="C12751">
        <v>78</v>
      </c>
      <c r="D12751">
        <v>69</v>
      </c>
      <c r="E12751" s="1">
        <v>45063</v>
      </c>
      <c r="F12751" s="2">
        <v>0.66666666666666674</v>
      </c>
      <c r="G12751" s="2">
        <v>0.79166666666666674</v>
      </c>
      <c r="H12751" t="s">
        <v>144</v>
      </c>
      <c r="J12751">
        <v>32628</v>
      </c>
      <c r="K12751" t="s">
        <v>78</v>
      </c>
      <c r="L12751">
        <v>4</v>
      </c>
      <c r="M12751" t="s">
        <v>84</v>
      </c>
      <c r="O12751">
        <v>140</v>
      </c>
      <c r="P12751">
        <v>280</v>
      </c>
      <c r="Q12751" t="s">
        <v>77</v>
      </c>
      <c r="R12751">
        <v>999</v>
      </c>
      <c r="S12751" t="s">
        <v>54</v>
      </c>
      <c r="T12751">
        <v>4000</v>
      </c>
      <c r="U12751" t="s">
        <v>55</v>
      </c>
      <c r="V12751" t="s">
        <v>55</v>
      </c>
      <c r="W12751" s="1">
        <v>44958</v>
      </c>
      <c r="X12751" s="1">
        <v>48022</v>
      </c>
      <c r="Y12751" t="s">
        <v>72</v>
      </c>
      <c r="Z12751">
        <v>264240</v>
      </c>
      <c r="AA12751" t="s">
        <v>179</v>
      </c>
      <c r="AB12751">
        <v>8480343776</v>
      </c>
      <c r="AC12751" t="s">
        <v>180</v>
      </c>
      <c r="AD12751" t="s">
        <v>106</v>
      </c>
      <c r="AE12751" s="1">
        <v>44955</v>
      </c>
      <c r="AF12751" t="s">
        <v>91</v>
      </c>
      <c r="AG12751">
        <v>6000</v>
      </c>
      <c r="AI12751" t="s">
        <v>124</v>
      </c>
      <c r="AK12751">
        <v>18</v>
      </c>
      <c r="AL12751" t="s">
        <v>266</v>
      </c>
      <c r="AM12751" t="s">
        <v>93</v>
      </c>
      <c r="AN12751">
        <v>32628</v>
      </c>
      <c r="AO12751">
        <v>32628</v>
      </c>
      <c r="AP12751">
        <v>1746</v>
      </c>
      <c r="AR12751" t="s">
        <v>64</v>
      </c>
      <c r="AS12751" t="s">
        <v>67</v>
      </c>
      <c r="AT12751">
        <v>33</v>
      </c>
      <c r="AV12751" t="s">
        <v>71</v>
      </c>
      <c r="AW12751">
        <v>14</v>
      </c>
      <c r="AX12751" t="s">
        <v>142</v>
      </c>
    </row>
    <row r="12752" spans="1:50" x14ac:dyDescent="0.3">
      <c r="A12752">
        <v>32628</v>
      </c>
      <c r="B12752">
        <v>3262812</v>
      </c>
      <c r="C12752">
        <v>78</v>
      </c>
      <c r="D12752">
        <v>69</v>
      </c>
      <c r="E12752" s="1">
        <v>45063</v>
      </c>
      <c r="F12752" s="2">
        <v>0.66666666666666674</v>
      </c>
      <c r="G12752" s="2">
        <v>0.79166666666666674</v>
      </c>
      <c r="H12752" t="s">
        <v>144</v>
      </c>
      <c r="J12752">
        <v>32628</v>
      </c>
      <c r="K12752" t="s">
        <v>78</v>
      </c>
      <c r="L12752">
        <v>4</v>
      </c>
      <c r="M12752" t="s">
        <v>84</v>
      </c>
      <c r="O12752">
        <v>140</v>
      </c>
      <c r="P12752">
        <v>280</v>
      </c>
      <c r="Q12752" t="s">
        <v>77</v>
      </c>
      <c r="R12752">
        <v>999</v>
      </c>
      <c r="S12752" t="s">
        <v>54</v>
      </c>
      <c r="T12752">
        <v>4000</v>
      </c>
      <c r="U12752" t="s">
        <v>55</v>
      </c>
      <c r="V12752" t="s">
        <v>55</v>
      </c>
      <c r="W12752" s="1">
        <v>44958</v>
      </c>
      <c r="X12752" s="1">
        <v>48022</v>
      </c>
      <c r="Y12752" t="s">
        <v>72</v>
      </c>
      <c r="Z12752">
        <v>264240</v>
      </c>
      <c r="AA12752" t="s">
        <v>179</v>
      </c>
      <c r="AB12752">
        <v>8480343776</v>
      </c>
      <c r="AC12752" t="s">
        <v>180</v>
      </c>
      <c r="AD12752" t="s">
        <v>106</v>
      </c>
      <c r="AE12752" s="1">
        <v>44955</v>
      </c>
      <c r="AF12752" t="s">
        <v>91</v>
      </c>
      <c r="AG12752">
        <v>6000</v>
      </c>
      <c r="AI12752" t="s">
        <v>124</v>
      </c>
      <c r="AK12752">
        <v>18</v>
      </c>
      <c r="AL12752" t="s">
        <v>65</v>
      </c>
      <c r="AM12752" t="s">
        <v>93</v>
      </c>
      <c r="AN12752">
        <v>32628</v>
      </c>
      <c r="AO12752">
        <v>32628</v>
      </c>
      <c r="AP12752">
        <v>3438</v>
      </c>
      <c r="AR12752" t="s">
        <v>64</v>
      </c>
      <c r="AS12752" t="s">
        <v>67</v>
      </c>
      <c r="AT12752">
        <v>32</v>
      </c>
      <c r="AV12752" t="s">
        <v>73</v>
      </c>
      <c r="AW12752">
        <v>14</v>
      </c>
      <c r="AX12752" t="s">
        <v>152</v>
      </c>
    </row>
    <row r="12753" spans="1:50" x14ac:dyDescent="0.3">
      <c r="A12753">
        <v>32628</v>
      </c>
      <c r="B12753">
        <v>3262812</v>
      </c>
      <c r="C12753">
        <v>78</v>
      </c>
      <c r="D12753">
        <v>69</v>
      </c>
      <c r="E12753" s="1">
        <v>45063</v>
      </c>
      <c r="F12753" s="2">
        <v>0.66666666666666674</v>
      </c>
      <c r="G12753" s="2">
        <v>0.79166666666666674</v>
      </c>
      <c r="H12753" t="s">
        <v>144</v>
      </c>
      <c r="J12753">
        <v>32628</v>
      </c>
      <c r="K12753" t="s">
        <v>78</v>
      </c>
      <c r="L12753">
        <v>4</v>
      </c>
      <c r="M12753" t="s">
        <v>84</v>
      </c>
      <c r="O12753">
        <v>140</v>
      </c>
      <c r="P12753">
        <v>280</v>
      </c>
      <c r="Q12753" t="s">
        <v>77</v>
      </c>
      <c r="R12753">
        <v>999</v>
      </c>
      <c r="S12753" t="s">
        <v>54</v>
      </c>
      <c r="T12753">
        <v>4000</v>
      </c>
      <c r="U12753" t="s">
        <v>55</v>
      </c>
      <c r="V12753" t="s">
        <v>55</v>
      </c>
      <c r="W12753" s="1">
        <v>44958</v>
      </c>
      <c r="X12753" s="1">
        <v>48022</v>
      </c>
      <c r="Y12753" t="s">
        <v>72</v>
      </c>
      <c r="Z12753">
        <v>264240</v>
      </c>
      <c r="AA12753" t="s">
        <v>179</v>
      </c>
      <c r="AB12753">
        <v>8480343776</v>
      </c>
      <c r="AC12753" t="s">
        <v>180</v>
      </c>
      <c r="AD12753" t="s">
        <v>106</v>
      </c>
      <c r="AE12753" s="1">
        <v>44955</v>
      </c>
      <c r="AF12753" t="s">
        <v>91</v>
      </c>
      <c r="AG12753">
        <v>6000</v>
      </c>
      <c r="AI12753" t="s">
        <v>124</v>
      </c>
      <c r="AK12753">
        <v>18</v>
      </c>
      <c r="AL12753" t="s">
        <v>52</v>
      </c>
      <c r="AM12753" t="s">
        <v>93</v>
      </c>
      <c r="AN12753">
        <v>32628</v>
      </c>
      <c r="AO12753">
        <v>32628</v>
      </c>
      <c r="AP12753">
        <v>3180</v>
      </c>
      <c r="AR12753" t="s">
        <v>121</v>
      </c>
      <c r="AS12753" t="s">
        <v>68</v>
      </c>
      <c r="AT12753">
        <v>35</v>
      </c>
      <c r="AV12753" t="s">
        <v>52</v>
      </c>
      <c r="AW12753">
        <v>9</v>
      </c>
      <c r="AX12753" t="s">
        <v>120</v>
      </c>
    </row>
    <row r="12754" spans="1:50" x14ac:dyDescent="0.3">
      <c r="A12754">
        <v>32628</v>
      </c>
      <c r="B12754">
        <v>3262812</v>
      </c>
      <c r="C12754">
        <v>78</v>
      </c>
      <c r="D12754">
        <v>69</v>
      </c>
      <c r="E12754" s="1">
        <v>45063</v>
      </c>
      <c r="F12754" s="2">
        <v>0.66666666666666674</v>
      </c>
      <c r="G12754" s="2">
        <v>0.79166666666666674</v>
      </c>
      <c r="H12754" t="s">
        <v>144</v>
      </c>
      <c r="J12754">
        <v>32628</v>
      </c>
      <c r="K12754" t="s">
        <v>51</v>
      </c>
      <c r="L12754">
        <v>4</v>
      </c>
      <c r="M12754" t="s">
        <v>68</v>
      </c>
      <c r="O12754">
        <v>300</v>
      </c>
      <c r="P12754">
        <v>250</v>
      </c>
      <c r="Q12754" t="s">
        <v>77</v>
      </c>
      <c r="R12754">
        <v>2999</v>
      </c>
      <c r="S12754" t="s">
        <v>54</v>
      </c>
      <c r="T12754">
        <v>250</v>
      </c>
      <c r="U12754" t="s">
        <v>55</v>
      </c>
      <c r="V12754" t="s">
        <v>55</v>
      </c>
      <c r="W12754" s="1">
        <v>45048</v>
      </c>
      <c r="X12754" s="1">
        <v>45413</v>
      </c>
      <c r="Y12754" t="s">
        <v>56</v>
      </c>
      <c r="Z12754">
        <v>125721</v>
      </c>
      <c r="AA12754" t="s">
        <v>96</v>
      </c>
      <c r="AB12754">
        <v>4376985697</v>
      </c>
      <c r="AC12754" t="s">
        <v>97</v>
      </c>
      <c r="AD12754" t="s">
        <v>98</v>
      </c>
      <c r="AE12754" s="1">
        <v>44913</v>
      </c>
      <c r="AF12754" t="s">
        <v>91</v>
      </c>
      <c r="AG12754">
        <v>6000</v>
      </c>
      <c r="AI12754" t="s">
        <v>99</v>
      </c>
      <c r="AK12754">
        <v>17</v>
      </c>
      <c r="AL12754" t="s">
        <v>71</v>
      </c>
      <c r="AM12754" t="s">
        <v>93</v>
      </c>
      <c r="AN12754">
        <v>32628</v>
      </c>
      <c r="AO12754">
        <v>32628</v>
      </c>
      <c r="AP12754">
        <v>3213</v>
      </c>
      <c r="AR12754" t="s">
        <v>77</v>
      </c>
      <c r="AS12754" t="s">
        <v>67</v>
      </c>
      <c r="AT12754">
        <v>25</v>
      </c>
      <c r="AV12754" t="s">
        <v>68</v>
      </c>
      <c r="AW12754">
        <v>11</v>
      </c>
      <c r="AX12754" t="s">
        <v>99</v>
      </c>
    </row>
    <row r="12755" spans="1:50" x14ac:dyDescent="0.3">
      <c r="A12755">
        <v>32628</v>
      </c>
      <c r="B12755">
        <v>3262812</v>
      </c>
      <c r="C12755">
        <v>78</v>
      </c>
      <c r="D12755">
        <v>69</v>
      </c>
      <c r="E12755" s="1">
        <v>45063</v>
      </c>
      <c r="F12755" s="2">
        <v>0.66666666666666674</v>
      </c>
      <c r="G12755" s="2">
        <v>0.79166666666666674</v>
      </c>
      <c r="H12755" t="s">
        <v>144</v>
      </c>
      <c r="J12755">
        <v>32628</v>
      </c>
      <c r="K12755" t="s">
        <v>51</v>
      </c>
      <c r="L12755">
        <v>4</v>
      </c>
      <c r="M12755" t="s">
        <v>68</v>
      </c>
      <c r="O12755">
        <v>300</v>
      </c>
      <c r="P12755">
        <v>250</v>
      </c>
      <c r="Q12755" t="s">
        <v>77</v>
      </c>
      <c r="R12755">
        <v>2999</v>
      </c>
      <c r="S12755" t="s">
        <v>54</v>
      </c>
      <c r="T12755">
        <v>250</v>
      </c>
      <c r="U12755" t="s">
        <v>55</v>
      </c>
      <c r="V12755" t="s">
        <v>55</v>
      </c>
      <c r="W12755" s="1">
        <v>45048</v>
      </c>
      <c r="X12755" s="1">
        <v>45413</v>
      </c>
      <c r="Y12755" t="s">
        <v>56</v>
      </c>
      <c r="Z12755">
        <v>125721</v>
      </c>
      <c r="AA12755" t="s">
        <v>96</v>
      </c>
      <c r="AB12755">
        <v>4376985697</v>
      </c>
      <c r="AC12755" t="s">
        <v>97</v>
      </c>
      <c r="AD12755" t="s">
        <v>98</v>
      </c>
      <c r="AE12755" s="1">
        <v>44913</v>
      </c>
      <c r="AF12755" t="s">
        <v>91</v>
      </c>
      <c r="AG12755">
        <v>6000</v>
      </c>
      <c r="AI12755" t="s">
        <v>99</v>
      </c>
      <c r="AK12755">
        <v>17</v>
      </c>
      <c r="AL12755" t="s">
        <v>68</v>
      </c>
      <c r="AM12755" t="s">
        <v>93</v>
      </c>
      <c r="AN12755">
        <v>32628</v>
      </c>
      <c r="AO12755">
        <v>32628</v>
      </c>
      <c r="AP12755">
        <v>1505</v>
      </c>
      <c r="AR12755" t="s">
        <v>121</v>
      </c>
      <c r="AS12755" t="s">
        <v>67</v>
      </c>
      <c r="AT12755">
        <v>32</v>
      </c>
      <c r="AV12755" t="s">
        <v>71</v>
      </c>
      <c r="AW12755">
        <v>15</v>
      </c>
      <c r="AX12755" t="s">
        <v>113</v>
      </c>
    </row>
    <row r="12756" spans="1:50" x14ac:dyDescent="0.3">
      <c r="A12756">
        <v>32628</v>
      </c>
      <c r="B12756">
        <v>3262812</v>
      </c>
      <c r="C12756">
        <v>78</v>
      </c>
      <c r="D12756">
        <v>69</v>
      </c>
      <c r="E12756" s="1">
        <v>45063</v>
      </c>
      <c r="F12756" s="2">
        <v>0.66666666666666674</v>
      </c>
      <c r="G12756" s="2">
        <v>0.79166666666666674</v>
      </c>
      <c r="H12756" t="s">
        <v>144</v>
      </c>
      <c r="J12756">
        <v>32628</v>
      </c>
      <c r="K12756" t="s">
        <v>51</v>
      </c>
      <c r="L12756">
        <v>4</v>
      </c>
      <c r="M12756" t="s">
        <v>68</v>
      </c>
      <c r="O12756">
        <v>300</v>
      </c>
      <c r="P12756">
        <v>250</v>
      </c>
      <c r="Q12756" t="s">
        <v>77</v>
      </c>
      <c r="R12756">
        <v>2999</v>
      </c>
      <c r="S12756" t="s">
        <v>54</v>
      </c>
      <c r="T12756">
        <v>250</v>
      </c>
      <c r="U12756" t="s">
        <v>55</v>
      </c>
      <c r="V12756" t="s">
        <v>55</v>
      </c>
      <c r="W12756" s="1">
        <v>45048</v>
      </c>
      <c r="X12756" s="1">
        <v>45413</v>
      </c>
      <c r="Y12756" t="s">
        <v>56</v>
      </c>
      <c r="Z12756">
        <v>125721</v>
      </c>
      <c r="AA12756" t="s">
        <v>96</v>
      </c>
      <c r="AB12756">
        <v>4376985697</v>
      </c>
      <c r="AC12756" t="s">
        <v>97</v>
      </c>
      <c r="AD12756" t="s">
        <v>98</v>
      </c>
      <c r="AE12756" s="1">
        <v>44913</v>
      </c>
      <c r="AF12756" t="s">
        <v>91</v>
      </c>
      <c r="AG12756">
        <v>6000</v>
      </c>
      <c r="AI12756" t="s">
        <v>99</v>
      </c>
      <c r="AK12756">
        <v>17</v>
      </c>
      <c r="AL12756" t="s">
        <v>265</v>
      </c>
      <c r="AM12756" t="s">
        <v>93</v>
      </c>
      <c r="AN12756">
        <v>32628</v>
      </c>
      <c r="AO12756">
        <v>32628</v>
      </c>
      <c r="AP12756">
        <v>1119</v>
      </c>
      <c r="AR12756" t="s">
        <v>68</v>
      </c>
      <c r="AS12756" t="s">
        <v>68</v>
      </c>
      <c r="AT12756">
        <v>29</v>
      </c>
      <c r="AV12756" t="s">
        <v>68</v>
      </c>
      <c r="AW12756">
        <v>7</v>
      </c>
      <c r="AX12756" t="s">
        <v>151</v>
      </c>
    </row>
    <row r="12757" spans="1:50" x14ac:dyDescent="0.3">
      <c r="A12757">
        <v>32628</v>
      </c>
      <c r="B12757">
        <v>3262812</v>
      </c>
      <c r="C12757">
        <v>78</v>
      </c>
      <c r="D12757">
        <v>69</v>
      </c>
      <c r="E12757" s="1">
        <v>45063</v>
      </c>
      <c r="F12757" s="2">
        <v>0.66666666666666674</v>
      </c>
      <c r="G12757" s="2">
        <v>0.79166666666666674</v>
      </c>
      <c r="H12757" t="s">
        <v>144</v>
      </c>
      <c r="J12757">
        <v>32628</v>
      </c>
      <c r="K12757" t="s">
        <v>51</v>
      </c>
      <c r="L12757">
        <v>4</v>
      </c>
      <c r="M12757" t="s">
        <v>68</v>
      </c>
      <c r="O12757">
        <v>300</v>
      </c>
      <c r="P12757">
        <v>250</v>
      </c>
      <c r="Q12757" t="s">
        <v>77</v>
      </c>
      <c r="R12757">
        <v>2999</v>
      </c>
      <c r="S12757" t="s">
        <v>54</v>
      </c>
      <c r="T12757">
        <v>250</v>
      </c>
      <c r="U12757" t="s">
        <v>55</v>
      </c>
      <c r="V12757" t="s">
        <v>55</v>
      </c>
      <c r="W12757" s="1">
        <v>45048</v>
      </c>
      <c r="X12757" s="1">
        <v>45413</v>
      </c>
      <c r="Y12757" t="s">
        <v>56</v>
      </c>
      <c r="Z12757">
        <v>125721</v>
      </c>
      <c r="AA12757" t="s">
        <v>96</v>
      </c>
      <c r="AB12757">
        <v>4376985697</v>
      </c>
      <c r="AC12757" t="s">
        <v>97</v>
      </c>
      <c r="AD12757" t="s">
        <v>98</v>
      </c>
      <c r="AE12757" s="1">
        <v>44913</v>
      </c>
      <c r="AF12757" t="s">
        <v>91</v>
      </c>
      <c r="AG12757">
        <v>6000</v>
      </c>
      <c r="AI12757" t="s">
        <v>99</v>
      </c>
      <c r="AK12757">
        <v>17</v>
      </c>
      <c r="AL12757" t="s">
        <v>266</v>
      </c>
      <c r="AM12757" t="s">
        <v>93</v>
      </c>
      <c r="AN12757">
        <v>32628</v>
      </c>
      <c r="AO12757">
        <v>32628</v>
      </c>
      <c r="AP12757">
        <v>2853</v>
      </c>
      <c r="AR12757" t="s">
        <v>121</v>
      </c>
      <c r="AS12757" t="s">
        <v>67</v>
      </c>
      <c r="AT12757">
        <v>31</v>
      </c>
      <c r="AV12757" t="s">
        <v>65</v>
      </c>
      <c r="AW12757">
        <v>8</v>
      </c>
      <c r="AX12757" t="s">
        <v>174</v>
      </c>
    </row>
    <row r="12758" spans="1:50" x14ac:dyDescent="0.3">
      <c r="A12758">
        <v>32628</v>
      </c>
      <c r="B12758">
        <v>3262812</v>
      </c>
      <c r="C12758">
        <v>78</v>
      </c>
      <c r="D12758">
        <v>69</v>
      </c>
      <c r="E12758" s="1">
        <v>45063</v>
      </c>
      <c r="F12758" s="2">
        <v>0.66666666666666674</v>
      </c>
      <c r="G12758" s="2">
        <v>0.79166666666666674</v>
      </c>
      <c r="H12758" t="s">
        <v>144</v>
      </c>
      <c r="J12758">
        <v>32628</v>
      </c>
      <c r="K12758" t="s">
        <v>51</v>
      </c>
      <c r="L12758">
        <v>4</v>
      </c>
      <c r="M12758" t="s">
        <v>68</v>
      </c>
      <c r="O12758">
        <v>300</v>
      </c>
      <c r="P12758">
        <v>250</v>
      </c>
      <c r="Q12758" t="s">
        <v>77</v>
      </c>
      <c r="R12758">
        <v>2999</v>
      </c>
      <c r="S12758" t="s">
        <v>54</v>
      </c>
      <c r="T12758">
        <v>250</v>
      </c>
      <c r="U12758" t="s">
        <v>55</v>
      </c>
      <c r="V12758" t="s">
        <v>55</v>
      </c>
      <c r="W12758" s="1">
        <v>45048</v>
      </c>
      <c r="X12758" s="1">
        <v>45413</v>
      </c>
      <c r="Y12758" t="s">
        <v>56</v>
      </c>
      <c r="Z12758">
        <v>125721</v>
      </c>
      <c r="AA12758" t="s">
        <v>96</v>
      </c>
      <c r="AB12758">
        <v>4376985697</v>
      </c>
      <c r="AC12758" t="s">
        <v>97</v>
      </c>
      <c r="AD12758" t="s">
        <v>98</v>
      </c>
      <c r="AE12758" s="1">
        <v>44913</v>
      </c>
      <c r="AF12758" t="s">
        <v>91</v>
      </c>
      <c r="AG12758">
        <v>6000</v>
      </c>
      <c r="AI12758" t="s">
        <v>99</v>
      </c>
      <c r="AK12758">
        <v>17</v>
      </c>
      <c r="AL12758" t="s">
        <v>65</v>
      </c>
      <c r="AM12758" t="s">
        <v>93</v>
      </c>
      <c r="AN12758">
        <v>32628</v>
      </c>
      <c r="AO12758">
        <v>32628</v>
      </c>
      <c r="AP12758">
        <v>1746</v>
      </c>
      <c r="AR12758" t="s">
        <v>64</v>
      </c>
      <c r="AS12758" t="s">
        <v>67</v>
      </c>
      <c r="AT12758">
        <v>33</v>
      </c>
      <c r="AV12758" t="s">
        <v>71</v>
      </c>
      <c r="AW12758">
        <v>14</v>
      </c>
      <c r="AX12758" t="s">
        <v>142</v>
      </c>
    </row>
    <row r="12759" spans="1:50" x14ac:dyDescent="0.3">
      <c r="A12759">
        <v>32628</v>
      </c>
      <c r="B12759">
        <v>3262812</v>
      </c>
      <c r="C12759">
        <v>78</v>
      </c>
      <c r="D12759">
        <v>69</v>
      </c>
      <c r="E12759" s="1">
        <v>45063</v>
      </c>
      <c r="F12759" s="2">
        <v>0.66666666666666674</v>
      </c>
      <c r="G12759" s="2">
        <v>0.79166666666666674</v>
      </c>
      <c r="H12759" t="s">
        <v>144</v>
      </c>
      <c r="J12759">
        <v>32628</v>
      </c>
      <c r="K12759" t="s">
        <v>51</v>
      </c>
      <c r="L12759">
        <v>4</v>
      </c>
      <c r="M12759" t="s">
        <v>68</v>
      </c>
      <c r="O12759">
        <v>300</v>
      </c>
      <c r="P12759">
        <v>250</v>
      </c>
      <c r="Q12759" t="s">
        <v>77</v>
      </c>
      <c r="R12759">
        <v>2999</v>
      </c>
      <c r="S12759" t="s">
        <v>54</v>
      </c>
      <c r="T12759">
        <v>250</v>
      </c>
      <c r="U12759" t="s">
        <v>55</v>
      </c>
      <c r="V12759" t="s">
        <v>55</v>
      </c>
      <c r="W12759" s="1">
        <v>45048</v>
      </c>
      <c r="X12759" s="1">
        <v>45413</v>
      </c>
      <c r="Y12759" t="s">
        <v>56</v>
      </c>
      <c r="Z12759">
        <v>125721</v>
      </c>
      <c r="AA12759" t="s">
        <v>96</v>
      </c>
      <c r="AB12759">
        <v>4376985697</v>
      </c>
      <c r="AC12759" t="s">
        <v>97</v>
      </c>
      <c r="AD12759" t="s">
        <v>98</v>
      </c>
      <c r="AE12759" s="1">
        <v>44913</v>
      </c>
      <c r="AF12759" t="s">
        <v>91</v>
      </c>
      <c r="AG12759">
        <v>6000</v>
      </c>
      <c r="AI12759" t="s">
        <v>99</v>
      </c>
      <c r="AK12759">
        <v>17</v>
      </c>
      <c r="AL12759" t="s">
        <v>52</v>
      </c>
      <c r="AM12759" t="s">
        <v>93</v>
      </c>
      <c r="AN12759">
        <v>32628</v>
      </c>
      <c r="AO12759">
        <v>32628</v>
      </c>
      <c r="AP12759">
        <v>3438</v>
      </c>
      <c r="AR12759" t="s">
        <v>64</v>
      </c>
      <c r="AS12759" t="s">
        <v>67</v>
      </c>
      <c r="AT12759">
        <v>32</v>
      </c>
      <c r="AV12759" t="s">
        <v>73</v>
      </c>
      <c r="AW12759">
        <v>14</v>
      </c>
      <c r="AX12759" t="s">
        <v>152</v>
      </c>
    </row>
    <row r="12760" spans="1:50" x14ac:dyDescent="0.3">
      <c r="A12760">
        <v>32628</v>
      </c>
      <c r="B12760">
        <v>3262812</v>
      </c>
      <c r="C12760">
        <v>78</v>
      </c>
      <c r="D12760">
        <v>69</v>
      </c>
      <c r="E12760" s="1">
        <v>45063</v>
      </c>
      <c r="F12760" s="2">
        <v>0.66666666666666674</v>
      </c>
      <c r="G12760" s="2">
        <v>0.79166666666666674</v>
      </c>
      <c r="H12760" t="s">
        <v>144</v>
      </c>
      <c r="J12760">
        <v>32628</v>
      </c>
      <c r="K12760" t="s">
        <v>51</v>
      </c>
      <c r="L12760">
        <v>4</v>
      </c>
      <c r="M12760" t="s">
        <v>68</v>
      </c>
      <c r="O12760">
        <v>300</v>
      </c>
      <c r="P12760">
        <v>250</v>
      </c>
      <c r="Q12760" t="s">
        <v>77</v>
      </c>
      <c r="R12760">
        <v>2999</v>
      </c>
      <c r="S12760" t="s">
        <v>54</v>
      </c>
      <c r="T12760">
        <v>250</v>
      </c>
      <c r="U12760" t="s">
        <v>55</v>
      </c>
      <c r="V12760" t="s">
        <v>55</v>
      </c>
      <c r="W12760" s="1">
        <v>45048</v>
      </c>
      <c r="X12760" s="1">
        <v>45413</v>
      </c>
      <c r="Y12760" t="s">
        <v>56</v>
      </c>
      <c r="Z12760">
        <v>125721</v>
      </c>
      <c r="AA12760" t="s">
        <v>96</v>
      </c>
      <c r="AB12760">
        <v>4376985697</v>
      </c>
      <c r="AC12760" t="s">
        <v>97</v>
      </c>
      <c r="AD12760" t="s">
        <v>98</v>
      </c>
      <c r="AE12760" s="1">
        <v>44913</v>
      </c>
      <c r="AF12760" t="s">
        <v>91</v>
      </c>
      <c r="AG12760">
        <v>6000</v>
      </c>
      <c r="AI12760" t="s">
        <v>99</v>
      </c>
      <c r="AK12760">
        <v>17</v>
      </c>
      <c r="AL12760" t="s">
        <v>71</v>
      </c>
      <c r="AM12760" t="s">
        <v>93</v>
      </c>
      <c r="AN12760">
        <v>32628</v>
      </c>
      <c r="AO12760">
        <v>32628</v>
      </c>
      <c r="AP12760">
        <v>3180</v>
      </c>
      <c r="AR12760" t="s">
        <v>121</v>
      </c>
      <c r="AS12760" t="s">
        <v>68</v>
      </c>
      <c r="AT12760">
        <v>35</v>
      </c>
      <c r="AV12760" t="s">
        <v>52</v>
      </c>
      <c r="AW12760">
        <v>9</v>
      </c>
      <c r="AX12760" t="s">
        <v>120</v>
      </c>
    </row>
    <row r="12761" spans="1:50" x14ac:dyDescent="0.3">
      <c r="A12761">
        <v>32628</v>
      </c>
      <c r="B12761">
        <v>3262812</v>
      </c>
      <c r="C12761">
        <v>78</v>
      </c>
      <c r="D12761">
        <v>69</v>
      </c>
      <c r="E12761" s="1">
        <v>45063</v>
      </c>
      <c r="F12761" s="2">
        <v>0.66666666666666674</v>
      </c>
      <c r="G12761" s="2">
        <v>0.79166666666666674</v>
      </c>
      <c r="H12761" t="s">
        <v>144</v>
      </c>
      <c r="J12761">
        <v>32628</v>
      </c>
      <c r="K12761" t="s">
        <v>51</v>
      </c>
      <c r="L12761">
        <v>4</v>
      </c>
      <c r="M12761" t="s">
        <v>68</v>
      </c>
      <c r="O12761">
        <v>300</v>
      </c>
      <c r="P12761">
        <v>250</v>
      </c>
      <c r="Q12761" t="s">
        <v>77</v>
      </c>
      <c r="R12761">
        <v>2999</v>
      </c>
      <c r="S12761" t="s">
        <v>54</v>
      </c>
      <c r="T12761">
        <v>250</v>
      </c>
      <c r="U12761" t="s">
        <v>55</v>
      </c>
      <c r="V12761" t="s">
        <v>55</v>
      </c>
      <c r="W12761" s="1">
        <v>45048</v>
      </c>
      <c r="X12761" s="1">
        <v>45413</v>
      </c>
      <c r="Y12761" t="s">
        <v>56</v>
      </c>
      <c r="Z12761">
        <v>133423</v>
      </c>
      <c r="AA12761" t="s">
        <v>111</v>
      </c>
      <c r="AB12761">
        <v>7362562887</v>
      </c>
      <c r="AC12761" t="s">
        <v>112</v>
      </c>
      <c r="AD12761" t="s">
        <v>90</v>
      </c>
      <c r="AE12761" s="1">
        <v>44755</v>
      </c>
      <c r="AF12761" t="s">
        <v>91</v>
      </c>
      <c r="AG12761">
        <v>9000</v>
      </c>
      <c r="AI12761" t="s">
        <v>113</v>
      </c>
      <c r="AK12761">
        <v>16</v>
      </c>
      <c r="AL12761" t="s">
        <v>68</v>
      </c>
      <c r="AM12761" t="s">
        <v>93</v>
      </c>
      <c r="AN12761">
        <v>32628</v>
      </c>
      <c r="AO12761">
        <v>32628</v>
      </c>
      <c r="AP12761">
        <v>3213</v>
      </c>
      <c r="AR12761" t="s">
        <v>77</v>
      </c>
      <c r="AS12761" t="s">
        <v>67</v>
      </c>
      <c r="AT12761">
        <v>25</v>
      </c>
      <c r="AV12761" t="s">
        <v>68</v>
      </c>
      <c r="AW12761">
        <v>11</v>
      </c>
      <c r="AX12761" t="s">
        <v>99</v>
      </c>
    </row>
    <row r="12762" spans="1:50" x14ac:dyDescent="0.3">
      <c r="A12762">
        <v>32628</v>
      </c>
      <c r="B12762">
        <v>3262812</v>
      </c>
      <c r="C12762">
        <v>78</v>
      </c>
      <c r="D12762">
        <v>69</v>
      </c>
      <c r="E12762" s="1">
        <v>45063</v>
      </c>
      <c r="F12762" s="2">
        <v>0.66666666666666674</v>
      </c>
      <c r="G12762" s="2">
        <v>0.79166666666666674</v>
      </c>
      <c r="H12762" t="s">
        <v>144</v>
      </c>
      <c r="J12762">
        <v>32628</v>
      </c>
      <c r="K12762" t="s">
        <v>51</v>
      </c>
      <c r="L12762">
        <v>4</v>
      </c>
      <c r="M12762" t="s">
        <v>68</v>
      </c>
      <c r="O12762">
        <v>300</v>
      </c>
      <c r="P12762">
        <v>250</v>
      </c>
      <c r="Q12762" t="s">
        <v>77</v>
      </c>
      <c r="R12762">
        <v>2999</v>
      </c>
      <c r="S12762" t="s">
        <v>54</v>
      </c>
      <c r="T12762">
        <v>250</v>
      </c>
      <c r="U12762" t="s">
        <v>55</v>
      </c>
      <c r="V12762" t="s">
        <v>55</v>
      </c>
      <c r="W12762" s="1">
        <v>45048</v>
      </c>
      <c r="X12762" s="1">
        <v>45413</v>
      </c>
      <c r="Y12762" t="s">
        <v>56</v>
      </c>
      <c r="Z12762">
        <v>133423</v>
      </c>
      <c r="AA12762" t="s">
        <v>111</v>
      </c>
      <c r="AB12762">
        <v>7362562887</v>
      </c>
      <c r="AC12762" t="s">
        <v>112</v>
      </c>
      <c r="AD12762" t="s">
        <v>90</v>
      </c>
      <c r="AE12762" s="1">
        <v>44755</v>
      </c>
      <c r="AF12762" t="s">
        <v>91</v>
      </c>
      <c r="AG12762">
        <v>9000</v>
      </c>
      <c r="AI12762" t="s">
        <v>113</v>
      </c>
      <c r="AK12762">
        <v>16</v>
      </c>
      <c r="AL12762" t="s">
        <v>265</v>
      </c>
      <c r="AM12762" t="s">
        <v>93</v>
      </c>
      <c r="AN12762">
        <v>32628</v>
      </c>
      <c r="AO12762">
        <v>32628</v>
      </c>
      <c r="AP12762">
        <v>1505</v>
      </c>
      <c r="AR12762" t="s">
        <v>121</v>
      </c>
      <c r="AS12762" t="s">
        <v>67</v>
      </c>
      <c r="AT12762">
        <v>32</v>
      </c>
      <c r="AV12762" t="s">
        <v>71</v>
      </c>
      <c r="AW12762">
        <v>15</v>
      </c>
      <c r="AX12762" t="s">
        <v>113</v>
      </c>
    </row>
    <row r="12763" spans="1:50" x14ac:dyDescent="0.3">
      <c r="A12763">
        <v>32628</v>
      </c>
      <c r="B12763">
        <v>3262812</v>
      </c>
      <c r="C12763">
        <v>78</v>
      </c>
      <c r="D12763">
        <v>69</v>
      </c>
      <c r="E12763" s="1">
        <v>45063</v>
      </c>
      <c r="F12763" s="2">
        <v>0.66666666666666674</v>
      </c>
      <c r="G12763" s="2">
        <v>0.79166666666666674</v>
      </c>
      <c r="H12763" t="s">
        <v>144</v>
      </c>
      <c r="J12763">
        <v>32628</v>
      </c>
      <c r="K12763" t="s">
        <v>51</v>
      </c>
      <c r="L12763">
        <v>4</v>
      </c>
      <c r="M12763" t="s">
        <v>68</v>
      </c>
      <c r="O12763">
        <v>300</v>
      </c>
      <c r="P12763">
        <v>250</v>
      </c>
      <c r="Q12763" t="s">
        <v>77</v>
      </c>
      <c r="R12763">
        <v>2999</v>
      </c>
      <c r="S12763" t="s">
        <v>54</v>
      </c>
      <c r="T12763">
        <v>250</v>
      </c>
      <c r="U12763" t="s">
        <v>55</v>
      </c>
      <c r="V12763" t="s">
        <v>55</v>
      </c>
      <c r="W12763" s="1">
        <v>45048</v>
      </c>
      <c r="X12763" s="1">
        <v>45413</v>
      </c>
      <c r="Y12763" t="s">
        <v>56</v>
      </c>
      <c r="Z12763">
        <v>133423</v>
      </c>
      <c r="AA12763" t="s">
        <v>111</v>
      </c>
      <c r="AB12763">
        <v>7362562887</v>
      </c>
      <c r="AC12763" t="s">
        <v>112</v>
      </c>
      <c r="AD12763" t="s">
        <v>90</v>
      </c>
      <c r="AE12763" s="1">
        <v>44755</v>
      </c>
      <c r="AF12763" t="s">
        <v>91</v>
      </c>
      <c r="AG12763">
        <v>9000</v>
      </c>
      <c r="AI12763" t="s">
        <v>113</v>
      </c>
      <c r="AK12763">
        <v>16</v>
      </c>
      <c r="AL12763" t="s">
        <v>266</v>
      </c>
      <c r="AM12763" t="s">
        <v>93</v>
      </c>
      <c r="AN12763">
        <v>32628</v>
      </c>
      <c r="AO12763">
        <v>32628</v>
      </c>
      <c r="AP12763">
        <v>1119</v>
      </c>
      <c r="AR12763" t="s">
        <v>68</v>
      </c>
      <c r="AS12763" t="s">
        <v>68</v>
      </c>
      <c r="AT12763">
        <v>29</v>
      </c>
      <c r="AV12763" t="s">
        <v>68</v>
      </c>
      <c r="AW12763">
        <v>7</v>
      </c>
      <c r="AX12763" t="s">
        <v>151</v>
      </c>
    </row>
    <row r="12764" spans="1:50" x14ac:dyDescent="0.3">
      <c r="A12764">
        <v>32628</v>
      </c>
      <c r="B12764">
        <v>3262812</v>
      </c>
      <c r="C12764">
        <v>78</v>
      </c>
      <c r="D12764">
        <v>69</v>
      </c>
      <c r="E12764" s="1">
        <v>45063</v>
      </c>
      <c r="F12764" s="2">
        <v>0.66666666666666674</v>
      </c>
      <c r="G12764" s="2">
        <v>0.79166666666666674</v>
      </c>
      <c r="H12764" t="s">
        <v>144</v>
      </c>
      <c r="J12764">
        <v>32628</v>
      </c>
      <c r="K12764" t="s">
        <v>51</v>
      </c>
      <c r="L12764">
        <v>4</v>
      </c>
      <c r="M12764" t="s">
        <v>68</v>
      </c>
      <c r="O12764">
        <v>300</v>
      </c>
      <c r="P12764">
        <v>250</v>
      </c>
      <c r="Q12764" t="s">
        <v>77</v>
      </c>
      <c r="R12764">
        <v>2999</v>
      </c>
      <c r="S12764" t="s">
        <v>54</v>
      </c>
      <c r="T12764">
        <v>250</v>
      </c>
      <c r="U12764" t="s">
        <v>55</v>
      </c>
      <c r="V12764" t="s">
        <v>55</v>
      </c>
      <c r="W12764" s="1">
        <v>45048</v>
      </c>
      <c r="X12764" s="1">
        <v>45413</v>
      </c>
      <c r="Y12764" t="s">
        <v>56</v>
      </c>
      <c r="Z12764">
        <v>133423</v>
      </c>
      <c r="AA12764" t="s">
        <v>111</v>
      </c>
      <c r="AB12764">
        <v>7362562887</v>
      </c>
      <c r="AC12764" t="s">
        <v>112</v>
      </c>
      <c r="AD12764" t="s">
        <v>90</v>
      </c>
      <c r="AE12764" s="1">
        <v>44755</v>
      </c>
      <c r="AF12764" t="s">
        <v>91</v>
      </c>
      <c r="AG12764">
        <v>9000</v>
      </c>
      <c r="AI12764" t="s">
        <v>113</v>
      </c>
      <c r="AK12764">
        <v>16</v>
      </c>
      <c r="AL12764" t="s">
        <v>65</v>
      </c>
      <c r="AM12764" t="s">
        <v>93</v>
      </c>
      <c r="AN12764">
        <v>32628</v>
      </c>
      <c r="AO12764">
        <v>32628</v>
      </c>
      <c r="AP12764">
        <v>2853</v>
      </c>
      <c r="AR12764" t="s">
        <v>121</v>
      </c>
      <c r="AS12764" t="s">
        <v>67</v>
      </c>
      <c r="AT12764">
        <v>31</v>
      </c>
      <c r="AV12764" t="s">
        <v>65</v>
      </c>
      <c r="AW12764">
        <v>8</v>
      </c>
      <c r="AX12764" t="s">
        <v>174</v>
      </c>
    </row>
    <row r="12765" spans="1:50" x14ac:dyDescent="0.3">
      <c r="A12765">
        <v>32628</v>
      </c>
      <c r="B12765">
        <v>3262812</v>
      </c>
      <c r="C12765">
        <v>78</v>
      </c>
      <c r="D12765">
        <v>69</v>
      </c>
      <c r="E12765" s="1">
        <v>45063</v>
      </c>
      <c r="F12765" s="2">
        <v>0.66666666666666674</v>
      </c>
      <c r="G12765" s="2">
        <v>0.79166666666666674</v>
      </c>
      <c r="H12765" t="s">
        <v>144</v>
      </c>
      <c r="J12765">
        <v>32628</v>
      </c>
      <c r="K12765" t="s">
        <v>51</v>
      </c>
      <c r="L12765">
        <v>4</v>
      </c>
      <c r="M12765" t="s">
        <v>68</v>
      </c>
      <c r="O12765">
        <v>300</v>
      </c>
      <c r="P12765">
        <v>250</v>
      </c>
      <c r="Q12765" t="s">
        <v>77</v>
      </c>
      <c r="R12765">
        <v>2999</v>
      </c>
      <c r="S12765" t="s">
        <v>54</v>
      </c>
      <c r="T12765">
        <v>250</v>
      </c>
      <c r="U12765" t="s">
        <v>55</v>
      </c>
      <c r="V12765" t="s">
        <v>55</v>
      </c>
      <c r="W12765" s="1">
        <v>45048</v>
      </c>
      <c r="X12765" s="1">
        <v>45413</v>
      </c>
      <c r="Y12765" t="s">
        <v>56</v>
      </c>
      <c r="Z12765">
        <v>133423</v>
      </c>
      <c r="AA12765" t="s">
        <v>111</v>
      </c>
      <c r="AB12765">
        <v>7362562887</v>
      </c>
      <c r="AC12765" t="s">
        <v>112</v>
      </c>
      <c r="AD12765" t="s">
        <v>90</v>
      </c>
      <c r="AE12765" s="1">
        <v>44755</v>
      </c>
      <c r="AF12765" t="s">
        <v>91</v>
      </c>
      <c r="AG12765">
        <v>9000</v>
      </c>
      <c r="AI12765" t="s">
        <v>113</v>
      </c>
      <c r="AK12765">
        <v>16</v>
      </c>
      <c r="AL12765" t="s">
        <v>52</v>
      </c>
      <c r="AM12765" t="s">
        <v>93</v>
      </c>
      <c r="AN12765">
        <v>32628</v>
      </c>
      <c r="AO12765">
        <v>32628</v>
      </c>
      <c r="AP12765">
        <v>1746</v>
      </c>
      <c r="AR12765" t="s">
        <v>64</v>
      </c>
      <c r="AS12765" t="s">
        <v>67</v>
      </c>
      <c r="AT12765">
        <v>33</v>
      </c>
      <c r="AV12765" t="s">
        <v>71</v>
      </c>
      <c r="AW12765">
        <v>14</v>
      </c>
      <c r="AX12765" t="s">
        <v>142</v>
      </c>
    </row>
    <row r="12766" spans="1:50" x14ac:dyDescent="0.3">
      <c r="A12766">
        <v>32628</v>
      </c>
      <c r="B12766">
        <v>3262812</v>
      </c>
      <c r="C12766">
        <v>78</v>
      </c>
      <c r="D12766">
        <v>69</v>
      </c>
      <c r="E12766" s="1">
        <v>45063</v>
      </c>
      <c r="F12766" s="2">
        <v>0.66666666666666674</v>
      </c>
      <c r="G12766" s="2">
        <v>0.79166666666666674</v>
      </c>
      <c r="H12766" t="s">
        <v>144</v>
      </c>
      <c r="J12766">
        <v>32628</v>
      </c>
      <c r="K12766" t="s">
        <v>51</v>
      </c>
      <c r="L12766">
        <v>4</v>
      </c>
      <c r="M12766" t="s">
        <v>68</v>
      </c>
      <c r="O12766">
        <v>300</v>
      </c>
      <c r="P12766">
        <v>250</v>
      </c>
      <c r="Q12766" t="s">
        <v>77</v>
      </c>
      <c r="R12766">
        <v>2999</v>
      </c>
      <c r="S12766" t="s">
        <v>54</v>
      </c>
      <c r="T12766">
        <v>250</v>
      </c>
      <c r="U12766" t="s">
        <v>55</v>
      </c>
      <c r="V12766" t="s">
        <v>55</v>
      </c>
      <c r="W12766" s="1">
        <v>45048</v>
      </c>
      <c r="X12766" s="1">
        <v>45413</v>
      </c>
      <c r="Y12766" t="s">
        <v>56</v>
      </c>
      <c r="Z12766">
        <v>133423</v>
      </c>
      <c r="AA12766" t="s">
        <v>111</v>
      </c>
      <c r="AB12766">
        <v>7362562887</v>
      </c>
      <c r="AC12766" t="s">
        <v>112</v>
      </c>
      <c r="AD12766" t="s">
        <v>90</v>
      </c>
      <c r="AE12766" s="1">
        <v>44755</v>
      </c>
      <c r="AF12766" t="s">
        <v>91</v>
      </c>
      <c r="AG12766">
        <v>9000</v>
      </c>
      <c r="AI12766" t="s">
        <v>113</v>
      </c>
      <c r="AK12766">
        <v>16</v>
      </c>
      <c r="AL12766" t="s">
        <v>71</v>
      </c>
      <c r="AM12766" t="s">
        <v>93</v>
      </c>
      <c r="AN12766">
        <v>32628</v>
      </c>
      <c r="AO12766">
        <v>32628</v>
      </c>
      <c r="AP12766">
        <v>3438</v>
      </c>
      <c r="AR12766" t="s">
        <v>64</v>
      </c>
      <c r="AS12766" t="s">
        <v>67</v>
      </c>
      <c r="AT12766">
        <v>32</v>
      </c>
      <c r="AV12766" t="s">
        <v>73</v>
      </c>
      <c r="AW12766">
        <v>14</v>
      </c>
      <c r="AX12766" t="s">
        <v>152</v>
      </c>
    </row>
    <row r="12767" spans="1:50" x14ac:dyDescent="0.3">
      <c r="A12767">
        <v>32628</v>
      </c>
      <c r="B12767">
        <v>3262812</v>
      </c>
      <c r="C12767">
        <v>78</v>
      </c>
      <c r="D12767">
        <v>69</v>
      </c>
      <c r="E12767" s="1">
        <v>45063</v>
      </c>
      <c r="F12767" s="2">
        <v>0.66666666666666674</v>
      </c>
      <c r="G12767" s="2">
        <v>0.79166666666666674</v>
      </c>
      <c r="H12767" t="s">
        <v>144</v>
      </c>
      <c r="J12767">
        <v>32628</v>
      </c>
      <c r="K12767" t="s">
        <v>51</v>
      </c>
      <c r="L12767">
        <v>4</v>
      </c>
      <c r="M12767" t="s">
        <v>68</v>
      </c>
      <c r="O12767">
        <v>300</v>
      </c>
      <c r="P12767">
        <v>250</v>
      </c>
      <c r="Q12767" t="s">
        <v>77</v>
      </c>
      <c r="R12767">
        <v>2999</v>
      </c>
      <c r="S12767" t="s">
        <v>54</v>
      </c>
      <c r="T12767">
        <v>250</v>
      </c>
      <c r="U12767" t="s">
        <v>55</v>
      </c>
      <c r="V12767" t="s">
        <v>55</v>
      </c>
      <c r="W12767" s="1">
        <v>45048</v>
      </c>
      <c r="X12767" s="1">
        <v>45413</v>
      </c>
      <c r="Y12767" t="s">
        <v>56</v>
      </c>
      <c r="Z12767">
        <v>133423</v>
      </c>
      <c r="AA12767" t="s">
        <v>111</v>
      </c>
      <c r="AB12767">
        <v>7362562887</v>
      </c>
      <c r="AC12767" t="s">
        <v>112</v>
      </c>
      <c r="AD12767" t="s">
        <v>90</v>
      </c>
      <c r="AE12767" s="1">
        <v>44755</v>
      </c>
      <c r="AF12767" t="s">
        <v>91</v>
      </c>
      <c r="AG12767">
        <v>9000</v>
      </c>
      <c r="AI12767" t="s">
        <v>113</v>
      </c>
      <c r="AK12767">
        <v>16</v>
      </c>
      <c r="AL12767" t="s">
        <v>68</v>
      </c>
      <c r="AM12767" t="s">
        <v>93</v>
      </c>
      <c r="AN12767">
        <v>32628</v>
      </c>
      <c r="AO12767">
        <v>32628</v>
      </c>
      <c r="AP12767">
        <v>3180</v>
      </c>
      <c r="AR12767" t="s">
        <v>121</v>
      </c>
      <c r="AS12767" t="s">
        <v>68</v>
      </c>
      <c r="AT12767">
        <v>35</v>
      </c>
      <c r="AV12767" t="s">
        <v>52</v>
      </c>
      <c r="AW12767">
        <v>9</v>
      </c>
      <c r="AX12767" t="s">
        <v>120</v>
      </c>
    </row>
    <row r="12768" spans="1:50" x14ac:dyDescent="0.3">
      <c r="A12768">
        <v>32628</v>
      </c>
      <c r="B12768">
        <v>3262812</v>
      </c>
      <c r="C12768">
        <v>78</v>
      </c>
      <c r="D12768">
        <v>69</v>
      </c>
      <c r="E12768" s="1">
        <v>45063</v>
      </c>
      <c r="F12768" s="2">
        <v>0.66666666666666674</v>
      </c>
      <c r="G12768" s="2">
        <v>0.79166666666666674</v>
      </c>
      <c r="H12768" t="s">
        <v>144</v>
      </c>
      <c r="J12768">
        <v>32628</v>
      </c>
      <c r="K12768" t="s">
        <v>51</v>
      </c>
      <c r="L12768">
        <v>4</v>
      </c>
      <c r="M12768" t="s">
        <v>68</v>
      </c>
      <c r="O12768">
        <v>300</v>
      </c>
      <c r="P12768">
        <v>250</v>
      </c>
      <c r="Q12768" t="s">
        <v>77</v>
      </c>
      <c r="R12768">
        <v>2999</v>
      </c>
      <c r="S12768" t="s">
        <v>54</v>
      </c>
      <c r="T12768">
        <v>250</v>
      </c>
      <c r="U12768" t="s">
        <v>55</v>
      </c>
      <c r="V12768" t="s">
        <v>55</v>
      </c>
      <c r="W12768" s="1">
        <v>45048</v>
      </c>
      <c r="X12768" s="1">
        <v>45413</v>
      </c>
      <c r="Y12768" t="s">
        <v>56</v>
      </c>
      <c r="Z12768">
        <v>159137</v>
      </c>
      <c r="AA12768" t="s">
        <v>130</v>
      </c>
      <c r="AB12768">
        <v>4163046310</v>
      </c>
      <c r="AC12768" t="s">
        <v>131</v>
      </c>
      <c r="AD12768" t="s">
        <v>94</v>
      </c>
      <c r="AE12768" s="1">
        <v>45041</v>
      </c>
      <c r="AF12768" t="s">
        <v>60</v>
      </c>
      <c r="AG12768">
        <v>5000</v>
      </c>
      <c r="AI12768" t="s">
        <v>151</v>
      </c>
      <c r="AK12768">
        <v>17</v>
      </c>
      <c r="AL12768" t="s">
        <v>265</v>
      </c>
      <c r="AM12768" t="s">
        <v>62</v>
      </c>
      <c r="AN12768">
        <v>32628</v>
      </c>
      <c r="AO12768">
        <v>32628</v>
      </c>
      <c r="AP12768">
        <v>3213</v>
      </c>
      <c r="AR12768" t="s">
        <v>77</v>
      </c>
      <c r="AS12768" t="s">
        <v>67</v>
      </c>
      <c r="AT12768">
        <v>25</v>
      </c>
      <c r="AV12768" t="s">
        <v>68</v>
      </c>
      <c r="AW12768">
        <v>11</v>
      </c>
      <c r="AX12768" t="s">
        <v>99</v>
      </c>
    </row>
    <row r="12769" spans="1:50" x14ac:dyDescent="0.3">
      <c r="A12769">
        <v>32628</v>
      </c>
      <c r="B12769">
        <v>3262812</v>
      </c>
      <c r="C12769">
        <v>78</v>
      </c>
      <c r="D12769">
        <v>69</v>
      </c>
      <c r="E12769" s="1">
        <v>45063</v>
      </c>
      <c r="F12769" s="2">
        <v>0.66666666666666674</v>
      </c>
      <c r="G12769" s="2">
        <v>0.79166666666666674</v>
      </c>
      <c r="H12769" t="s">
        <v>144</v>
      </c>
      <c r="J12769">
        <v>32628</v>
      </c>
      <c r="K12769" t="s">
        <v>51</v>
      </c>
      <c r="L12769">
        <v>4</v>
      </c>
      <c r="M12769" t="s">
        <v>68</v>
      </c>
      <c r="O12769">
        <v>300</v>
      </c>
      <c r="P12769">
        <v>250</v>
      </c>
      <c r="Q12769" t="s">
        <v>77</v>
      </c>
      <c r="R12769">
        <v>2999</v>
      </c>
      <c r="S12769" t="s">
        <v>54</v>
      </c>
      <c r="T12769">
        <v>250</v>
      </c>
      <c r="U12769" t="s">
        <v>55</v>
      </c>
      <c r="V12769" t="s">
        <v>55</v>
      </c>
      <c r="W12769" s="1">
        <v>45048</v>
      </c>
      <c r="X12769" s="1">
        <v>45413</v>
      </c>
      <c r="Y12769" t="s">
        <v>56</v>
      </c>
      <c r="Z12769">
        <v>159137</v>
      </c>
      <c r="AA12769" t="s">
        <v>130</v>
      </c>
      <c r="AB12769">
        <v>4163046310</v>
      </c>
      <c r="AC12769" t="s">
        <v>131</v>
      </c>
      <c r="AD12769" t="s">
        <v>94</v>
      </c>
      <c r="AE12769" s="1">
        <v>45041</v>
      </c>
      <c r="AF12769" t="s">
        <v>60</v>
      </c>
      <c r="AG12769">
        <v>5000</v>
      </c>
      <c r="AI12769" t="s">
        <v>151</v>
      </c>
      <c r="AK12769">
        <v>17</v>
      </c>
      <c r="AL12769" t="s">
        <v>266</v>
      </c>
      <c r="AM12769" t="s">
        <v>62</v>
      </c>
      <c r="AN12769">
        <v>32628</v>
      </c>
      <c r="AO12769">
        <v>32628</v>
      </c>
      <c r="AP12769">
        <v>1505</v>
      </c>
      <c r="AR12769" t="s">
        <v>121</v>
      </c>
      <c r="AS12769" t="s">
        <v>67</v>
      </c>
      <c r="AT12769">
        <v>32</v>
      </c>
      <c r="AV12769" t="s">
        <v>71</v>
      </c>
      <c r="AW12769">
        <v>15</v>
      </c>
      <c r="AX12769" t="s">
        <v>113</v>
      </c>
    </row>
    <row r="12770" spans="1:50" x14ac:dyDescent="0.3">
      <c r="A12770">
        <v>32628</v>
      </c>
      <c r="B12770">
        <v>3262812</v>
      </c>
      <c r="C12770">
        <v>78</v>
      </c>
      <c r="D12770">
        <v>69</v>
      </c>
      <c r="E12770" s="1">
        <v>45063</v>
      </c>
      <c r="F12770" s="2">
        <v>0.66666666666666674</v>
      </c>
      <c r="G12770" s="2">
        <v>0.79166666666666674</v>
      </c>
      <c r="H12770" t="s">
        <v>144</v>
      </c>
      <c r="J12770">
        <v>32628</v>
      </c>
      <c r="K12770" t="s">
        <v>51</v>
      </c>
      <c r="L12770">
        <v>4</v>
      </c>
      <c r="M12770" t="s">
        <v>68</v>
      </c>
      <c r="O12770">
        <v>300</v>
      </c>
      <c r="P12770">
        <v>250</v>
      </c>
      <c r="Q12770" t="s">
        <v>77</v>
      </c>
      <c r="R12770">
        <v>2999</v>
      </c>
      <c r="S12770" t="s">
        <v>54</v>
      </c>
      <c r="T12770">
        <v>250</v>
      </c>
      <c r="U12770" t="s">
        <v>55</v>
      </c>
      <c r="V12770" t="s">
        <v>55</v>
      </c>
      <c r="W12770" s="1">
        <v>45048</v>
      </c>
      <c r="X12770" s="1">
        <v>45413</v>
      </c>
      <c r="Y12770" t="s">
        <v>56</v>
      </c>
      <c r="Z12770">
        <v>159137</v>
      </c>
      <c r="AA12770" t="s">
        <v>130</v>
      </c>
      <c r="AB12770">
        <v>4163046310</v>
      </c>
      <c r="AC12770" t="s">
        <v>131</v>
      </c>
      <c r="AD12770" t="s">
        <v>94</v>
      </c>
      <c r="AE12770" s="1">
        <v>45041</v>
      </c>
      <c r="AF12770" t="s">
        <v>60</v>
      </c>
      <c r="AG12770">
        <v>5000</v>
      </c>
      <c r="AI12770" t="s">
        <v>151</v>
      </c>
      <c r="AK12770">
        <v>17</v>
      </c>
      <c r="AL12770" t="s">
        <v>65</v>
      </c>
      <c r="AM12770" t="s">
        <v>62</v>
      </c>
      <c r="AN12770">
        <v>32628</v>
      </c>
      <c r="AO12770">
        <v>32628</v>
      </c>
      <c r="AP12770">
        <v>1119</v>
      </c>
      <c r="AR12770" t="s">
        <v>68</v>
      </c>
      <c r="AS12770" t="s">
        <v>68</v>
      </c>
      <c r="AT12770">
        <v>29</v>
      </c>
      <c r="AV12770" t="s">
        <v>68</v>
      </c>
      <c r="AW12770">
        <v>7</v>
      </c>
      <c r="AX12770" t="s">
        <v>151</v>
      </c>
    </row>
    <row r="12771" spans="1:50" x14ac:dyDescent="0.3">
      <c r="A12771">
        <v>32628</v>
      </c>
      <c r="B12771">
        <v>3262812</v>
      </c>
      <c r="C12771">
        <v>78</v>
      </c>
      <c r="D12771">
        <v>69</v>
      </c>
      <c r="E12771" s="1">
        <v>45063</v>
      </c>
      <c r="F12771" s="2">
        <v>0.66666666666666674</v>
      </c>
      <c r="G12771" s="2">
        <v>0.79166666666666674</v>
      </c>
      <c r="H12771" t="s">
        <v>144</v>
      </c>
      <c r="J12771">
        <v>32628</v>
      </c>
      <c r="K12771" t="s">
        <v>51</v>
      </c>
      <c r="L12771">
        <v>4</v>
      </c>
      <c r="M12771" t="s">
        <v>68</v>
      </c>
      <c r="O12771">
        <v>300</v>
      </c>
      <c r="P12771">
        <v>250</v>
      </c>
      <c r="Q12771" t="s">
        <v>77</v>
      </c>
      <c r="R12771">
        <v>2999</v>
      </c>
      <c r="S12771" t="s">
        <v>54</v>
      </c>
      <c r="T12771">
        <v>250</v>
      </c>
      <c r="U12771" t="s">
        <v>55</v>
      </c>
      <c r="V12771" t="s">
        <v>55</v>
      </c>
      <c r="W12771" s="1">
        <v>45048</v>
      </c>
      <c r="X12771" s="1">
        <v>45413</v>
      </c>
      <c r="Y12771" t="s">
        <v>56</v>
      </c>
      <c r="Z12771">
        <v>159137</v>
      </c>
      <c r="AA12771" t="s">
        <v>130</v>
      </c>
      <c r="AB12771">
        <v>4163046310</v>
      </c>
      <c r="AC12771" t="s">
        <v>131</v>
      </c>
      <c r="AD12771" t="s">
        <v>94</v>
      </c>
      <c r="AE12771" s="1">
        <v>45041</v>
      </c>
      <c r="AF12771" t="s">
        <v>60</v>
      </c>
      <c r="AG12771">
        <v>5000</v>
      </c>
      <c r="AI12771" t="s">
        <v>151</v>
      </c>
      <c r="AK12771">
        <v>17</v>
      </c>
      <c r="AL12771" t="s">
        <v>52</v>
      </c>
      <c r="AM12771" t="s">
        <v>62</v>
      </c>
      <c r="AN12771">
        <v>32628</v>
      </c>
      <c r="AO12771">
        <v>32628</v>
      </c>
      <c r="AP12771">
        <v>2853</v>
      </c>
      <c r="AR12771" t="s">
        <v>121</v>
      </c>
      <c r="AS12771" t="s">
        <v>67</v>
      </c>
      <c r="AT12771">
        <v>31</v>
      </c>
      <c r="AV12771" t="s">
        <v>65</v>
      </c>
      <c r="AW12771">
        <v>8</v>
      </c>
      <c r="AX12771" t="s">
        <v>174</v>
      </c>
    </row>
    <row r="12772" spans="1:50" x14ac:dyDescent="0.3">
      <c r="A12772">
        <v>32628</v>
      </c>
      <c r="B12772">
        <v>3262812</v>
      </c>
      <c r="C12772">
        <v>78</v>
      </c>
      <c r="D12772">
        <v>69</v>
      </c>
      <c r="E12772" s="1">
        <v>45063</v>
      </c>
      <c r="F12772" s="2">
        <v>0.66666666666666674</v>
      </c>
      <c r="G12772" s="2">
        <v>0.79166666666666674</v>
      </c>
      <c r="H12772" t="s">
        <v>144</v>
      </c>
      <c r="J12772">
        <v>32628</v>
      </c>
      <c r="K12772" t="s">
        <v>51</v>
      </c>
      <c r="L12772">
        <v>4</v>
      </c>
      <c r="M12772" t="s">
        <v>68</v>
      </c>
      <c r="O12772">
        <v>300</v>
      </c>
      <c r="P12772">
        <v>250</v>
      </c>
      <c r="Q12772" t="s">
        <v>77</v>
      </c>
      <c r="R12772">
        <v>2999</v>
      </c>
      <c r="S12772" t="s">
        <v>54</v>
      </c>
      <c r="T12772">
        <v>250</v>
      </c>
      <c r="U12772" t="s">
        <v>55</v>
      </c>
      <c r="V12772" t="s">
        <v>55</v>
      </c>
      <c r="W12772" s="1">
        <v>45048</v>
      </c>
      <c r="X12772" s="1">
        <v>45413</v>
      </c>
      <c r="Y12772" t="s">
        <v>56</v>
      </c>
      <c r="Z12772">
        <v>159137</v>
      </c>
      <c r="AA12772" t="s">
        <v>130</v>
      </c>
      <c r="AB12772">
        <v>4163046310</v>
      </c>
      <c r="AC12772" t="s">
        <v>131</v>
      </c>
      <c r="AD12772" t="s">
        <v>94</v>
      </c>
      <c r="AE12772" s="1">
        <v>45041</v>
      </c>
      <c r="AF12772" t="s">
        <v>60</v>
      </c>
      <c r="AG12772">
        <v>5000</v>
      </c>
      <c r="AI12772" t="s">
        <v>151</v>
      </c>
      <c r="AK12772">
        <v>17</v>
      </c>
      <c r="AL12772" t="s">
        <v>71</v>
      </c>
      <c r="AM12772" t="s">
        <v>62</v>
      </c>
      <c r="AN12772">
        <v>32628</v>
      </c>
      <c r="AO12772">
        <v>32628</v>
      </c>
      <c r="AP12772">
        <v>1746</v>
      </c>
      <c r="AR12772" t="s">
        <v>64</v>
      </c>
      <c r="AS12772" t="s">
        <v>67</v>
      </c>
      <c r="AT12772">
        <v>33</v>
      </c>
      <c r="AV12772" t="s">
        <v>71</v>
      </c>
      <c r="AW12772">
        <v>14</v>
      </c>
      <c r="AX12772" t="s">
        <v>142</v>
      </c>
    </row>
    <row r="12773" spans="1:50" x14ac:dyDescent="0.3">
      <c r="A12773">
        <v>32628</v>
      </c>
      <c r="B12773">
        <v>3262812</v>
      </c>
      <c r="C12773">
        <v>78</v>
      </c>
      <c r="D12773">
        <v>69</v>
      </c>
      <c r="E12773" s="1">
        <v>45063</v>
      </c>
      <c r="F12773" s="2">
        <v>0.66666666666666674</v>
      </c>
      <c r="G12773" s="2">
        <v>0.79166666666666674</v>
      </c>
      <c r="H12773" t="s">
        <v>144</v>
      </c>
      <c r="J12773">
        <v>32628</v>
      </c>
      <c r="K12773" t="s">
        <v>51</v>
      </c>
      <c r="L12773">
        <v>4</v>
      </c>
      <c r="M12773" t="s">
        <v>68</v>
      </c>
      <c r="O12773">
        <v>300</v>
      </c>
      <c r="P12773">
        <v>250</v>
      </c>
      <c r="Q12773" t="s">
        <v>77</v>
      </c>
      <c r="R12773">
        <v>2999</v>
      </c>
      <c r="S12773" t="s">
        <v>54</v>
      </c>
      <c r="T12773">
        <v>250</v>
      </c>
      <c r="U12773" t="s">
        <v>55</v>
      </c>
      <c r="V12773" t="s">
        <v>55</v>
      </c>
      <c r="W12773" s="1">
        <v>45048</v>
      </c>
      <c r="X12773" s="1">
        <v>45413</v>
      </c>
      <c r="Y12773" t="s">
        <v>56</v>
      </c>
      <c r="Z12773">
        <v>159137</v>
      </c>
      <c r="AA12773" t="s">
        <v>130</v>
      </c>
      <c r="AB12773">
        <v>4163046310</v>
      </c>
      <c r="AC12773" t="s">
        <v>131</v>
      </c>
      <c r="AD12773" t="s">
        <v>94</v>
      </c>
      <c r="AE12773" s="1">
        <v>45041</v>
      </c>
      <c r="AF12773" t="s">
        <v>60</v>
      </c>
      <c r="AG12773">
        <v>5000</v>
      </c>
      <c r="AI12773" t="s">
        <v>151</v>
      </c>
      <c r="AK12773">
        <v>17</v>
      </c>
      <c r="AL12773" t="s">
        <v>68</v>
      </c>
      <c r="AM12773" t="s">
        <v>62</v>
      </c>
      <c r="AN12773">
        <v>32628</v>
      </c>
      <c r="AO12773">
        <v>32628</v>
      </c>
      <c r="AP12773">
        <v>3438</v>
      </c>
      <c r="AR12773" t="s">
        <v>64</v>
      </c>
      <c r="AS12773" t="s">
        <v>67</v>
      </c>
      <c r="AT12773">
        <v>32</v>
      </c>
      <c r="AV12773" t="s">
        <v>73</v>
      </c>
      <c r="AW12773">
        <v>14</v>
      </c>
      <c r="AX12773" t="s">
        <v>152</v>
      </c>
    </row>
    <row r="12774" spans="1:50" x14ac:dyDescent="0.3">
      <c r="A12774">
        <v>32628</v>
      </c>
      <c r="B12774">
        <v>3262812</v>
      </c>
      <c r="C12774">
        <v>78</v>
      </c>
      <c r="D12774">
        <v>69</v>
      </c>
      <c r="E12774" s="1">
        <v>45063</v>
      </c>
      <c r="F12774" s="2">
        <v>0.66666666666666674</v>
      </c>
      <c r="G12774" s="2">
        <v>0.79166666666666674</v>
      </c>
      <c r="H12774" t="s">
        <v>144</v>
      </c>
      <c r="J12774">
        <v>32628</v>
      </c>
      <c r="K12774" t="s">
        <v>51</v>
      </c>
      <c r="L12774">
        <v>4</v>
      </c>
      <c r="M12774" t="s">
        <v>68</v>
      </c>
      <c r="O12774">
        <v>300</v>
      </c>
      <c r="P12774">
        <v>250</v>
      </c>
      <c r="Q12774" t="s">
        <v>77</v>
      </c>
      <c r="R12774">
        <v>2999</v>
      </c>
      <c r="S12774" t="s">
        <v>54</v>
      </c>
      <c r="T12774">
        <v>250</v>
      </c>
      <c r="U12774" t="s">
        <v>55</v>
      </c>
      <c r="V12774" t="s">
        <v>55</v>
      </c>
      <c r="W12774" s="1">
        <v>45048</v>
      </c>
      <c r="X12774" s="1">
        <v>45413</v>
      </c>
      <c r="Y12774" t="s">
        <v>56</v>
      </c>
      <c r="Z12774">
        <v>159137</v>
      </c>
      <c r="AA12774" t="s">
        <v>130</v>
      </c>
      <c r="AB12774">
        <v>4163046310</v>
      </c>
      <c r="AC12774" t="s">
        <v>131</v>
      </c>
      <c r="AD12774" t="s">
        <v>94</v>
      </c>
      <c r="AE12774" s="1">
        <v>45041</v>
      </c>
      <c r="AF12774" t="s">
        <v>60</v>
      </c>
      <c r="AG12774">
        <v>5000</v>
      </c>
      <c r="AI12774" t="s">
        <v>151</v>
      </c>
      <c r="AK12774">
        <v>17</v>
      </c>
      <c r="AL12774" t="s">
        <v>265</v>
      </c>
      <c r="AM12774" t="s">
        <v>62</v>
      </c>
      <c r="AN12774">
        <v>32628</v>
      </c>
      <c r="AO12774">
        <v>32628</v>
      </c>
      <c r="AP12774">
        <v>3180</v>
      </c>
      <c r="AR12774" t="s">
        <v>121</v>
      </c>
      <c r="AS12774" t="s">
        <v>68</v>
      </c>
      <c r="AT12774">
        <v>35</v>
      </c>
      <c r="AV12774" t="s">
        <v>52</v>
      </c>
      <c r="AW12774">
        <v>9</v>
      </c>
      <c r="AX12774" t="s">
        <v>120</v>
      </c>
    </row>
    <row r="12775" spans="1:50" x14ac:dyDescent="0.3">
      <c r="A12775">
        <v>32628</v>
      </c>
      <c r="B12775">
        <v>3262812</v>
      </c>
      <c r="C12775">
        <v>78</v>
      </c>
      <c r="D12775">
        <v>69</v>
      </c>
      <c r="E12775" s="1">
        <v>45063</v>
      </c>
      <c r="F12775" s="2">
        <v>0.66666666666666674</v>
      </c>
      <c r="G12775" s="2">
        <v>0.79166666666666674</v>
      </c>
      <c r="H12775" t="s">
        <v>144</v>
      </c>
      <c r="J12775">
        <v>32628</v>
      </c>
      <c r="K12775" t="s">
        <v>51</v>
      </c>
      <c r="L12775">
        <v>4</v>
      </c>
      <c r="M12775" t="s">
        <v>68</v>
      </c>
      <c r="O12775">
        <v>300</v>
      </c>
      <c r="P12775">
        <v>250</v>
      </c>
      <c r="Q12775" t="s">
        <v>77</v>
      </c>
      <c r="R12775">
        <v>2999</v>
      </c>
      <c r="S12775" t="s">
        <v>54</v>
      </c>
      <c r="T12775">
        <v>250</v>
      </c>
      <c r="U12775" t="s">
        <v>55</v>
      </c>
      <c r="V12775" t="s">
        <v>55</v>
      </c>
      <c r="W12775" s="1">
        <v>45048</v>
      </c>
      <c r="X12775" s="1">
        <v>45413</v>
      </c>
      <c r="Y12775" t="s">
        <v>56</v>
      </c>
      <c r="Z12775">
        <v>178478</v>
      </c>
      <c r="AA12775" t="s">
        <v>175</v>
      </c>
      <c r="AB12775">
        <v>3796503837</v>
      </c>
      <c r="AC12775" t="s">
        <v>176</v>
      </c>
      <c r="AD12775" t="s">
        <v>90</v>
      </c>
      <c r="AE12775" s="1">
        <v>44984</v>
      </c>
      <c r="AF12775" t="s">
        <v>91</v>
      </c>
      <c r="AG12775">
        <v>4000</v>
      </c>
      <c r="AI12775" t="s">
        <v>174</v>
      </c>
      <c r="AK12775">
        <v>17</v>
      </c>
      <c r="AL12775" t="s">
        <v>266</v>
      </c>
      <c r="AM12775" t="s">
        <v>93</v>
      </c>
      <c r="AN12775">
        <v>32628</v>
      </c>
      <c r="AO12775">
        <v>32628</v>
      </c>
      <c r="AP12775">
        <v>3213</v>
      </c>
      <c r="AR12775" t="s">
        <v>77</v>
      </c>
      <c r="AS12775" t="s">
        <v>67</v>
      </c>
      <c r="AT12775">
        <v>25</v>
      </c>
      <c r="AV12775" t="s">
        <v>68</v>
      </c>
      <c r="AW12775">
        <v>11</v>
      </c>
      <c r="AX12775" t="s">
        <v>99</v>
      </c>
    </row>
    <row r="12776" spans="1:50" x14ac:dyDescent="0.3">
      <c r="A12776">
        <v>32628</v>
      </c>
      <c r="B12776">
        <v>3262812</v>
      </c>
      <c r="C12776">
        <v>78</v>
      </c>
      <c r="D12776">
        <v>69</v>
      </c>
      <c r="E12776" s="1">
        <v>45063</v>
      </c>
      <c r="F12776" s="2">
        <v>0.66666666666666674</v>
      </c>
      <c r="G12776" s="2">
        <v>0.79166666666666674</v>
      </c>
      <c r="H12776" t="s">
        <v>144</v>
      </c>
      <c r="J12776">
        <v>32628</v>
      </c>
      <c r="K12776" t="s">
        <v>51</v>
      </c>
      <c r="L12776">
        <v>4</v>
      </c>
      <c r="M12776" t="s">
        <v>68</v>
      </c>
      <c r="O12776">
        <v>300</v>
      </c>
      <c r="P12776">
        <v>250</v>
      </c>
      <c r="Q12776" t="s">
        <v>77</v>
      </c>
      <c r="R12776">
        <v>2999</v>
      </c>
      <c r="S12776" t="s">
        <v>54</v>
      </c>
      <c r="T12776">
        <v>250</v>
      </c>
      <c r="U12776" t="s">
        <v>55</v>
      </c>
      <c r="V12776" t="s">
        <v>55</v>
      </c>
      <c r="W12776" s="1">
        <v>45048</v>
      </c>
      <c r="X12776" s="1">
        <v>45413</v>
      </c>
      <c r="Y12776" t="s">
        <v>56</v>
      </c>
      <c r="Z12776">
        <v>178478</v>
      </c>
      <c r="AA12776" t="s">
        <v>175</v>
      </c>
      <c r="AB12776">
        <v>3796503837</v>
      </c>
      <c r="AC12776" t="s">
        <v>176</v>
      </c>
      <c r="AD12776" t="s">
        <v>90</v>
      </c>
      <c r="AE12776" s="1">
        <v>44984</v>
      </c>
      <c r="AF12776" t="s">
        <v>91</v>
      </c>
      <c r="AG12776">
        <v>4000</v>
      </c>
      <c r="AI12776" t="s">
        <v>174</v>
      </c>
      <c r="AK12776">
        <v>17</v>
      </c>
      <c r="AL12776" t="s">
        <v>65</v>
      </c>
      <c r="AM12776" t="s">
        <v>93</v>
      </c>
      <c r="AN12776">
        <v>32628</v>
      </c>
      <c r="AO12776">
        <v>32628</v>
      </c>
      <c r="AP12776">
        <v>1505</v>
      </c>
      <c r="AR12776" t="s">
        <v>121</v>
      </c>
      <c r="AS12776" t="s">
        <v>67</v>
      </c>
      <c r="AT12776">
        <v>32</v>
      </c>
      <c r="AV12776" t="s">
        <v>71</v>
      </c>
      <c r="AW12776">
        <v>15</v>
      </c>
      <c r="AX12776" t="s">
        <v>113</v>
      </c>
    </row>
    <row r="12777" spans="1:50" x14ac:dyDescent="0.3">
      <c r="A12777">
        <v>32628</v>
      </c>
      <c r="B12777">
        <v>3262812</v>
      </c>
      <c r="C12777">
        <v>78</v>
      </c>
      <c r="D12777">
        <v>69</v>
      </c>
      <c r="E12777" s="1">
        <v>45063</v>
      </c>
      <c r="F12777" s="2">
        <v>0.66666666666666674</v>
      </c>
      <c r="G12777" s="2">
        <v>0.79166666666666674</v>
      </c>
      <c r="H12777" t="s">
        <v>144</v>
      </c>
      <c r="J12777">
        <v>32628</v>
      </c>
      <c r="K12777" t="s">
        <v>51</v>
      </c>
      <c r="L12777">
        <v>4</v>
      </c>
      <c r="M12777" t="s">
        <v>68</v>
      </c>
      <c r="O12777">
        <v>300</v>
      </c>
      <c r="P12777">
        <v>250</v>
      </c>
      <c r="Q12777" t="s">
        <v>77</v>
      </c>
      <c r="R12777">
        <v>2999</v>
      </c>
      <c r="S12777" t="s">
        <v>54</v>
      </c>
      <c r="T12777">
        <v>250</v>
      </c>
      <c r="U12777" t="s">
        <v>55</v>
      </c>
      <c r="V12777" t="s">
        <v>55</v>
      </c>
      <c r="W12777" s="1">
        <v>45048</v>
      </c>
      <c r="X12777" s="1">
        <v>45413</v>
      </c>
      <c r="Y12777" t="s">
        <v>56</v>
      </c>
      <c r="Z12777">
        <v>178478</v>
      </c>
      <c r="AA12777" t="s">
        <v>175</v>
      </c>
      <c r="AB12777">
        <v>3796503837</v>
      </c>
      <c r="AC12777" t="s">
        <v>176</v>
      </c>
      <c r="AD12777" t="s">
        <v>90</v>
      </c>
      <c r="AE12777" s="1">
        <v>44984</v>
      </c>
      <c r="AF12777" t="s">
        <v>91</v>
      </c>
      <c r="AG12777">
        <v>4000</v>
      </c>
      <c r="AI12777" t="s">
        <v>174</v>
      </c>
      <c r="AK12777">
        <v>17</v>
      </c>
      <c r="AL12777" t="s">
        <v>52</v>
      </c>
      <c r="AM12777" t="s">
        <v>93</v>
      </c>
      <c r="AN12777">
        <v>32628</v>
      </c>
      <c r="AO12777">
        <v>32628</v>
      </c>
      <c r="AP12777">
        <v>1119</v>
      </c>
      <c r="AR12777" t="s">
        <v>68</v>
      </c>
      <c r="AS12777" t="s">
        <v>68</v>
      </c>
      <c r="AT12777">
        <v>29</v>
      </c>
      <c r="AV12777" t="s">
        <v>68</v>
      </c>
      <c r="AW12777">
        <v>7</v>
      </c>
      <c r="AX12777" t="s">
        <v>151</v>
      </c>
    </row>
    <row r="12778" spans="1:50" x14ac:dyDescent="0.3">
      <c r="A12778">
        <v>32628</v>
      </c>
      <c r="B12778">
        <v>3262812</v>
      </c>
      <c r="C12778">
        <v>78</v>
      </c>
      <c r="D12778">
        <v>69</v>
      </c>
      <c r="E12778" s="1">
        <v>45063</v>
      </c>
      <c r="F12778" s="2">
        <v>0.66666666666666674</v>
      </c>
      <c r="G12778" s="2">
        <v>0.79166666666666674</v>
      </c>
      <c r="H12778" t="s">
        <v>144</v>
      </c>
      <c r="J12778">
        <v>32628</v>
      </c>
      <c r="K12778" t="s">
        <v>51</v>
      </c>
      <c r="L12778">
        <v>4</v>
      </c>
      <c r="M12778" t="s">
        <v>68</v>
      </c>
      <c r="O12778">
        <v>300</v>
      </c>
      <c r="P12778">
        <v>250</v>
      </c>
      <c r="Q12778" t="s">
        <v>77</v>
      </c>
      <c r="R12778">
        <v>2999</v>
      </c>
      <c r="S12778" t="s">
        <v>54</v>
      </c>
      <c r="T12778">
        <v>250</v>
      </c>
      <c r="U12778" t="s">
        <v>55</v>
      </c>
      <c r="V12778" t="s">
        <v>55</v>
      </c>
      <c r="W12778" s="1">
        <v>45048</v>
      </c>
      <c r="X12778" s="1">
        <v>45413</v>
      </c>
      <c r="Y12778" t="s">
        <v>56</v>
      </c>
      <c r="Z12778">
        <v>178478</v>
      </c>
      <c r="AA12778" t="s">
        <v>175</v>
      </c>
      <c r="AB12778">
        <v>3796503837</v>
      </c>
      <c r="AC12778" t="s">
        <v>176</v>
      </c>
      <c r="AD12778" t="s">
        <v>90</v>
      </c>
      <c r="AE12778" s="1">
        <v>44984</v>
      </c>
      <c r="AF12778" t="s">
        <v>91</v>
      </c>
      <c r="AG12778">
        <v>4000</v>
      </c>
      <c r="AI12778" t="s">
        <v>174</v>
      </c>
      <c r="AK12778">
        <v>17</v>
      </c>
      <c r="AL12778" t="s">
        <v>71</v>
      </c>
      <c r="AM12778" t="s">
        <v>93</v>
      </c>
      <c r="AN12778">
        <v>32628</v>
      </c>
      <c r="AO12778">
        <v>32628</v>
      </c>
      <c r="AP12778">
        <v>2853</v>
      </c>
      <c r="AR12778" t="s">
        <v>121</v>
      </c>
      <c r="AS12778" t="s">
        <v>67</v>
      </c>
      <c r="AT12778">
        <v>31</v>
      </c>
      <c r="AV12778" t="s">
        <v>65</v>
      </c>
      <c r="AW12778">
        <v>8</v>
      </c>
      <c r="AX12778" t="s">
        <v>174</v>
      </c>
    </row>
    <row r="12779" spans="1:50" x14ac:dyDescent="0.3">
      <c r="A12779">
        <v>32628</v>
      </c>
      <c r="B12779">
        <v>3262812</v>
      </c>
      <c r="C12779">
        <v>78</v>
      </c>
      <c r="D12779">
        <v>69</v>
      </c>
      <c r="E12779" s="1">
        <v>45063</v>
      </c>
      <c r="F12779" s="2">
        <v>0.66666666666666674</v>
      </c>
      <c r="G12779" s="2">
        <v>0.79166666666666674</v>
      </c>
      <c r="H12779" t="s">
        <v>144</v>
      </c>
      <c r="J12779">
        <v>32628</v>
      </c>
      <c r="K12779" t="s">
        <v>51</v>
      </c>
      <c r="L12779">
        <v>4</v>
      </c>
      <c r="M12779" t="s">
        <v>68</v>
      </c>
      <c r="O12779">
        <v>300</v>
      </c>
      <c r="P12779">
        <v>250</v>
      </c>
      <c r="Q12779" t="s">
        <v>77</v>
      </c>
      <c r="R12779">
        <v>2999</v>
      </c>
      <c r="S12779" t="s">
        <v>54</v>
      </c>
      <c r="T12779">
        <v>250</v>
      </c>
      <c r="U12779" t="s">
        <v>55</v>
      </c>
      <c r="V12779" t="s">
        <v>55</v>
      </c>
      <c r="W12779" s="1">
        <v>45048</v>
      </c>
      <c r="X12779" s="1">
        <v>45413</v>
      </c>
      <c r="Y12779" t="s">
        <v>56</v>
      </c>
      <c r="Z12779">
        <v>178478</v>
      </c>
      <c r="AA12779" t="s">
        <v>175</v>
      </c>
      <c r="AB12779">
        <v>3796503837</v>
      </c>
      <c r="AC12779" t="s">
        <v>176</v>
      </c>
      <c r="AD12779" t="s">
        <v>90</v>
      </c>
      <c r="AE12779" s="1">
        <v>44984</v>
      </c>
      <c r="AF12779" t="s">
        <v>91</v>
      </c>
      <c r="AG12779">
        <v>4000</v>
      </c>
      <c r="AI12779" t="s">
        <v>174</v>
      </c>
      <c r="AK12779">
        <v>17</v>
      </c>
      <c r="AL12779" t="s">
        <v>68</v>
      </c>
      <c r="AM12779" t="s">
        <v>93</v>
      </c>
      <c r="AN12779">
        <v>32628</v>
      </c>
      <c r="AO12779">
        <v>32628</v>
      </c>
      <c r="AP12779">
        <v>1746</v>
      </c>
      <c r="AR12779" t="s">
        <v>64</v>
      </c>
      <c r="AS12779" t="s">
        <v>67</v>
      </c>
      <c r="AT12779">
        <v>33</v>
      </c>
      <c r="AV12779" t="s">
        <v>71</v>
      </c>
      <c r="AW12779">
        <v>14</v>
      </c>
      <c r="AX12779" t="s">
        <v>142</v>
      </c>
    </row>
    <row r="12780" spans="1:50" x14ac:dyDescent="0.3">
      <c r="A12780">
        <v>32628</v>
      </c>
      <c r="B12780">
        <v>3262812</v>
      </c>
      <c r="C12780">
        <v>78</v>
      </c>
      <c r="D12780">
        <v>69</v>
      </c>
      <c r="E12780" s="1">
        <v>45063</v>
      </c>
      <c r="F12780" s="2">
        <v>0.66666666666666674</v>
      </c>
      <c r="G12780" s="2">
        <v>0.79166666666666674</v>
      </c>
      <c r="H12780" t="s">
        <v>144</v>
      </c>
      <c r="J12780">
        <v>32628</v>
      </c>
      <c r="K12780" t="s">
        <v>51</v>
      </c>
      <c r="L12780">
        <v>4</v>
      </c>
      <c r="M12780" t="s">
        <v>68</v>
      </c>
      <c r="O12780">
        <v>300</v>
      </c>
      <c r="P12780">
        <v>250</v>
      </c>
      <c r="Q12780" t="s">
        <v>77</v>
      </c>
      <c r="R12780">
        <v>2999</v>
      </c>
      <c r="S12780" t="s">
        <v>54</v>
      </c>
      <c r="T12780">
        <v>250</v>
      </c>
      <c r="U12780" t="s">
        <v>55</v>
      </c>
      <c r="V12780" t="s">
        <v>55</v>
      </c>
      <c r="W12780" s="1">
        <v>45048</v>
      </c>
      <c r="X12780" s="1">
        <v>45413</v>
      </c>
      <c r="Y12780" t="s">
        <v>56</v>
      </c>
      <c r="Z12780">
        <v>178478</v>
      </c>
      <c r="AA12780" t="s">
        <v>175</v>
      </c>
      <c r="AB12780">
        <v>3796503837</v>
      </c>
      <c r="AC12780" t="s">
        <v>176</v>
      </c>
      <c r="AD12780" t="s">
        <v>90</v>
      </c>
      <c r="AE12780" s="1">
        <v>44984</v>
      </c>
      <c r="AF12780" t="s">
        <v>91</v>
      </c>
      <c r="AG12780">
        <v>4000</v>
      </c>
      <c r="AI12780" t="s">
        <v>174</v>
      </c>
      <c r="AK12780">
        <v>17</v>
      </c>
      <c r="AL12780" t="s">
        <v>265</v>
      </c>
      <c r="AM12780" t="s">
        <v>93</v>
      </c>
      <c r="AN12780">
        <v>32628</v>
      </c>
      <c r="AO12780">
        <v>32628</v>
      </c>
      <c r="AP12780">
        <v>3438</v>
      </c>
      <c r="AR12780" t="s">
        <v>64</v>
      </c>
      <c r="AS12780" t="s">
        <v>67</v>
      </c>
      <c r="AT12780">
        <v>32</v>
      </c>
      <c r="AV12780" t="s">
        <v>73</v>
      </c>
      <c r="AW12780">
        <v>14</v>
      </c>
      <c r="AX12780" t="s">
        <v>152</v>
      </c>
    </row>
    <row r="12781" spans="1:50" x14ac:dyDescent="0.3">
      <c r="A12781">
        <v>32628</v>
      </c>
      <c r="B12781">
        <v>3262812</v>
      </c>
      <c r="C12781">
        <v>78</v>
      </c>
      <c r="D12781">
        <v>69</v>
      </c>
      <c r="E12781" s="1">
        <v>45063</v>
      </c>
      <c r="F12781" s="2">
        <v>0.66666666666666674</v>
      </c>
      <c r="G12781" s="2">
        <v>0.79166666666666674</v>
      </c>
      <c r="H12781" t="s">
        <v>144</v>
      </c>
      <c r="J12781">
        <v>32628</v>
      </c>
      <c r="K12781" t="s">
        <v>51</v>
      </c>
      <c r="L12781">
        <v>4</v>
      </c>
      <c r="M12781" t="s">
        <v>68</v>
      </c>
      <c r="O12781">
        <v>300</v>
      </c>
      <c r="P12781">
        <v>250</v>
      </c>
      <c r="Q12781" t="s">
        <v>77</v>
      </c>
      <c r="R12781">
        <v>2999</v>
      </c>
      <c r="S12781" t="s">
        <v>54</v>
      </c>
      <c r="T12781">
        <v>250</v>
      </c>
      <c r="U12781" t="s">
        <v>55</v>
      </c>
      <c r="V12781" t="s">
        <v>55</v>
      </c>
      <c r="W12781" s="1">
        <v>45048</v>
      </c>
      <c r="X12781" s="1">
        <v>45413</v>
      </c>
      <c r="Y12781" t="s">
        <v>56</v>
      </c>
      <c r="Z12781">
        <v>178478</v>
      </c>
      <c r="AA12781" t="s">
        <v>175</v>
      </c>
      <c r="AB12781">
        <v>3796503837</v>
      </c>
      <c r="AC12781" t="s">
        <v>176</v>
      </c>
      <c r="AD12781" t="s">
        <v>90</v>
      </c>
      <c r="AE12781" s="1">
        <v>44984</v>
      </c>
      <c r="AF12781" t="s">
        <v>91</v>
      </c>
      <c r="AG12781">
        <v>4000</v>
      </c>
      <c r="AI12781" t="s">
        <v>174</v>
      </c>
      <c r="AK12781">
        <v>17</v>
      </c>
      <c r="AL12781" t="s">
        <v>266</v>
      </c>
      <c r="AM12781" t="s">
        <v>93</v>
      </c>
      <c r="AN12781">
        <v>32628</v>
      </c>
      <c r="AO12781">
        <v>32628</v>
      </c>
      <c r="AP12781">
        <v>3180</v>
      </c>
      <c r="AR12781" t="s">
        <v>121</v>
      </c>
      <c r="AS12781" t="s">
        <v>68</v>
      </c>
      <c r="AT12781">
        <v>35</v>
      </c>
      <c r="AV12781" t="s">
        <v>52</v>
      </c>
      <c r="AW12781">
        <v>9</v>
      </c>
      <c r="AX12781" t="s">
        <v>120</v>
      </c>
    </row>
    <row r="12782" spans="1:50" x14ac:dyDescent="0.3">
      <c r="A12782">
        <v>32628</v>
      </c>
      <c r="B12782">
        <v>3262812</v>
      </c>
      <c r="C12782">
        <v>78</v>
      </c>
      <c r="D12782">
        <v>69</v>
      </c>
      <c r="E12782" s="1">
        <v>45063</v>
      </c>
      <c r="F12782" s="2">
        <v>0.66666666666666674</v>
      </c>
      <c r="G12782" s="2">
        <v>0.79166666666666674</v>
      </c>
      <c r="H12782" t="s">
        <v>144</v>
      </c>
      <c r="J12782">
        <v>32628</v>
      </c>
      <c r="K12782" t="s">
        <v>51</v>
      </c>
      <c r="L12782">
        <v>4</v>
      </c>
      <c r="M12782" t="s">
        <v>68</v>
      </c>
      <c r="O12782">
        <v>300</v>
      </c>
      <c r="P12782">
        <v>250</v>
      </c>
      <c r="Q12782" t="s">
        <v>77</v>
      </c>
      <c r="R12782">
        <v>2999</v>
      </c>
      <c r="S12782" t="s">
        <v>54</v>
      </c>
      <c r="T12782">
        <v>250</v>
      </c>
      <c r="U12782" t="s">
        <v>55</v>
      </c>
      <c r="V12782" t="s">
        <v>55</v>
      </c>
      <c r="W12782" s="1">
        <v>45048</v>
      </c>
      <c r="X12782" s="1">
        <v>45413</v>
      </c>
      <c r="Y12782" t="s">
        <v>56</v>
      </c>
      <c r="Z12782">
        <v>216776</v>
      </c>
      <c r="AA12782" t="s">
        <v>159</v>
      </c>
      <c r="AB12782">
        <v>8083096119</v>
      </c>
      <c r="AC12782" t="s">
        <v>160</v>
      </c>
      <c r="AD12782" t="s">
        <v>106</v>
      </c>
      <c r="AE12782" s="1">
        <v>44698</v>
      </c>
      <c r="AF12782" t="s">
        <v>91</v>
      </c>
      <c r="AG12782">
        <v>6000</v>
      </c>
      <c r="AI12782" t="s">
        <v>142</v>
      </c>
      <c r="AK12782">
        <v>14</v>
      </c>
      <c r="AL12782" t="s">
        <v>65</v>
      </c>
      <c r="AM12782" t="s">
        <v>93</v>
      </c>
      <c r="AN12782">
        <v>32628</v>
      </c>
      <c r="AO12782">
        <v>32628</v>
      </c>
      <c r="AP12782">
        <v>3213</v>
      </c>
      <c r="AR12782" t="s">
        <v>77</v>
      </c>
      <c r="AS12782" t="s">
        <v>67</v>
      </c>
      <c r="AT12782">
        <v>25</v>
      </c>
      <c r="AV12782" t="s">
        <v>68</v>
      </c>
      <c r="AW12782">
        <v>11</v>
      </c>
      <c r="AX12782" t="s">
        <v>99</v>
      </c>
    </row>
    <row r="12783" spans="1:50" x14ac:dyDescent="0.3">
      <c r="A12783">
        <v>32628</v>
      </c>
      <c r="B12783">
        <v>3262812</v>
      </c>
      <c r="C12783">
        <v>78</v>
      </c>
      <c r="D12783">
        <v>69</v>
      </c>
      <c r="E12783" s="1">
        <v>45063</v>
      </c>
      <c r="F12783" s="2">
        <v>0.66666666666666674</v>
      </c>
      <c r="G12783" s="2">
        <v>0.79166666666666674</v>
      </c>
      <c r="H12783" t="s">
        <v>144</v>
      </c>
      <c r="J12783">
        <v>32628</v>
      </c>
      <c r="K12783" t="s">
        <v>51</v>
      </c>
      <c r="L12783">
        <v>4</v>
      </c>
      <c r="M12783" t="s">
        <v>68</v>
      </c>
      <c r="O12783">
        <v>300</v>
      </c>
      <c r="P12783">
        <v>250</v>
      </c>
      <c r="Q12783" t="s">
        <v>77</v>
      </c>
      <c r="R12783">
        <v>2999</v>
      </c>
      <c r="S12783" t="s">
        <v>54</v>
      </c>
      <c r="T12783">
        <v>250</v>
      </c>
      <c r="U12783" t="s">
        <v>55</v>
      </c>
      <c r="V12783" t="s">
        <v>55</v>
      </c>
      <c r="W12783" s="1">
        <v>45048</v>
      </c>
      <c r="X12783" s="1">
        <v>45413</v>
      </c>
      <c r="Y12783" t="s">
        <v>56</v>
      </c>
      <c r="Z12783">
        <v>216776</v>
      </c>
      <c r="AA12783" t="s">
        <v>159</v>
      </c>
      <c r="AB12783">
        <v>8083096119</v>
      </c>
      <c r="AC12783" t="s">
        <v>160</v>
      </c>
      <c r="AD12783" t="s">
        <v>106</v>
      </c>
      <c r="AE12783" s="1">
        <v>44698</v>
      </c>
      <c r="AF12783" t="s">
        <v>91</v>
      </c>
      <c r="AG12783">
        <v>6000</v>
      </c>
      <c r="AI12783" t="s">
        <v>142</v>
      </c>
      <c r="AK12783">
        <v>14</v>
      </c>
      <c r="AL12783" t="s">
        <v>52</v>
      </c>
      <c r="AM12783" t="s">
        <v>93</v>
      </c>
      <c r="AN12783">
        <v>32628</v>
      </c>
      <c r="AO12783">
        <v>32628</v>
      </c>
      <c r="AP12783">
        <v>1505</v>
      </c>
      <c r="AR12783" t="s">
        <v>121</v>
      </c>
      <c r="AS12783" t="s">
        <v>67</v>
      </c>
      <c r="AT12783">
        <v>32</v>
      </c>
      <c r="AV12783" t="s">
        <v>71</v>
      </c>
      <c r="AW12783">
        <v>15</v>
      </c>
      <c r="AX12783" t="s">
        <v>113</v>
      </c>
    </row>
    <row r="12784" spans="1:50" x14ac:dyDescent="0.3">
      <c r="A12784">
        <v>32628</v>
      </c>
      <c r="B12784">
        <v>3262812</v>
      </c>
      <c r="C12784">
        <v>78</v>
      </c>
      <c r="D12784">
        <v>69</v>
      </c>
      <c r="E12784" s="1">
        <v>45063</v>
      </c>
      <c r="F12784" s="2">
        <v>0.66666666666666674</v>
      </c>
      <c r="G12784" s="2">
        <v>0.79166666666666674</v>
      </c>
      <c r="H12784" t="s">
        <v>144</v>
      </c>
      <c r="J12784">
        <v>32628</v>
      </c>
      <c r="K12784" t="s">
        <v>51</v>
      </c>
      <c r="L12784">
        <v>4</v>
      </c>
      <c r="M12784" t="s">
        <v>68</v>
      </c>
      <c r="O12784">
        <v>300</v>
      </c>
      <c r="P12784">
        <v>250</v>
      </c>
      <c r="Q12784" t="s">
        <v>77</v>
      </c>
      <c r="R12784">
        <v>2999</v>
      </c>
      <c r="S12784" t="s">
        <v>54</v>
      </c>
      <c r="T12784">
        <v>250</v>
      </c>
      <c r="U12784" t="s">
        <v>55</v>
      </c>
      <c r="V12784" t="s">
        <v>55</v>
      </c>
      <c r="W12784" s="1">
        <v>45048</v>
      </c>
      <c r="X12784" s="1">
        <v>45413</v>
      </c>
      <c r="Y12784" t="s">
        <v>56</v>
      </c>
      <c r="Z12784">
        <v>216776</v>
      </c>
      <c r="AA12784" t="s">
        <v>159</v>
      </c>
      <c r="AB12784">
        <v>8083096119</v>
      </c>
      <c r="AC12784" t="s">
        <v>160</v>
      </c>
      <c r="AD12784" t="s">
        <v>106</v>
      </c>
      <c r="AE12784" s="1">
        <v>44698</v>
      </c>
      <c r="AF12784" t="s">
        <v>91</v>
      </c>
      <c r="AG12784">
        <v>6000</v>
      </c>
      <c r="AI12784" t="s">
        <v>142</v>
      </c>
      <c r="AK12784">
        <v>14</v>
      </c>
      <c r="AL12784" t="s">
        <v>71</v>
      </c>
      <c r="AM12784" t="s">
        <v>93</v>
      </c>
      <c r="AN12784">
        <v>32628</v>
      </c>
      <c r="AO12784">
        <v>32628</v>
      </c>
      <c r="AP12784">
        <v>1119</v>
      </c>
      <c r="AR12784" t="s">
        <v>68</v>
      </c>
      <c r="AS12784" t="s">
        <v>68</v>
      </c>
      <c r="AT12784">
        <v>29</v>
      </c>
      <c r="AV12784" t="s">
        <v>68</v>
      </c>
      <c r="AW12784">
        <v>7</v>
      </c>
      <c r="AX12784" t="s">
        <v>151</v>
      </c>
    </row>
    <row r="12785" spans="1:50" x14ac:dyDescent="0.3">
      <c r="A12785">
        <v>32628</v>
      </c>
      <c r="B12785">
        <v>3262812</v>
      </c>
      <c r="C12785">
        <v>78</v>
      </c>
      <c r="D12785">
        <v>69</v>
      </c>
      <c r="E12785" s="1">
        <v>45063</v>
      </c>
      <c r="F12785" s="2">
        <v>0.66666666666666674</v>
      </c>
      <c r="G12785" s="2">
        <v>0.79166666666666674</v>
      </c>
      <c r="H12785" t="s">
        <v>144</v>
      </c>
      <c r="J12785">
        <v>32628</v>
      </c>
      <c r="K12785" t="s">
        <v>51</v>
      </c>
      <c r="L12785">
        <v>4</v>
      </c>
      <c r="M12785" t="s">
        <v>68</v>
      </c>
      <c r="O12785">
        <v>300</v>
      </c>
      <c r="P12785">
        <v>250</v>
      </c>
      <c r="Q12785" t="s">
        <v>77</v>
      </c>
      <c r="R12785">
        <v>2999</v>
      </c>
      <c r="S12785" t="s">
        <v>54</v>
      </c>
      <c r="T12785">
        <v>250</v>
      </c>
      <c r="U12785" t="s">
        <v>55</v>
      </c>
      <c r="V12785" t="s">
        <v>55</v>
      </c>
      <c r="W12785" s="1">
        <v>45048</v>
      </c>
      <c r="X12785" s="1">
        <v>45413</v>
      </c>
      <c r="Y12785" t="s">
        <v>56</v>
      </c>
      <c r="Z12785">
        <v>216776</v>
      </c>
      <c r="AA12785" t="s">
        <v>159</v>
      </c>
      <c r="AB12785">
        <v>8083096119</v>
      </c>
      <c r="AC12785" t="s">
        <v>160</v>
      </c>
      <c r="AD12785" t="s">
        <v>106</v>
      </c>
      <c r="AE12785" s="1">
        <v>44698</v>
      </c>
      <c r="AF12785" t="s">
        <v>91</v>
      </c>
      <c r="AG12785">
        <v>6000</v>
      </c>
      <c r="AI12785" t="s">
        <v>142</v>
      </c>
      <c r="AK12785">
        <v>14</v>
      </c>
      <c r="AL12785" t="s">
        <v>68</v>
      </c>
      <c r="AM12785" t="s">
        <v>93</v>
      </c>
      <c r="AN12785">
        <v>32628</v>
      </c>
      <c r="AO12785">
        <v>32628</v>
      </c>
      <c r="AP12785">
        <v>2853</v>
      </c>
      <c r="AR12785" t="s">
        <v>121</v>
      </c>
      <c r="AS12785" t="s">
        <v>67</v>
      </c>
      <c r="AT12785">
        <v>31</v>
      </c>
      <c r="AV12785" t="s">
        <v>65</v>
      </c>
      <c r="AW12785">
        <v>8</v>
      </c>
      <c r="AX12785" t="s">
        <v>174</v>
      </c>
    </row>
    <row r="12786" spans="1:50" x14ac:dyDescent="0.3">
      <c r="A12786">
        <v>32628</v>
      </c>
      <c r="B12786">
        <v>3262812</v>
      </c>
      <c r="C12786">
        <v>78</v>
      </c>
      <c r="D12786">
        <v>69</v>
      </c>
      <c r="E12786" s="1">
        <v>45063</v>
      </c>
      <c r="F12786" s="2">
        <v>0.66666666666666674</v>
      </c>
      <c r="G12786" s="2">
        <v>0.79166666666666674</v>
      </c>
      <c r="H12786" t="s">
        <v>144</v>
      </c>
      <c r="J12786">
        <v>32628</v>
      </c>
      <c r="K12786" t="s">
        <v>51</v>
      </c>
      <c r="L12786">
        <v>4</v>
      </c>
      <c r="M12786" t="s">
        <v>68</v>
      </c>
      <c r="O12786">
        <v>300</v>
      </c>
      <c r="P12786">
        <v>250</v>
      </c>
      <c r="Q12786" t="s">
        <v>77</v>
      </c>
      <c r="R12786">
        <v>2999</v>
      </c>
      <c r="S12786" t="s">
        <v>54</v>
      </c>
      <c r="T12786">
        <v>250</v>
      </c>
      <c r="U12786" t="s">
        <v>55</v>
      </c>
      <c r="V12786" t="s">
        <v>55</v>
      </c>
      <c r="W12786" s="1">
        <v>45048</v>
      </c>
      <c r="X12786" s="1">
        <v>45413</v>
      </c>
      <c r="Y12786" t="s">
        <v>56</v>
      </c>
      <c r="Z12786">
        <v>216776</v>
      </c>
      <c r="AA12786" t="s">
        <v>159</v>
      </c>
      <c r="AB12786">
        <v>8083096119</v>
      </c>
      <c r="AC12786" t="s">
        <v>160</v>
      </c>
      <c r="AD12786" t="s">
        <v>106</v>
      </c>
      <c r="AE12786" s="1">
        <v>44698</v>
      </c>
      <c r="AF12786" t="s">
        <v>91</v>
      </c>
      <c r="AG12786">
        <v>6000</v>
      </c>
      <c r="AI12786" t="s">
        <v>142</v>
      </c>
      <c r="AK12786">
        <v>14</v>
      </c>
      <c r="AL12786" t="s">
        <v>265</v>
      </c>
      <c r="AM12786" t="s">
        <v>93</v>
      </c>
      <c r="AN12786">
        <v>32628</v>
      </c>
      <c r="AO12786">
        <v>32628</v>
      </c>
      <c r="AP12786">
        <v>1746</v>
      </c>
      <c r="AR12786" t="s">
        <v>64</v>
      </c>
      <c r="AS12786" t="s">
        <v>67</v>
      </c>
      <c r="AT12786">
        <v>33</v>
      </c>
      <c r="AV12786" t="s">
        <v>71</v>
      </c>
      <c r="AW12786">
        <v>14</v>
      </c>
      <c r="AX12786" t="s">
        <v>142</v>
      </c>
    </row>
    <row r="12787" spans="1:50" x14ac:dyDescent="0.3">
      <c r="A12787">
        <v>32628</v>
      </c>
      <c r="B12787">
        <v>3262812</v>
      </c>
      <c r="C12787">
        <v>78</v>
      </c>
      <c r="D12787">
        <v>69</v>
      </c>
      <c r="E12787" s="1">
        <v>45063</v>
      </c>
      <c r="F12787" s="2">
        <v>0.66666666666666674</v>
      </c>
      <c r="G12787" s="2">
        <v>0.79166666666666674</v>
      </c>
      <c r="H12787" t="s">
        <v>144</v>
      </c>
      <c r="J12787">
        <v>32628</v>
      </c>
      <c r="K12787" t="s">
        <v>51</v>
      </c>
      <c r="L12787">
        <v>4</v>
      </c>
      <c r="M12787" t="s">
        <v>68</v>
      </c>
      <c r="O12787">
        <v>300</v>
      </c>
      <c r="P12787">
        <v>250</v>
      </c>
      <c r="Q12787" t="s">
        <v>77</v>
      </c>
      <c r="R12787">
        <v>2999</v>
      </c>
      <c r="S12787" t="s">
        <v>54</v>
      </c>
      <c r="T12787">
        <v>250</v>
      </c>
      <c r="U12787" t="s">
        <v>55</v>
      </c>
      <c r="V12787" t="s">
        <v>55</v>
      </c>
      <c r="W12787" s="1">
        <v>45048</v>
      </c>
      <c r="X12787" s="1">
        <v>45413</v>
      </c>
      <c r="Y12787" t="s">
        <v>56</v>
      </c>
      <c r="Z12787">
        <v>216776</v>
      </c>
      <c r="AA12787" t="s">
        <v>159</v>
      </c>
      <c r="AB12787">
        <v>8083096119</v>
      </c>
      <c r="AC12787" t="s">
        <v>160</v>
      </c>
      <c r="AD12787" t="s">
        <v>106</v>
      </c>
      <c r="AE12787" s="1">
        <v>44698</v>
      </c>
      <c r="AF12787" t="s">
        <v>91</v>
      </c>
      <c r="AG12787">
        <v>6000</v>
      </c>
      <c r="AI12787" t="s">
        <v>142</v>
      </c>
      <c r="AK12787">
        <v>14</v>
      </c>
      <c r="AL12787" t="s">
        <v>266</v>
      </c>
      <c r="AM12787" t="s">
        <v>93</v>
      </c>
      <c r="AN12787">
        <v>32628</v>
      </c>
      <c r="AO12787">
        <v>32628</v>
      </c>
      <c r="AP12787">
        <v>3438</v>
      </c>
      <c r="AR12787" t="s">
        <v>64</v>
      </c>
      <c r="AS12787" t="s">
        <v>67</v>
      </c>
      <c r="AT12787">
        <v>32</v>
      </c>
      <c r="AV12787" t="s">
        <v>73</v>
      </c>
      <c r="AW12787">
        <v>14</v>
      </c>
      <c r="AX12787" t="s">
        <v>152</v>
      </c>
    </row>
    <row r="12788" spans="1:50" x14ac:dyDescent="0.3">
      <c r="A12788">
        <v>32628</v>
      </c>
      <c r="B12788">
        <v>3262812</v>
      </c>
      <c r="C12788">
        <v>78</v>
      </c>
      <c r="D12788">
        <v>69</v>
      </c>
      <c r="E12788" s="1">
        <v>45063</v>
      </c>
      <c r="F12788" s="2">
        <v>0.66666666666666674</v>
      </c>
      <c r="G12788" s="2">
        <v>0.79166666666666674</v>
      </c>
      <c r="H12788" t="s">
        <v>144</v>
      </c>
      <c r="J12788">
        <v>32628</v>
      </c>
      <c r="K12788" t="s">
        <v>51</v>
      </c>
      <c r="L12788">
        <v>4</v>
      </c>
      <c r="M12788" t="s">
        <v>68</v>
      </c>
      <c r="O12788">
        <v>300</v>
      </c>
      <c r="P12788">
        <v>250</v>
      </c>
      <c r="Q12788" t="s">
        <v>77</v>
      </c>
      <c r="R12788">
        <v>2999</v>
      </c>
      <c r="S12788" t="s">
        <v>54</v>
      </c>
      <c r="T12788">
        <v>250</v>
      </c>
      <c r="U12788" t="s">
        <v>55</v>
      </c>
      <c r="V12788" t="s">
        <v>55</v>
      </c>
      <c r="W12788" s="1">
        <v>45048</v>
      </c>
      <c r="X12788" s="1">
        <v>45413</v>
      </c>
      <c r="Y12788" t="s">
        <v>56</v>
      </c>
      <c r="Z12788">
        <v>216776</v>
      </c>
      <c r="AA12788" t="s">
        <v>159</v>
      </c>
      <c r="AB12788">
        <v>8083096119</v>
      </c>
      <c r="AC12788" t="s">
        <v>160</v>
      </c>
      <c r="AD12788" t="s">
        <v>106</v>
      </c>
      <c r="AE12788" s="1">
        <v>44698</v>
      </c>
      <c r="AF12788" t="s">
        <v>91</v>
      </c>
      <c r="AG12788">
        <v>6000</v>
      </c>
      <c r="AI12788" t="s">
        <v>142</v>
      </c>
      <c r="AK12788">
        <v>14</v>
      </c>
      <c r="AL12788" t="s">
        <v>65</v>
      </c>
      <c r="AM12788" t="s">
        <v>93</v>
      </c>
      <c r="AN12788">
        <v>32628</v>
      </c>
      <c r="AO12788">
        <v>32628</v>
      </c>
      <c r="AP12788">
        <v>3180</v>
      </c>
      <c r="AR12788" t="s">
        <v>121</v>
      </c>
      <c r="AS12788" t="s">
        <v>68</v>
      </c>
      <c r="AT12788">
        <v>35</v>
      </c>
      <c r="AV12788" t="s">
        <v>52</v>
      </c>
      <c r="AW12788">
        <v>9</v>
      </c>
      <c r="AX12788" t="s">
        <v>120</v>
      </c>
    </row>
    <row r="12789" spans="1:50" x14ac:dyDescent="0.3">
      <c r="A12789">
        <v>32628</v>
      </c>
      <c r="B12789">
        <v>3262812</v>
      </c>
      <c r="C12789">
        <v>78</v>
      </c>
      <c r="D12789">
        <v>69</v>
      </c>
      <c r="E12789" s="1">
        <v>45063</v>
      </c>
      <c r="F12789" s="2">
        <v>0.66666666666666674</v>
      </c>
      <c r="G12789" s="2">
        <v>0.79166666666666674</v>
      </c>
      <c r="H12789" t="s">
        <v>144</v>
      </c>
      <c r="J12789">
        <v>32628</v>
      </c>
      <c r="K12789" t="s">
        <v>51</v>
      </c>
      <c r="L12789">
        <v>4</v>
      </c>
      <c r="M12789" t="s">
        <v>68</v>
      </c>
      <c r="O12789">
        <v>300</v>
      </c>
      <c r="P12789">
        <v>250</v>
      </c>
      <c r="Q12789" t="s">
        <v>77</v>
      </c>
      <c r="R12789">
        <v>2999</v>
      </c>
      <c r="S12789" t="s">
        <v>54</v>
      </c>
      <c r="T12789">
        <v>250</v>
      </c>
      <c r="U12789" t="s">
        <v>55</v>
      </c>
      <c r="V12789" t="s">
        <v>55</v>
      </c>
      <c r="W12789" s="1">
        <v>45048</v>
      </c>
      <c r="X12789" s="1">
        <v>45413</v>
      </c>
      <c r="Y12789" t="s">
        <v>56</v>
      </c>
      <c r="Z12789">
        <v>224201</v>
      </c>
      <c r="AA12789" t="s">
        <v>177</v>
      </c>
      <c r="AB12789">
        <v>5038460500</v>
      </c>
      <c r="AC12789" t="s">
        <v>178</v>
      </c>
      <c r="AD12789" t="s">
        <v>106</v>
      </c>
      <c r="AE12789" s="1">
        <v>44954</v>
      </c>
      <c r="AF12789" t="s">
        <v>91</v>
      </c>
      <c r="AG12789">
        <v>2000</v>
      </c>
      <c r="AI12789" t="s">
        <v>152</v>
      </c>
      <c r="AK12789">
        <v>14</v>
      </c>
      <c r="AL12789" t="s">
        <v>52</v>
      </c>
      <c r="AM12789" t="s">
        <v>93</v>
      </c>
      <c r="AN12789">
        <v>32628</v>
      </c>
      <c r="AO12789">
        <v>32628</v>
      </c>
      <c r="AP12789">
        <v>3213</v>
      </c>
      <c r="AR12789" t="s">
        <v>77</v>
      </c>
      <c r="AS12789" t="s">
        <v>67</v>
      </c>
      <c r="AT12789">
        <v>25</v>
      </c>
      <c r="AV12789" t="s">
        <v>68</v>
      </c>
      <c r="AW12789">
        <v>11</v>
      </c>
      <c r="AX12789" t="s">
        <v>99</v>
      </c>
    </row>
    <row r="12790" spans="1:50" x14ac:dyDescent="0.3">
      <c r="A12790">
        <v>32628</v>
      </c>
      <c r="B12790">
        <v>3262812</v>
      </c>
      <c r="C12790">
        <v>78</v>
      </c>
      <c r="D12790">
        <v>69</v>
      </c>
      <c r="E12790" s="1">
        <v>45063</v>
      </c>
      <c r="F12790" s="2">
        <v>0.66666666666666674</v>
      </c>
      <c r="G12790" s="2">
        <v>0.79166666666666674</v>
      </c>
      <c r="H12790" t="s">
        <v>144</v>
      </c>
      <c r="J12790">
        <v>32628</v>
      </c>
      <c r="K12790" t="s">
        <v>51</v>
      </c>
      <c r="L12790">
        <v>4</v>
      </c>
      <c r="M12790" t="s">
        <v>68</v>
      </c>
      <c r="O12790">
        <v>300</v>
      </c>
      <c r="P12790">
        <v>250</v>
      </c>
      <c r="Q12790" t="s">
        <v>77</v>
      </c>
      <c r="R12790">
        <v>2999</v>
      </c>
      <c r="S12790" t="s">
        <v>54</v>
      </c>
      <c r="T12790">
        <v>250</v>
      </c>
      <c r="U12790" t="s">
        <v>55</v>
      </c>
      <c r="V12790" t="s">
        <v>55</v>
      </c>
      <c r="W12790" s="1">
        <v>45048</v>
      </c>
      <c r="X12790" s="1">
        <v>45413</v>
      </c>
      <c r="Y12790" t="s">
        <v>56</v>
      </c>
      <c r="Z12790">
        <v>224201</v>
      </c>
      <c r="AA12790" t="s">
        <v>177</v>
      </c>
      <c r="AB12790">
        <v>5038460500</v>
      </c>
      <c r="AC12790" t="s">
        <v>178</v>
      </c>
      <c r="AD12790" t="s">
        <v>106</v>
      </c>
      <c r="AE12790" s="1">
        <v>44954</v>
      </c>
      <c r="AF12790" t="s">
        <v>91</v>
      </c>
      <c r="AG12790">
        <v>2000</v>
      </c>
      <c r="AI12790" t="s">
        <v>152</v>
      </c>
      <c r="AK12790">
        <v>14</v>
      </c>
      <c r="AL12790" t="s">
        <v>71</v>
      </c>
      <c r="AM12790" t="s">
        <v>93</v>
      </c>
      <c r="AN12790">
        <v>32628</v>
      </c>
      <c r="AO12790">
        <v>32628</v>
      </c>
      <c r="AP12790">
        <v>1505</v>
      </c>
      <c r="AR12790" t="s">
        <v>121</v>
      </c>
      <c r="AS12790" t="s">
        <v>67</v>
      </c>
      <c r="AT12790">
        <v>32</v>
      </c>
      <c r="AV12790" t="s">
        <v>71</v>
      </c>
      <c r="AW12790">
        <v>15</v>
      </c>
      <c r="AX12790" t="s">
        <v>113</v>
      </c>
    </row>
    <row r="12791" spans="1:50" x14ac:dyDescent="0.3">
      <c r="A12791">
        <v>32628</v>
      </c>
      <c r="B12791">
        <v>3262812</v>
      </c>
      <c r="C12791">
        <v>78</v>
      </c>
      <c r="D12791">
        <v>69</v>
      </c>
      <c r="E12791" s="1">
        <v>45063</v>
      </c>
      <c r="F12791" s="2">
        <v>0.66666666666666674</v>
      </c>
      <c r="G12791" s="2">
        <v>0.79166666666666674</v>
      </c>
      <c r="H12791" t="s">
        <v>144</v>
      </c>
      <c r="J12791">
        <v>32628</v>
      </c>
      <c r="K12791" t="s">
        <v>51</v>
      </c>
      <c r="L12791">
        <v>4</v>
      </c>
      <c r="M12791" t="s">
        <v>68</v>
      </c>
      <c r="O12791">
        <v>300</v>
      </c>
      <c r="P12791">
        <v>250</v>
      </c>
      <c r="Q12791" t="s">
        <v>77</v>
      </c>
      <c r="R12791">
        <v>2999</v>
      </c>
      <c r="S12791" t="s">
        <v>54</v>
      </c>
      <c r="T12791">
        <v>250</v>
      </c>
      <c r="U12791" t="s">
        <v>55</v>
      </c>
      <c r="V12791" t="s">
        <v>55</v>
      </c>
      <c r="W12791" s="1">
        <v>45048</v>
      </c>
      <c r="X12791" s="1">
        <v>45413</v>
      </c>
      <c r="Y12791" t="s">
        <v>56</v>
      </c>
      <c r="Z12791">
        <v>224201</v>
      </c>
      <c r="AA12791" t="s">
        <v>177</v>
      </c>
      <c r="AB12791">
        <v>5038460500</v>
      </c>
      <c r="AC12791" t="s">
        <v>178</v>
      </c>
      <c r="AD12791" t="s">
        <v>106</v>
      </c>
      <c r="AE12791" s="1">
        <v>44954</v>
      </c>
      <c r="AF12791" t="s">
        <v>91</v>
      </c>
      <c r="AG12791">
        <v>2000</v>
      </c>
      <c r="AI12791" t="s">
        <v>152</v>
      </c>
      <c r="AK12791">
        <v>14</v>
      </c>
      <c r="AL12791" t="s">
        <v>68</v>
      </c>
      <c r="AM12791" t="s">
        <v>93</v>
      </c>
      <c r="AN12791">
        <v>32628</v>
      </c>
      <c r="AO12791">
        <v>32628</v>
      </c>
      <c r="AP12791">
        <v>1119</v>
      </c>
      <c r="AR12791" t="s">
        <v>68</v>
      </c>
      <c r="AS12791" t="s">
        <v>68</v>
      </c>
      <c r="AT12791">
        <v>29</v>
      </c>
      <c r="AV12791" t="s">
        <v>68</v>
      </c>
      <c r="AW12791">
        <v>7</v>
      </c>
      <c r="AX12791" t="s">
        <v>151</v>
      </c>
    </row>
    <row r="12792" spans="1:50" x14ac:dyDescent="0.3">
      <c r="A12792">
        <v>32628</v>
      </c>
      <c r="B12792">
        <v>3262812</v>
      </c>
      <c r="C12792">
        <v>78</v>
      </c>
      <c r="D12792">
        <v>69</v>
      </c>
      <c r="E12792" s="1">
        <v>45063</v>
      </c>
      <c r="F12792" s="2">
        <v>0.66666666666666674</v>
      </c>
      <c r="G12792" s="2">
        <v>0.79166666666666674</v>
      </c>
      <c r="H12792" t="s">
        <v>144</v>
      </c>
      <c r="J12792">
        <v>32628</v>
      </c>
      <c r="K12792" t="s">
        <v>51</v>
      </c>
      <c r="L12792">
        <v>4</v>
      </c>
      <c r="M12792" t="s">
        <v>68</v>
      </c>
      <c r="O12792">
        <v>300</v>
      </c>
      <c r="P12792">
        <v>250</v>
      </c>
      <c r="Q12792" t="s">
        <v>77</v>
      </c>
      <c r="R12792">
        <v>2999</v>
      </c>
      <c r="S12792" t="s">
        <v>54</v>
      </c>
      <c r="T12792">
        <v>250</v>
      </c>
      <c r="U12792" t="s">
        <v>55</v>
      </c>
      <c r="V12792" t="s">
        <v>55</v>
      </c>
      <c r="W12792" s="1">
        <v>45048</v>
      </c>
      <c r="X12792" s="1">
        <v>45413</v>
      </c>
      <c r="Y12792" t="s">
        <v>56</v>
      </c>
      <c r="Z12792">
        <v>224201</v>
      </c>
      <c r="AA12792" t="s">
        <v>177</v>
      </c>
      <c r="AB12792">
        <v>5038460500</v>
      </c>
      <c r="AC12792" t="s">
        <v>178</v>
      </c>
      <c r="AD12792" t="s">
        <v>106</v>
      </c>
      <c r="AE12792" s="1">
        <v>44954</v>
      </c>
      <c r="AF12792" t="s">
        <v>91</v>
      </c>
      <c r="AG12792">
        <v>2000</v>
      </c>
      <c r="AI12792" t="s">
        <v>152</v>
      </c>
      <c r="AK12792">
        <v>14</v>
      </c>
      <c r="AL12792" t="s">
        <v>265</v>
      </c>
      <c r="AM12792" t="s">
        <v>93</v>
      </c>
      <c r="AN12792">
        <v>32628</v>
      </c>
      <c r="AO12792">
        <v>32628</v>
      </c>
      <c r="AP12792">
        <v>2853</v>
      </c>
      <c r="AR12792" t="s">
        <v>121</v>
      </c>
      <c r="AS12792" t="s">
        <v>67</v>
      </c>
      <c r="AT12792">
        <v>31</v>
      </c>
      <c r="AV12792" t="s">
        <v>65</v>
      </c>
      <c r="AW12792">
        <v>8</v>
      </c>
      <c r="AX12792" t="s">
        <v>174</v>
      </c>
    </row>
    <row r="12793" spans="1:50" x14ac:dyDescent="0.3">
      <c r="A12793">
        <v>32628</v>
      </c>
      <c r="B12793">
        <v>3262812</v>
      </c>
      <c r="C12793">
        <v>78</v>
      </c>
      <c r="D12793">
        <v>69</v>
      </c>
      <c r="E12793" s="1">
        <v>45063</v>
      </c>
      <c r="F12793" s="2">
        <v>0.66666666666666674</v>
      </c>
      <c r="G12793" s="2">
        <v>0.79166666666666674</v>
      </c>
      <c r="H12793" t="s">
        <v>144</v>
      </c>
      <c r="J12793">
        <v>32628</v>
      </c>
      <c r="K12793" t="s">
        <v>51</v>
      </c>
      <c r="L12793">
        <v>4</v>
      </c>
      <c r="M12793" t="s">
        <v>68</v>
      </c>
      <c r="O12793">
        <v>300</v>
      </c>
      <c r="P12793">
        <v>250</v>
      </c>
      <c r="Q12793" t="s">
        <v>77</v>
      </c>
      <c r="R12793">
        <v>2999</v>
      </c>
      <c r="S12793" t="s">
        <v>54</v>
      </c>
      <c r="T12793">
        <v>250</v>
      </c>
      <c r="U12793" t="s">
        <v>55</v>
      </c>
      <c r="V12793" t="s">
        <v>55</v>
      </c>
      <c r="W12793" s="1">
        <v>45048</v>
      </c>
      <c r="X12793" s="1">
        <v>45413</v>
      </c>
      <c r="Y12793" t="s">
        <v>56</v>
      </c>
      <c r="Z12793">
        <v>224201</v>
      </c>
      <c r="AA12793" t="s">
        <v>177</v>
      </c>
      <c r="AB12793">
        <v>5038460500</v>
      </c>
      <c r="AC12793" t="s">
        <v>178</v>
      </c>
      <c r="AD12793" t="s">
        <v>106</v>
      </c>
      <c r="AE12793" s="1">
        <v>44954</v>
      </c>
      <c r="AF12793" t="s">
        <v>91</v>
      </c>
      <c r="AG12793">
        <v>2000</v>
      </c>
      <c r="AI12793" t="s">
        <v>152</v>
      </c>
      <c r="AK12793">
        <v>14</v>
      </c>
      <c r="AL12793" t="s">
        <v>266</v>
      </c>
      <c r="AM12793" t="s">
        <v>93</v>
      </c>
      <c r="AN12793">
        <v>32628</v>
      </c>
      <c r="AO12793">
        <v>32628</v>
      </c>
      <c r="AP12793">
        <v>1746</v>
      </c>
      <c r="AR12793" t="s">
        <v>64</v>
      </c>
      <c r="AS12793" t="s">
        <v>67</v>
      </c>
      <c r="AT12793">
        <v>33</v>
      </c>
      <c r="AV12793" t="s">
        <v>71</v>
      </c>
      <c r="AW12793">
        <v>14</v>
      </c>
      <c r="AX12793" t="s">
        <v>142</v>
      </c>
    </row>
    <row r="12794" spans="1:50" x14ac:dyDescent="0.3">
      <c r="A12794">
        <v>32628</v>
      </c>
      <c r="B12794">
        <v>3262812</v>
      </c>
      <c r="C12794">
        <v>78</v>
      </c>
      <c r="D12794">
        <v>69</v>
      </c>
      <c r="E12794" s="1">
        <v>45063</v>
      </c>
      <c r="F12794" s="2">
        <v>0.66666666666666674</v>
      </c>
      <c r="G12794" s="2">
        <v>0.79166666666666674</v>
      </c>
      <c r="H12794" t="s">
        <v>144</v>
      </c>
      <c r="J12794">
        <v>32628</v>
      </c>
      <c r="K12794" t="s">
        <v>51</v>
      </c>
      <c r="L12794">
        <v>4</v>
      </c>
      <c r="M12794" t="s">
        <v>68</v>
      </c>
      <c r="O12794">
        <v>300</v>
      </c>
      <c r="P12794">
        <v>250</v>
      </c>
      <c r="Q12794" t="s">
        <v>77</v>
      </c>
      <c r="R12794">
        <v>2999</v>
      </c>
      <c r="S12794" t="s">
        <v>54</v>
      </c>
      <c r="T12794">
        <v>250</v>
      </c>
      <c r="U12794" t="s">
        <v>55</v>
      </c>
      <c r="V12794" t="s">
        <v>55</v>
      </c>
      <c r="W12794" s="1">
        <v>45048</v>
      </c>
      <c r="X12794" s="1">
        <v>45413</v>
      </c>
      <c r="Y12794" t="s">
        <v>56</v>
      </c>
      <c r="Z12794">
        <v>224201</v>
      </c>
      <c r="AA12794" t="s">
        <v>177</v>
      </c>
      <c r="AB12794">
        <v>5038460500</v>
      </c>
      <c r="AC12794" t="s">
        <v>178</v>
      </c>
      <c r="AD12794" t="s">
        <v>106</v>
      </c>
      <c r="AE12794" s="1">
        <v>44954</v>
      </c>
      <c r="AF12794" t="s">
        <v>91</v>
      </c>
      <c r="AG12794">
        <v>2000</v>
      </c>
      <c r="AI12794" t="s">
        <v>152</v>
      </c>
      <c r="AK12794">
        <v>14</v>
      </c>
      <c r="AL12794" t="s">
        <v>65</v>
      </c>
      <c r="AM12794" t="s">
        <v>93</v>
      </c>
      <c r="AN12794">
        <v>32628</v>
      </c>
      <c r="AO12794">
        <v>32628</v>
      </c>
      <c r="AP12794">
        <v>3438</v>
      </c>
      <c r="AR12794" t="s">
        <v>64</v>
      </c>
      <c r="AS12794" t="s">
        <v>67</v>
      </c>
      <c r="AT12794">
        <v>32</v>
      </c>
      <c r="AV12794" t="s">
        <v>73</v>
      </c>
      <c r="AW12794">
        <v>14</v>
      </c>
      <c r="AX12794" t="s">
        <v>152</v>
      </c>
    </row>
    <row r="12795" spans="1:50" x14ac:dyDescent="0.3">
      <c r="A12795">
        <v>32628</v>
      </c>
      <c r="B12795">
        <v>3262812</v>
      </c>
      <c r="C12795">
        <v>78</v>
      </c>
      <c r="D12795">
        <v>69</v>
      </c>
      <c r="E12795" s="1">
        <v>45063</v>
      </c>
      <c r="F12795" s="2">
        <v>0.66666666666666674</v>
      </c>
      <c r="G12795" s="2">
        <v>0.79166666666666674</v>
      </c>
      <c r="H12795" t="s">
        <v>144</v>
      </c>
      <c r="J12795">
        <v>32628</v>
      </c>
      <c r="K12795" t="s">
        <v>51</v>
      </c>
      <c r="L12795">
        <v>4</v>
      </c>
      <c r="M12795" t="s">
        <v>68</v>
      </c>
      <c r="O12795">
        <v>300</v>
      </c>
      <c r="P12795">
        <v>250</v>
      </c>
      <c r="Q12795" t="s">
        <v>77</v>
      </c>
      <c r="R12795">
        <v>2999</v>
      </c>
      <c r="S12795" t="s">
        <v>54</v>
      </c>
      <c r="T12795">
        <v>250</v>
      </c>
      <c r="U12795" t="s">
        <v>55</v>
      </c>
      <c r="V12795" t="s">
        <v>55</v>
      </c>
      <c r="W12795" s="1">
        <v>45048</v>
      </c>
      <c r="X12795" s="1">
        <v>45413</v>
      </c>
      <c r="Y12795" t="s">
        <v>56</v>
      </c>
      <c r="Z12795">
        <v>224201</v>
      </c>
      <c r="AA12795" t="s">
        <v>177</v>
      </c>
      <c r="AB12795">
        <v>5038460500</v>
      </c>
      <c r="AC12795" t="s">
        <v>178</v>
      </c>
      <c r="AD12795" t="s">
        <v>106</v>
      </c>
      <c r="AE12795" s="1">
        <v>44954</v>
      </c>
      <c r="AF12795" t="s">
        <v>91</v>
      </c>
      <c r="AG12795">
        <v>2000</v>
      </c>
      <c r="AI12795" t="s">
        <v>152</v>
      </c>
      <c r="AK12795">
        <v>14</v>
      </c>
      <c r="AL12795" t="s">
        <v>52</v>
      </c>
      <c r="AM12795" t="s">
        <v>93</v>
      </c>
      <c r="AN12795">
        <v>32628</v>
      </c>
      <c r="AO12795">
        <v>32628</v>
      </c>
      <c r="AP12795">
        <v>3180</v>
      </c>
      <c r="AR12795" t="s">
        <v>121</v>
      </c>
      <c r="AS12795" t="s">
        <v>68</v>
      </c>
      <c r="AT12795">
        <v>35</v>
      </c>
      <c r="AV12795" t="s">
        <v>52</v>
      </c>
      <c r="AW12795">
        <v>9</v>
      </c>
      <c r="AX12795" t="s">
        <v>120</v>
      </c>
    </row>
    <row r="12796" spans="1:50" x14ac:dyDescent="0.3">
      <c r="A12796">
        <v>32628</v>
      </c>
      <c r="B12796">
        <v>3262812</v>
      </c>
      <c r="C12796">
        <v>78</v>
      </c>
      <c r="D12796">
        <v>69</v>
      </c>
      <c r="E12796" s="1">
        <v>45063</v>
      </c>
      <c r="F12796" s="2">
        <v>0.66666666666666674</v>
      </c>
      <c r="G12796" s="2">
        <v>0.79166666666666674</v>
      </c>
      <c r="H12796" t="s">
        <v>144</v>
      </c>
      <c r="J12796">
        <v>32628</v>
      </c>
      <c r="K12796" t="s">
        <v>51</v>
      </c>
      <c r="L12796">
        <v>4</v>
      </c>
      <c r="M12796" t="s">
        <v>68</v>
      </c>
      <c r="O12796">
        <v>300</v>
      </c>
      <c r="P12796">
        <v>250</v>
      </c>
      <c r="Q12796" t="s">
        <v>77</v>
      </c>
      <c r="R12796">
        <v>2999</v>
      </c>
      <c r="S12796" t="s">
        <v>54</v>
      </c>
      <c r="T12796">
        <v>250</v>
      </c>
      <c r="U12796" t="s">
        <v>55</v>
      </c>
      <c r="V12796" t="s">
        <v>55</v>
      </c>
      <c r="W12796" s="1">
        <v>45048</v>
      </c>
      <c r="X12796" s="1">
        <v>45413</v>
      </c>
      <c r="Y12796" t="s">
        <v>56</v>
      </c>
      <c r="Z12796">
        <v>264240</v>
      </c>
      <c r="AA12796" t="s">
        <v>179</v>
      </c>
      <c r="AB12796">
        <v>8480343776</v>
      </c>
      <c r="AC12796" t="s">
        <v>180</v>
      </c>
      <c r="AD12796" t="s">
        <v>106</v>
      </c>
      <c r="AE12796" s="1">
        <v>44955</v>
      </c>
      <c r="AF12796" t="s">
        <v>91</v>
      </c>
      <c r="AG12796">
        <v>6000</v>
      </c>
      <c r="AI12796" t="s">
        <v>124</v>
      </c>
      <c r="AK12796">
        <v>18</v>
      </c>
      <c r="AL12796" t="s">
        <v>71</v>
      </c>
      <c r="AM12796" t="s">
        <v>93</v>
      </c>
      <c r="AN12796">
        <v>32628</v>
      </c>
      <c r="AO12796">
        <v>32628</v>
      </c>
      <c r="AP12796">
        <v>3213</v>
      </c>
      <c r="AR12796" t="s">
        <v>77</v>
      </c>
      <c r="AS12796" t="s">
        <v>67</v>
      </c>
      <c r="AT12796">
        <v>25</v>
      </c>
      <c r="AV12796" t="s">
        <v>68</v>
      </c>
      <c r="AW12796">
        <v>11</v>
      </c>
      <c r="AX12796" t="s">
        <v>99</v>
      </c>
    </row>
    <row r="12797" spans="1:50" x14ac:dyDescent="0.3">
      <c r="A12797">
        <v>32628</v>
      </c>
      <c r="B12797">
        <v>3262812</v>
      </c>
      <c r="C12797">
        <v>78</v>
      </c>
      <c r="D12797">
        <v>69</v>
      </c>
      <c r="E12797" s="1">
        <v>45063</v>
      </c>
      <c r="F12797" s="2">
        <v>0.66666666666666674</v>
      </c>
      <c r="G12797" s="2">
        <v>0.79166666666666674</v>
      </c>
      <c r="H12797" t="s">
        <v>144</v>
      </c>
      <c r="J12797">
        <v>32628</v>
      </c>
      <c r="K12797" t="s">
        <v>51</v>
      </c>
      <c r="L12797">
        <v>4</v>
      </c>
      <c r="M12797" t="s">
        <v>68</v>
      </c>
      <c r="O12797">
        <v>300</v>
      </c>
      <c r="P12797">
        <v>250</v>
      </c>
      <c r="Q12797" t="s">
        <v>77</v>
      </c>
      <c r="R12797">
        <v>2999</v>
      </c>
      <c r="S12797" t="s">
        <v>54</v>
      </c>
      <c r="T12797">
        <v>250</v>
      </c>
      <c r="U12797" t="s">
        <v>55</v>
      </c>
      <c r="V12797" t="s">
        <v>55</v>
      </c>
      <c r="W12797" s="1">
        <v>45048</v>
      </c>
      <c r="X12797" s="1">
        <v>45413</v>
      </c>
      <c r="Y12797" t="s">
        <v>56</v>
      </c>
      <c r="Z12797">
        <v>264240</v>
      </c>
      <c r="AA12797" t="s">
        <v>179</v>
      </c>
      <c r="AB12797">
        <v>8480343776</v>
      </c>
      <c r="AC12797" t="s">
        <v>180</v>
      </c>
      <c r="AD12797" t="s">
        <v>106</v>
      </c>
      <c r="AE12797" s="1">
        <v>44955</v>
      </c>
      <c r="AF12797" t="s">
        <v>91</v>
      </c>
      <c r="AG12797">
        <v>6000</v>
      </c>
      <c r="AI12797" t="s">
        <v>124</v>
      </c>
      <c r="AK12797">
        <v>18</v>
      </c>
      <c r="AL12797" t="s">
        <v>68</v>
      </c>
      <c r="AM12797" t="s">
        <v>93</v>
      </c>
      <c r="AN12797">
        <v>32628</v>
      </c>
      <c r="AO12797">
        <v>32628</v>
      </c>
      <c r="AP12797">
        <v>1505</v>
      </c>
      <c r="AR12797" t="s">
        <v>121</v>
      </c>
      <c r="AS12797" t="s">
        <v>67</v>
      </c>
      <c r="AT12797">
        <v>32</v>
      </c>
      <c r="AV12797" t="s">
        <v>71</v>
      </c>
      <c r="AW12797">
        <v>15</v>
      </c>
      <c r="AX12797" t="s">
        <v>113</v>
      </c>
    </row>
    <row r="12798" spans="1:50" x14ac:dyDescent="0.3">
      <c r="A12798">
        <v>32628</v>
      </c>
      <c r="B12798">
        <v>3262812</v>
      </c>
      <c r="C12798">
        <v>78</v>
      </c>
      <c r="D12798">
        <v>69</v>
      </c>
      <c r="E12798" s="1">
        <v>45063</v>
      </c>
      <c r="F12798" s="2">
        <v>0.66666666666666674</v>
      </c>
      <c r="G12798" s="2">
        <v>0.79166666666666674</v>
      </c>
      <c r="H12798" t="s">
        <v>144</v>
      </c>
      <c r="J12798">
        <v>32628</v>
      </c>
      <c r="K12798" t="s">
        <v>51</v>
      </c>
      <c r="L12798">
        <v>4</v>
      </c>
      <c r="M12798" t="s">
        <v>68</v>
      </c>
      <c r="O12798">
        <v>300</v>
      </c>
      <c r="P12798">
        <v>250</v>
      </c>
      <c r="Q12798" t="s">
        <v>77</v>
      </c>
      <c r="R12798">
        <v>2999</v>
      </c>
      <c r="S12798" t="s">
        <v>54</v>
      </c>
      <c r="T12798">
        <v>250</v>
      </c>
      <c r="U12798" t="s">
        <v>55</v>
      </c>
      <c r="V12798" t="s">
        <v>55</v>
      </c>
      <c r="W12798" s="1">
        <v>45048</v>
      </c>
      <c r="X12798" s="1">
        <v>45413</v>
      </c>
      <c r="Y12798" t="s">
        <v>56</v>
      </c>
      <c r="Z12798">
        <v>264240</v>
      </c>
      <c r="AA12798" t="s">
        <v>179</v>
      </c>
      <c r="AB12798">
        <v>8480343776</v>
      </c>
      <c r="AC12798" t="s">
        <v>180</v>
      </c>
      <c r="AD12798" t="s">
        <v>106</v>
      </c>
      <c r="AE12798" s="1">
        <v>44955</v>
      </c>
      <c r="AF12798" t="s">
        <v>91</v>
      </c>
      <c r="AG12798">
        <v>6000</v>
      </c>
      <c r="AI12798" t="s">
        <v>124</v>
      </c>
      <c r="AK12798">
        <v>18</v>
      </c>
      <c r="AL12798" t="s">
        <v>265</v>
      </c>
      <c r="AM12798" t="s">
        <v>93</v>
      </c>
      <c r="AN12798">
        <v>32628</v>
      </c>
      <c r="AO12798">
        <v>32628</v>
      </c>
      <c r="AP12798">
        <v>1119</v>
      </c>
      <c r="AR12798" t="s">
        <v>68</v>
      </c>
      <c r="AS12798" t="s">
        <v>68</v>
      </c>
      <c r="AT12798">
        <v>29</v>
      </c>
      <c r="AV12798" t="s">
        <v>68</v>
      </c>
      <c r="AW12798">
        <v>7</v>
      </c>
      <c r="AX12798" t="s">
        <v>151</v>
      </c>
    </row>
    <row r="12799" spans="1:50" x14ac:dyDescent="0.3">
      <c r="A12799">
        <v>32628</v>
      </c>
      <c r="B12799">
        <v>3262812</v>
      </c>
      <c r="C12799">
        <v>78</v>
      </c>
      <c r="D12799">
        <v>69</v>
      </c>
      <c r="E12799" s="1">
        <v>45063</v>
      </c>
      <c r="F12799" s="2">
        <v>0.66666666666666674</v>
      </c>
      <c r="G12799" s="2">
        <v>0.79166666666666674</v>
      </c>
      <c r="H12799" t="s">
        <v>144</v>
      </c>
      <c r="J12799">
        <v>32628</v>
      </c>
      <c r="K12799" t="s">
        <v>51</v>
      </c>
      <c r="L12799">
        <v>4</v>
      </c>
      <c r="M12799" t="s">
        <v>68</v>
      </c>
      <c r="O12799">
        <v>300</v>
      </c>
      <c r="P12799">
        <v>250</v>
      </c>
      <c r="Q12799" t="s">
        <v>77</v>
      </c>
      <c r="R12799">
        <v>2999</v>
      </c>
      <c r="S12799" t="s">
        <v>54</v>
      </c>
      <c r="T12799">
        <v>250</v>
      </c>
      <c r="U12799" t="s">
        <v>55</v>
      </c>
      <c r="V12799" t="s">
        <v>55</v>
      </c>
      <c r="W12799" s="1">
        <v>45048</v>
      </c>
      <c r="X12799" s="1">
        <v>45413</v>
      </c>
      <c r="Y12799" t="s">
        <v>56</v>
      </c>
      <c r="Z12799">
        <v>264240</v>
      </c>
      <c r="AA12799" t="s">
        <v>179</v>
      </c>
      <c r="AB12799">
        <v>8480343776</v>
      </c>
      <c r="AC12799" t="s">
        <v>180</v>
      </c>
      <c r="AD12799" t="s">
        <v>106</v>
      </c>
      <c r="AE12799" s="1">
        <v>44955</v>
      </c>
      <c r="AF12799" t="s">
        <v>91</v>
      </c>
      <c r="AG12799">
        <v>6000</v>
      </c>
      <c r="AI12799" t="s">
        <v>124</v>
      </c>
      <c r="AK12799">
        <v>18</v>
      </c>
      <c r="AL12799" t="s">
        <v>266</v>
      </c>
      <c r="AM12799" t="s">
        <v>93</v>
      </c>
      <c r="AN12799">
        <v>32628</v>
      </c>
      <c r="AO12799">
        <v>32628</v>
      </c>
      <c r="AP12799">
        <v>2853</v>
      </c>
      <c r="AR12799" t="s">
        <v>121</v>
      </c>
      <c r="AS12799" t="s">
        <v>67</v>
      </c>
      <c r="AT12799">
        <v>31</v>
      </c>
      <c r="AV12799" t="s">
        <v>65</v>
      </c>
      <c r="AW12799">
        <v>8</v>
      </c>
      <c r="AX12799" t="s">
        <v>174</v>
      </c>
    </row>
    <row r="12800" spans="1:50" x14ac:dyDescent="0.3">
      <c r="A12800">
        <v>32628</v>
      </c>
      <c r="B12800">
        <v>3262812</v>
      </c>
      <c r="C12800">
        <v>78</v>
      </c>
      <c r="D12800">
        <v>69</v>
      </c>
      <c r="E12800" s="1">
        <v>45063</v>
      </c>
      <c r="F12800" s="2">
        <v>0.66666666666666674</v>
      </c>
      <c r="G12800" s="2">
        <v>0.79166666666666674</v>
      </c>
      <c r="H12800" t="s">
        <v>144</v>
      </c>
      <c r="J12800">
        <v>32628</v>
      </c>
      <c r="K12800" t="s">
        <v>51</v>
      </c>
      <c r="L12800">
        <v>4</v>
      </c>
      <c r="M12800" t="s">
        <v>68</v>
      </c>
      <c r="O12800">
        <v>300</v>
      </c>
      <c r="P12800">
        <v>250</v>
      </c>
      <c r="Q12800" t="s">
        <v>77</v>
      </c>
      <c r="R12800">
        <v>2999</v>
      </c>
      <c r="S12800" t="s">
        <v>54</v>
      </c>
      <c r="T12800">
        <v>250</v>
      </c>
      <c r="U12800" t="s">
        <v>55</v>
      </c>
      <c r="V12800" t="s">
        <v>55</v>
      </c>
      <c r="W12800" s="1">
        <v>45048</v>
      </c>
      <c r="X12800" s="1">
        <v>45413</v>
      </c>
      <c r="Y12800" t="s">
        <v>56</v>
      </c>
      <c r="Z12800">
        <v>264240</v>
      </c>
      <c r="AA12800" t="s">
        <v>179</v>
      </c>
      <c r="AB12800">
        <v>8480343776</v>
      </c>
      <c r="AC12800" t="s">
        <v>180</v>
      </c>
      <c r="AD12800" t="s">
        <v>106</v>
      </c>
      <c r="AE12800" s="1">
        <v>44955</v>
      </c>
      <c r="AF12800" t="s">
        <v>91</v>
      </c>
      <c r="AG12800">
        <v>6000</v>
      </c>
      <c r="AI12800" t="s">
        <v>124</v>
      </c>
      <c r="AK12800">
        <v>18</v>
      </c>
      <c r="AL12800" t="s">
        <v>65</v>
      </c>
      <c r="AM12800" t="s">
        <v>93</v>
      </c>
      <c r="AN12800">
        <v>32628</v>
      </c>
      <c r="AO12800">
        <v>32628</v>
      </c>
      <c r="AP12800">
        <v>1746</v>
      </c>
      <c r="AR12800" t="s">
        <v>64</v>
      </c>
      <c r="AS12800" t="s">
        <v>67</v>
      </c>
      <c r="AT12800">
        <v>33</v>
      </c>
      <c r="AV12800" t="s">
        <v>71</v>
      </c>
      <c r="AW12800">
        <v>14</v>
      </c>
      <c r="AX12800" t="s">
        <v>142</v>
      </c>
    </row>
    <row r="12801" spans="1:50" x14ac:dyDescent="0.3">
      <c r="A12801">
        <v>32628</v>
      </c>
      <c r="B12801">
        <v>3262812</v>
      </c>
      <c r="C12801">
        <v>78</v>
      </c>
      <c r="D12801">
        <v>69</v>
      </c>
      <c r="E12801" s="1">
        <v>45063</v>
      </c>
      <c r="F12801" s="2">
        <v>0.66666666666666674</v>
      </c>
      <c r="G12801" s="2">
        <v>0.79166666666666674</v>
      </c>
      <c r="H12801" t="s">
        <v>144</v>
      </c>
      <c r="J12801">
        <v>32628</v>
      </c>
      <c r="K12801" t="s">
        <v>51</v>
      </c>
      <c r="L12801">
        <v>4</v>
      </c>
      <c r="M12801" t="s">
        <v>68</v>
      </c>
      <c r="O12801">
        <v>300</v>
      </c>
      <c r="P12801">
        <v>250</v>
      </c>
      <c r="Q12801" t="s">
        <v>77</v>
      </c>
      <c r="R12801">
        <v>2999</v>
      </c>
      <c r="S12801" t="s">
        <v>54</v>
      </c>
      <c r="T12801">
        <v>250</v>
      </c>
      <c r="U12801" t="s">
        <v>55</v>
      </c>
      <c r="V12801" t="s">
        <v>55</v>
      </c>
      <c r="W12801" s="1">
        <v>45048</v>
      </c>
      <c r="X12801" s="1">
        <v>45413</v>
      </c>
      <c r="Y12801" t="s">
        <v>56</v>
      </c>
      <c r="Z12801">
        <v>264240</v>
      </c>
      <c r="AA12801" t="s">
        <v>179</v>
      </c>
      <c r="AB12801">
        <v>8480343776</v>
      </c>
      <c r="AC12801" t="s">
        <v>180</v>
      </c>
      <c r="AD12801" t="s">
        <v>106</v>
      </c>
      <c r="AE12801" s="1">
        <v>44955</v>
      </c>
      <c r="AF12801" t="s">
        <v>91</v>
      </c>
      <c r="AG12801">
        <v>6000</v>
      </c>
      <c r="AI12801" t="s">
        <v>124</v>
      </c>
      <c r="AK12801">
        <v>18</v>
      </c>
      <c r="AL12801" t="s">
        <v>52</v>
      </c>
      <c r="AM12801" t="s">
        <v>93</v>
      </c>
      <c r="AN12801">
        <v>32628</v>
      </c>
      <c r="AO12801">
        <v>32628</v>
      </c>
      <c r="AP12801">
        <v>3438</v>
      </c>
      <c r="AR12801" t="s">
        <v>64</v>
      </c>
      <c r="AS12801" t="s">
        <v>67</v>
      </c>
      <c r="AT12801">
        <v>32</v>
      </c>
      <c r="AV12801" t="s">
        <v>73</v>
      </c>
      <c r="AW12801">
        <v>14</v>
      </c>
      <c r="AX12801" t="s">
        <v>152</v>
      </c>
    </row>
    <row r="12802" spans="1:50" x14ac:dyDescent="0.3">
      <c r="A12802">
        <v>32628</v>
      </c>
      <c r="B12802">
        <v>3262812</v>
      </c>
      <c r="C12802">
        <v>78</v>
      </c>
      <c r="D12802">
        <v>69</v>
      </c>
      <c r="E12802" s="1">
        <v>45063</v>
      </c>
      <c r="F12802" s="2">
        <v>0.66666666666666674</v>
      </c>
      <c r="G12802" s="2">
        <v>0.79166666666666674</v>
      </c>
      <c r="H12802" t="s">
        <v>144</v>
      </c>
      <c r="J12802">
        <v>32628</v>
      </c>
      <c r="K12802" t="s">
        <v>51</v>
      </c>
      <c r="L12802">
        <v>4</v>
      </c>
      <c r="M12802" t="s">
        <v>68</v>
      </c>
      <c r="O12802">
        <v>300</v>
      </c>
      <c r="P12802">
        <v>250</v>
      </c>
      <c r="Q12802" t="s">
        <v>77</v>
      </c>
      <c r="R12802">
        <v>2999</v>
      </c>
      <c r="S12802" t="s">
        <v>54</v>
      </c>
      <c r="T12802">
        <v>250</v>
      </c>
      <c r="U12802" t="s">
        <v>55</v>
      </c>
      <c r="V12802" t="s">
        <v>55</v>
      </c>
      <c r="W12802" s="1">
        <v>45048</v>
      </c>
      <c r="X12802" s="1">
        <v>45413</v>
      </c>
      <c r="Y12802" t="s">
        <v>56</v>
      </c>
      <c r="Z12802">
        <v>264240</v>
      </c>
      <c r="AA12802" t="s">
        <v>179</v>
      </c>
      <c r="AB12802">
        <v>8480343776</v>
      </c>
      <c r="AC12802" t="s">
        <v>180</v>
      </c>
      <c r="AD12802" t="s">
        <v>106</v>
      </c>
      <c r="AE12802" s="1">
        <v>44955</v>
      </c>
      <c r="AF12802" t="s">
        <v>91</v>
      </c>
      <c r="AG12802">
        <v>6000</v>
      </c>
      <c r="AI12802" t="s">
        <v>124</v>
      </c>
      <c r="AK12802">
        <v>18</v>
      </c>
      <c r="AL12802" t="s">
        <v>71</v>
      </c>
      <c r="AM12802" t="s">
        <v>93</v>
      </c>
      <c r="AN12802">
        <v>32628</v>
      </c>
      <c r="AO12802">
        <v>32628</v>
      </c>
      <c r="AP12802">
        <v>3180</v>
      </c>
      <c r="AR12802" t="s">
        <v>121</v>
      </c>
      <c r="AS12802" t="s">
        <v>68</v>
      </c>
      <c r="AT12802">
        <v>35</v>
      </c>
      <c r="AV12802" t="s">
        <v>52</v>
      </c>
      <c r="AW12802">
        <v>9</v>
      </c>
      <c r="AX12802" t="s">
        <v>120</v>
      </c>
    </row>
    <row r="12803" spans="1:50" x14ac:dyDescent="0.3">
      <c r="A12803">
        <v>32628</v>
      </c>
      <c r="B12803">
        <v>3262812</v>
      </c>
      <c r="C12803">
        <v>78</v>
      </c>
      <c r="D12803">
        <v>69</v>
      </c>
      <c r="E12803" s="1">
        <v>45063</v>
      </c>
      <c r="F12803" s="2">
        <v>0.66666666666666674</v>
      </c>
      <c r="G12803" s="2">
        <v>0.79166666666666674</v>
      </c>
      <c r="H12803" t="s">
        <v>144</v>
      </c>
      <c r="J12803">
        <v>32628</v>
      </c>
      <c r="K12803" t="s">
        <v>51</v>
      </c>
      <c r="L12803">
        <v>7</v>
      </c>
      <c r="M12803" t="s">
        <v>52</v>
      </c>
      <c r="O12803">
        <v>20</v>
      </c>
      <c r="P12803">
        <v>240</v>
      </c>
      <c r="Q12803" t="s">
        <v>53</v>
      </c>
      <c r="R12803">
        <v>2999</v>
      </c>
      <c r="S12803" t="s">
        <v>54</v>
      </c>
      <c r="T12803">
        <v>200</v>
      </c>
      <c r="U12803" t="s">
        <v>55</v>
      </c>
      <c r="V12803" t="s">
        <v>55</v>
      </c>
      <c r="W12803" s="1">
        <v>45047</v>
      </c>
      <c r="X12803" s="1">
        <v>45412</v>
      </c>
      <c r="Y12803" t="s">
        <v>56</v>
      </c>
      <c r="Z12803">
        <v>125721</v>
      </c>
      <c r="AA12803" t="s">
        <v>96</v>
      </c>
      <c r="AB12803">
        <v>4376985697</v>
      </c>
      <c r="AC12803" t="s">
        <v>97</v>
      </c>
      <c r="AD12803" t="s">
        <v>98</v>
      </c>
      <c r="AE12803" s="1">
        <v>44913</v>
      </c>
      <c r="AF12803" t="s">
        <v>91</v>
      </c>
      <c r="AG12803">
        <v>6000</v>
      </c>
      <c r="AI12803" t="s">
        <v>99</v>
      </c>
      <c r="AK12803">
        <v>17</v>
      </c>
      <c r="AL12803" t="s">
        <v>68</v>
      </c>
      <c r="AM12803" t="s">
        <v>93</v>
      </c>
      <c r="AN12803">
        <v>32628</v>
      </c>
      <c r="AO12803">
        <v>32628</v>
      </c>
      <c r="AP12803">
        <v>3213</v>
      </c>
      <c r="AR12803" t="s">
        <v>77</v>
      </c>
      <c r="AS12803" t="s">
        <v>67</v>
      </c>
      <c r="AT12803">
        <v>25</v>
      </c>
      <c r="AV12803" t="s">
        <v>68</v>
      </c>
      <c r="AW12803">
        <v>11</v>
      </c>
      <c r="AX12803" t="s">
        <v>99</v>
      </c>
    </row>
    <row r="12804" spans="1:50" x14ac:dyDescent="0.3">
      <c r="A12804">
        <v>32628</v>
      </c>
      <c r="B12804">
        <v>3262812</v>
      </c>
      <c r="C12804">
        <v>78</v>
      </c>
      <c r="D12804">
        <v>69</v>
      </c>
      <c r="E12804" s="1">
        <v>45063</v>
      </c>
      <c r="F12804" s="2">
        <v>0.66666666666666674</v>
      </c>
      <c r="G12804" s="2">
        <v>0.79166666666666674</v>
      </c>
      <c r="H12804" t="s">
        <v>144</v>
      </c>
      <c r="J12804">
        <v>32628</v>
      </c>
      <c r="K12804" t="s">
        <v>51</v>
      </c>
      <c r="L12804">
        <v>7</v>
      </c>
      <c r="M12804" t="s">
        <v>52</v>
      </c>
      <c r="O12804">
        <v>20</v>
      </c>
      <c r="P12804">
        <v>240</v>
      </c>
      <c r="Q12804" t="s">
        <v>53</v>
      </c>
      <c r="R12804">
        <v>2999</v>
      </c>
      <c r="S12804" t="s">
        <v>54</v>
      </c>
      <c r="T12804">
        <v>200</v>
      </c>
      <c r="U12804" t="s">
        <v>55</v>
      </c>
      <c r="V12804" t="s">
        <v>55</v>
      </c>
      <c r="W12804" s="1">
        <v>45047</v>
      </c>
      <c r="X12804" s="1">
        <v>45412</v>
      </c>
      <c r="Y12804" t="s">
        <v>56</v>
      </c>
      <c r="Z12804">
        <v>125721</v>
      </c>
      <c r="AA12804" t="s">
        <v>96</v>
      </c>
      <c r="AB12804">
        <v>4376985697</v>
      </c>
      <c r="AC12804" t="s">
        <v>97</v>
      </c>
      <c r="AD12804" t="s">
        <v>98</v>
      </c>
      <c r="AE12804" s="1">
        <v>44913</v>
      </c>
      <c r="AF12804" t="s">
        <v>91</v>
      </c>
      <c r="AG12804">
        <v>6000</v>
      </c>
      <c r="AI12804" t="s">
        <v>99</v>
      </c>
      <c r="AK12804">
        <v>17</v>
      </c>
      <c r="AL12804" t="s">
        <v>265</v>
      </c>
      <c r="AM12804" t="s">
        <v>93</v>
      </c>
      <c r="AN12804">
        <v>32628</v>
      </c>
      <c r="AO12804">
        <v>32628</v>
      </c>
      <c r="AP12804">
        <v>1505</v>
      </c>
      <c r="AR12804" t="s">
        <v>121</v>
      </c>
      <c r="AS12804" t="s">
        <v>67</v>
      </c>
      <c r="AT12804">
        <v>32</v>
      </c>
      <c r="AV12804" t="s">
        <v>71</v>
      </c>
      <c r="AW12804">
        <v>15</v>
      </c>
      <c r="AX12804" t="s">
        <v>113</v>
      </c>
    </row>
    <row r="12805" spans="1:50" x14ac:dyDescent="0.3">
      <c r="A12805">
        <v>32628</v>
      </c>
      <c r="B12805">
        <v>3262812</v>
      </c>
      <c r="C12805">
        <v>78</v>
      </c>
      <c r="D12805">
        <v>69</v>
      </c>
      <c r="E12805" s="1">
        <v>45063</v>
      </c>
      <c r="F12805" s="2">
        <v>0.66666666666666674</v>
      </c>
      <c r="G12805" s="2">
        <v>0.79166666666666674</v>
      </c>
      <c r="H12805" t="s">
        <v>144</v>
      </c>
      <c r="J12805">
        <v>32628</v>
      </c>
      <c r="K12805" t="s">
        <v>51</v>
      </c>
      <c r="L12805">
        <v>7</v>
      </c>
      <c r="M12805" t="s">
        <v>52</v>
      </c>
      <c r="O12805">
        <v>20</v>
      </c>
      <c r="P12805">
        <v>240</v>
      </c>
      <c r="Q12805" t="s">
        <v>53</v>
      </c>
      <c r="R12805">
        <v>2999</v>
      </c>
      <c r="S12805" t="s">
        <v>54</v>
      </c>
      <c r="T12805">
        <v>200</v>
      </c>
      <c r="U12805" t="s">
        <v>55</v>
      </c>
      <c r="V12805" t="s">
        <v>55</v>
      </c>
      <c r="W12805" s="1">
        <v>45047</v>
      </c>
      <c r="X12805" s="1">
        <v>45412</v>
      </c>
      <c r="Y12805" t="s">
        <v>56</v>
      </c>
      <c r="Z12805">
        <v>125721</v>
      </c>
      <c r="AA12805" t="s">
        <v>96</v>
      </c>
      <c r="AB12805">
        <v>4376985697</v>
      </c>
      <c r="AC12805" t="s">
        <v>97</v>
      </c>
      <c r="AD12805" t="s">
        <v>98</v>
      </c>
      <c r="AE12805" s="1">
        <v>44913</v>
      </c>
      <c r="AF12805" t="s">
        <v>91</v>
      </c>
      <c r="AG12805">
        <v>6000</v>
      </c>
      <c r="AI12805" t="s">
        <v>99</v>
      </c>
      <c r="AK12805">
        <v>17</v>
      </c>
      <c r="AL12805" t="s">
        <v>266</v>
      </c>
      <c r="AM12805" t="s">
        <v>93</v>
      </c>
      <c r="AN12805">
        <v>32628</v>
      </c>
      <c r="AO12805">
        <v>32628</v>
      </c>
      <c r="AP12805">
        <v>1119</v>
      </c>
      <c r="AR12805" t="s">
        <v>68</v>
      </c>
      <c r="AS12805" t="s">
        <v>68</v>
      </c>
      <c r="AT12805">
        <v>29</v>
      </c>
      <c r="AV12805" t="s">
        <v>68</v>
      </c>
      <c r="AW12805">
        <v>7</v>
      </c>
      <c r="AX12805" t="s">
        <v>151</v>
      </c>
    </row>
    <row r="12806" spans="1:50" x14ac:dyDescent="0.3">
      <c r="A12806">
        <v>32628</v>
      </c>
      <c r="B12806">
        <v>3262812</v>
      </c>
      <c r="C12806">
        <v>78</v>
      </c>
      <c r="D12806">
        <v>69</v>
      </c>
      <c r="E12806" s="1">
        <v>45063</v>
      </c>
      <c r="F12806" s="2">
        <v>0.66666666666666674</v>
      </c>
      <c r="G12806" s="2">
        <v>0.79166666666666674</v>
      </c>
      <c r="H12806" t="s">
        <v>144</v>
      </c>
      <c r="J12806">
        <v>32628</v>
      </c>
      <c r="K12806" t="s">
        <v>51</v>
      </c>
      <c r="L12806">
        <v>7</v>
      </c>
      <c r="M12806" t="s">
        <v>52</v>
      </c>
      <c r="O12806">
        <v>20</v>
      </c>
      <c r="P12806">
        <v>240</v>
      </c>
      <c r="Q12806" t="s">
        <v>53</v>
      </c>
      <c r="R12806">
        <v>2999</v>
      </c>
      <c r="S12806" t="s">
        <v>54</v>
      </c>
      <c r="T12806">
        <v>200</v>
      </c>
      <c r="U12806" t="s">
        <v>55</v>
      </c>
      <c r="V12806" t="s">
        <v>55</v>
      </c>
      <c r="W12806" s="1">
        <v>45047</v>
      </c>
      <c r="X12806" s="1">
        <v>45412</v>
      </c>
      <c r="Y12806" t="s">
        <v>56</v>
      </c>
      <c r="Z12806">
        <v>125721</v>
      </c>
      <c r="AA12806" t="s">
        <v>96</v>
      </c>
      <c r="AB12806">
        <v>4376985697</v>
      </c>
      <c r="AC12806" t="s">
        <v>97</v>
      </c>
      <c r="AD12806" t="s">
        <v>98</v>
      </c>
      <c r="AE12806" s="1">
        <v>44913</v>
      </c>
      <c r="AF12806" t="s">
        <v>91</v>
      </c>
      <c r="AG12806">
        <v>6000</v>
      </c>
      <c r="AI12806" t="s">
        <v>99</v>
      </c>
      <c r="AK12806">
        <v>17</v>
      </c>
      <c r="AL12806" t="s">
        <v>65</v>
      </c>
      <c r="AM12806" t="s">
        <v>93</v>
      </c>
      <c r="AN12806">
        <v>32628</v>
      </c>
      <c r="AO12806">
        <v>32628</v>
      </c>
      <c r="AP12806">
        <v>2853</v>
      </c>
      <c r="AR12806" t="s">
        <v>121</v>
      </c>
      <c r="AS12806" t="s">
        <v>67</v>
      </c>
      <c r="AT12806">
        <v>31</v>
      </c>
      <c r="AV12806" t="s">
        <v>65</v>
      </c>
      <c r="AW12806">
        <v>8</v>
      </c>
      <c r="AX12806" t="s">
        <v>174</v>
      </c>
    </row>
    <row r="12807" spans="1:50" x14ac:dyDescent="0.3">
      <c r="A12807">
        <v>32628</v>
      </c>
      <c r="B12807">
        <v>3262812</v>
      </c>
      <c r="C12807">
        <v>78</v>
      </c>
      <c r="D12807">
        <v>69</v>
      </c>
      <c r="E12807" s="1">
        <v>45063</v>
      </c>
      <c r="F12807" s="2">
        <v>0.66666666666666674</v>
      </c>
      <c r="G12807" s="2">
        <v>0.79166666666666674</v>
      </c>
      <c r="H12807" t="s">
        <v>144</v>
      </c>
      <c r="J12807">
        <v>32628</v>
      </c>
      <c r="K12807" t="s">
        <v>51</v>
      </c>
      <c r="L12807">
        <v>7</v>
      </c>
      <c r="M12807" t="s">
        <v>52</v>
      </c>
      <c r="O12807">
        <v>20</v>
      </c>
      <c r="P12807">
        <v>240</v>
      </c>
      <c r="Q12807" t="s">
        <v>53</v>
      </c>
      <c r="R12807">
        <v>2999</v>
      </c>
      <c r="S12807" t="s">
        <v>54</v>
      </c>
      <c r="T12807">
        <v>200</v>
      </c>
      <c r="U12807" t="s">
        <v>55</v>
      </c>
      <c r="V12807" t="s">
        <v>55</v>
      </c>
      <c r="W12807" s="1">
        <v>45047</v>
      </c>
      <c r="X12807" s="1">
        <v>45412</v>
      </c>
      <c r="Y12807" t="s">
        <v>56</v>
      </c>
      <c r="Z12807">
        <v>125721</v>
      </c>
      <c r="AA12807" t="s">
        <v>96</v>
      </c>
      <c r="AB12807">
        <v>4376985697</v>
      </c>
      <c r="AC12807" t="s">
        <v>97</v>
      </c>
      <c r="AD12807" t="s">
        <v>98</v>
      </c>
      <c r="AE12807" s="1">
        <v>44913</v>
      </c>
      <c r="AF12807" t="s">
        <v>91</v>
      </c>
      <c r="AG12807">
        <v>6000</v>
      </c>
      <c r="AI12807" t="s">
        <v>99</v>
      </c>
      <c r="AK12807">
        <v>17</v>
      </c>
      <c r="AL12807" t="s">
        <v>52</v>
      </c>
      <c r="AM12807" t="s">
        <v>93</v>
      </c>
      <c r="AN12807">
        <v>32628</v>
      </c>
      <c r="AO12807">
        <v>32628</v>
      </c>
      <c r="AP12807">
        <v>1746</v>
      </c>
      <c r="AR12807" t="s">
        <v>64</v>
      </c>
      <c r="AS12807" t="s">
        <v>67</v>
      </c>
      <c r="AT12807">
        <v>33</v>
      </c>
      <c r="AV12807" t="s">
        <v>71</v>
      </c>
      <c r="AW12807">
        <v>14</v>
      </c>
      <c r="AX12807" t="s">
        <v>142</v>
      </c>
    </row>
    <row r="12808" spans="1:50" x14ac:dyDescent="0.3">
      <c r="A12808">
        <v>32628</v>
      </c>
      <c r="B12808">
        <v>3262812</v>
      </c>
      <c r="C12808">
        <v>78</v>
      </c>
      <c r="D12808">
        <v>69</v>
      </c>
      <c r="E12808" s="1">
        <v>45063</v>
      </c>
      <c r="F12808" s="2">
        <v>0.66666666666666674</v>
      </c>
      <c r="G12808" s="2">
        <v>0.79166666666666674</v>
      </c>
      <c r="H12808" t="s">
        <v>144</v>
      </c>
      <c r="J12808">
        <v>32628</v>
      </c>
      <c r="K12808" t="s">
        <v>51</v>
      </c>
      <c r="L12808">
        <v>7</v>
      </c>
      <c r="M12808" t="s">
        <v>52</v>
      </c>
      <c r="O12808">
        <v>20</v>
      </c>
      <c r="P12808">
        <v>240</v>
      </c>
      <c r="Q12808" t="s">
        <v>53</v>
      </c>
      <c r="R12808">
        <v>2999</v>
      </c>
      <c r="S12808" t="s">
        <v>54</v>
      </c>
      <c r="T12808">
        <v>200</v>
      </c>
      <c r="U12808" t="s">
        <v>55</v>
      </c>
      <c r="V12808" t="s">
        <v>55</v>
      </c>
      <c r="W12808" s="1">
        <v>45047</v>
      </c>
      <c r="X12808" s="1">
        <v>45412</v>
      </c>
      <c r="Y12808" t="s">
        <v>56</v>
      </c>
      <c r="Z12808">
        <v>125721</v>
      </c>
      <c r="AA12808" t="s">
        <v>96</v>
      </c>
      <c r="AB12808">
        <v>4376985697</v>
      </c>
      <c r="AC12808" t="s">
        <v>97</v>
      </c>
      <c r="AD12808" t="s">
        <v>98</v>
      </c>
      <c r="AE12808" s="1">
        <v>44913</v>
      </c>
      <c r="AF12808" t="s">
        <v>91</v>
      </c>
      <c r="AG12808">
        <v>6000</v>
      </c>
      <c r="AI12808" t="s">
        <v>99</v>
      </c>
      <c r="AK12808">
        <v>17</v>
      </c>
      <c r="AL12808" t="s">
        <v>71</v>
      </c>
      <c r="AM12808" t="s">
        <v>93</v>
      </c>
      <c r="AN12808">
        <v>32628</v>
      </c>
      <c r="AO12808">
        <v>32628</v>
      </c>
      <c r="AP12808">
        <v>3438</v>
      </c>
      <c r="AR12808" t="s">
        <v>64</v>
      </c>
      <c r="AS12808" t="s">
        <v>67</v>
      </c>
      <c r="AT12808">
        <v>32</v>
      </c>
      <c r="AV12808" t="s">
        <v>73</v>
      </c>
      <c r="AW12808">
        <v>14</v>
      </c>
      <c r="AX12808" t="s">
        <v>152</v>
      </c>
    </row>
    <row r="12809" spans="1:50" x14ac:dyDescent="0.3">
      <c r="A12809">
        <v>32628</v>
      </c>
      <c r="B12809">
        <v>3262812</v>
      </c>
      <c r="C12809">
        <v>78</v>
      </c>
      <c r="D12809">
        <v>69</v>
      </c>
      <c r="E12809" s="1">
        <v>45063</v>
      </c>
      <c r="F12809" s="2">
        <v>0.66666666666666674</v>
      </c>
      <c r="G12809" s="2">
        <v>0.79166666666666674</v>
      </c>
      <c r="H12809" t="s">
        <v>144</v>
      </c>
      <c r="J12809">
        <v>32628</v>
      </c>
      <c r="K12809" t="s">
        <v>51</v>
      </c>
      <c r="L12809">
        <v>7</v>
      </c>
      <c r="M12809" t="s">
        <v>52</v>
      </c>
      <c r="O12809">
        <v>20</v>
      </c>
      <c r="P12809">
        <v>240</v>
      </c>
      <c r="Q12809" t="s">
        <v>53</v>
      </c>
      <c r="R12809">
        <v>2999</v>
      </c>
      <c r="S12809" t="s">
        <v>54</v>
      </c>
      <c r="T12809">
        <v>200</v>
      </c>
      <c r="U12809" t="s">
        <v>55</v>
      </c>
      <c r="V12809" t="s">
        <v>55</v>
      </c>
      <c r="W12809" s="1">
        <v>45047</v>
      </c>
      <c r="X12809" s="1">
        <v>45412</v>
      </c>
      <c r="Y12809" t="s">
        <v>56</v>
      </c>
      <c r="Z12809">
        <v>125721</v>
      </c>
      <c r="AA12809" t="s">
        <v>96</v>
      </c>
      <c r="AB12809">
        <v>4376985697</v>
      </c>
      <c r="AC12809" t="s">
        <v>97</v>
      </c>
      <c r="AD12809" t="s">
        <v>98</v>
      </c>
      <c r="AE12809" s="1">
        <v>44913</v>
      </c>
      <c r="AF12809" t="s">
        <v>91</v>
      </c>
      <c r="AG12809">
        <v>6000</v>
      </c>
      <c r="AI12809" t="s">
        <v>99</v>
      </c>
      <c r="AK12809">
        <v>17</v>
      </c>
      <c r="AL12809" t="s">
        <v>68</v>
      </c>
      <c r="AM12809" t="s">
        <v>93</v>
      </c>
      <c r="AN12809">
        <v>32628</v>
      </c>
      <c r="AO12809">
        <v>32628</v>
      </c>
      <c r="AP12809">
        <v>3180</v>
      </c>
      <c r="AR12809" t="s">
        <v>121</v>
      </c>
      <c r="AS12809" t="s">
        <v>68</v>
      </c>
      <c r="AT12809">
        <v>35</v>
      </c>
      <c r="AV12809" t="s">
        <v>52</v>
      </c>
      <c r="AW12809">
        <v>9</v>
      </c>
      <c r="AX12809" t="s">
        <v>120</v>
      </c>
    </row>
    <row r="12810" spans="1:50" x14ac:dyDescent="0.3">
      <c r="A12810">
        <v>32628</v>
      </c>
      <c r="B12810">
        <v>3262812</v>
      </c>
      <c r="C12810">
        <v>78</v>
      </c>
      <c r="D12810">
        <v>69</v>
      </c>
      <c r="E12810" s="1">
        <v>45063</v>
      </c>
      <c r="F12810" s="2">
        <v>0.66666666666666674</v>
      </c>
      <c r="G12810" s="2">
        <v>0.79166666666666674</v>
      </c>
      <c r="H12810" t="s">
        <v>144</v>
      </c>
      <c r="J12810">
        <v>32628</v>
      </c>
      <c r="K12810" t="s">
        <v>51</v>
      </c>
      <c r="L12810">
        <v>7</v>
      </c>
      <c r="M12810" t="s">
        <v>52</v>
      </c>
      <c r="O12810">
        <v>20</v>
      </c>
      <c r="P12810">
        <v>240</v>
      </c>
      <c r="Q12810" t="s">
        <v>53</v>
      </c>
      <c r="R12810">
        <v>2999</v>
      </c>
      <c r="S12810" t="s">
        <v>54</v>
      </c>
      <c r="T12810">
        <v>200</v>
      </c>
      <c r="U12810" t="s">
        <v>55</v>
      </c>
      <c r="V12810" t="s">
        <v>55</v>
      </c>
      <c r="W12810" s="1">
        <v>45047</v>
      </c>
      <c r="X12810" s="1">
        <v>45412</v>
      </c>
      <c r="Y12810" t="s">
        <v>56</v>
      </c>
      <c r="Z12810">
        <v>133423</v>
      </c>
      <c r="AA12810" t="s">
        <v>111</v>
      </c>
      <c r="AB12810">
        <v>7362562887</v>
      </c>
      <c r="AC12810" t="s">
        <v>112</v>
      </c>
      <c r="AD12810" t="s">
        <v>90</v>
      </c>
      <c r="AE12810" s="1">
        <v>44755</v>
      </c>
      <c r="AF12810" t="s">
        <v>91</v>
      </c>
      <c r="AG12810">
        <v>9000</v>
      </c>
      <c r="AI12810" t="s">
        <v>113</v>
      </c>
      <c r="AK12810">
        <v>16</v>
      </c>
      <c r="AL12810" t="s">
        <v>265</v>
      </c>
      <c r="AM12810" t="s">
        <v>93</v>
      </c>
      <c r="AN12810">
        <v>32628</v>
      </c>
      <c r="AO12810">
        <v>32628</v>
      </c>
      <c r="AP12810">
        <v>3213</v>
      </c>
      <c r="AR12810" t="s">
        <v>77</v>
      </c>
      <c r="AS12810" t="s">
        <v>67</v>
      </c>
      <c r="AT12810">
        <v>25</v>
      </c>
      <c r="AV12810" t="s">
        <v>68</v>
      </c>
      <c r="AW12810">
        <v>11</v>
      </c>
      <c r="AX12810" t="s">
        <v>99</v>
      </c>
    </row>
    <row r="12811" spans="1:50" x14ac:dyDescent="0.3">
      <c r="A12811">
        <v>32628</v>
      </c>
      <c r="B12811">
        <v>3262812</v>
      </c>
      <c r="C12811">
        <v>78</v>
      </c>
      <c r="D12811">
        <v>69</v>
      </c>
      <c r="E12811" s="1">
        <v>45063</v>
      </c>
      <c r="F12811" s="2">
        <v>0.66666666666666674</v>
      </c>
      <c r="G12811" s="2">
        <v>0.79166666666666674</v>
      </c>
      <c r="H12811" t="s">
        <v>144</v>
      </c>
      <c r="J12811">
        <v>32628</v>
      </c>
      <c r="K12811" t="s">
        <v>51</v>
      </c>
      <c r="L12811">
        <v>7</v>
      </c>
      <c r="M12811" t="s">
        <v>52</v>
      </c>
      <c r="O12811">
        <v>20</v>
      </c>
      <c r="P12811">
        <v>240</v>
      </c>
      <c r="Q12811" t="s">
        <v>53</v>
      </c>
      <c r="R12811">
        <v>2999</v>
      </c>
      <c r="S12811" t="s">
        <v>54</v>
      </c>
      <c r="T12811">
        <v>200</v>
      </c>
      <c r="U12811" t="s">
        <v>55</v>
      </c>
      <c r="V12811" t="s">
        <v>55</v>
      </c>
      <c r="W12811" s="1">
        <v>45047</v>
      </c>
      <c r="X12811" s="1">
        <v>45412</v>
      </c>
      <c r="Y12811" t="s">
        <v>56</v>
      </c>
      <c r="Z12811">
        <v>133423</v>
      </c>
      <c r="AA12811" t="s">
        <v>111</v>
      </c>
      <c r="AB12811">
        <v>7362562887</v>
      </c>
      <c r="AC12811" t="s">
        <v>112</v>
      </c>
      <c r="AD12811" t="s">
        <v>90</v>
      </c>
      <c r="AE12811" s="1">
        <v>44755</v>
      </c>
      <c r="AF12811" t="s">
        <v>91</v>
      </c>
      <c r="AG12811">
        <v>9000</v>
      </c>
      <c r="AI12811" t="s">
        <v>113</v>
      </c>
      <c r="AK12811">
        <v>16</v>
      </c>
      <c r="AL12811" t="s">
        <v>266</v>
      </c>
      <c r="AM12811" t="s">
        <v>93</v>
      </c>
      <c r="AN12811">
        <v>32628</v>
      </c>
      <c r="AO12811">
        <v>32628</v>
      </c>
      <c r="AP12811">
        <v>1505</v>
      </c>
      <c r="AR12811" t="s">
        <v>121</v>
      </c>
      <c r="AS12811" t="s">
        <v>67</v>
      </c>
      <c r="AT12811">
        <v>32</v>
      </c>
      <c r="AV12811" t="s">
        <v>71</v>
      </c>
      <c r="AW12811">
        <v>15</v>
      </c>
      <c r="AX12811" t="s">
        <v>113</v>
      </c>
    </row>
    <row r="12812" spans="1:50" x14ac:dyDescent="0.3">
      <c r="A12812">
        <v>32628</v>
      </c>
      <c r="B12812">
        <v>3262812</v>
      </c>
      <c r="C12812">
        <v>78</v>
      </c>
      <c r="D12812">
        <v>69</v>
      </c>
      <c r="E12812" s="1">
        <v>45063</v>
      </c>
      <c r="F12812" s="2">
        <v>0.66666666666666674</v>
      </c>
      <c r="G12812" s="2">
        <v>0.79166666666666674</v>
      </c>
      <c r="H12812" t="s">
        <v>144</v>
      </c>
      <c r="J12812">
        <v>32628</v>
      </c>
      <c r="K12812" t="s">
        <v>51</v>
      </c>
      <c r="L12812">
        <v>7</v>
      </c>
      <c r="M12812" t="s">
        <v>52</v>
      </c>
      <c r="O12812">
        <v>20</v>
      </c>
      <c r="P12812">
        <v>240</v>
      </c>
      <c r="Q12812" t="s">
        <v>53</v>
      </c>
      <c r="R12812">
        <v>2999</v>
      </c>
      <c r="S12812" t="s">
        <v>54</v>
      </c>
      <c r="T12812">
        <v>200</v>
      </c>
      <c r="U12812" t="s">
        <v>55</v>
      </c>
      <c r="V12812" t="s">
        <v>55</v>
      </c>
      <c r="W12812" s="1">
        <v>45047</v>
      </c>
      <c r="X12812" s="1">
        <v>45412</v>
      </c>
      <c r="Y12812" t="s">
        <v>56</v>
      </c>
      <c r="Z12812">
        <v>133423</v>
      </c>
      <c r="AA12812" t="s">
        <v>111</v>
      </c>
      <c r="AB12812">
        <v>7362562887</v>
      </c>
      <c r="AC12812" t="s">
        <v>112</v>
      </c>
      <c r="AD12812" t="s">
        <v>90</v>
      </c>
      <c r="AE12812" s="1">
        <v>44755</v>
      </c>
      <c r="AF12812" t="s">
        <v>91</v>
      </c>
      <c r="AG12812">
        <v>9000</v>
      </c>
      <c r="AI12812" t="s">
        <v>113</v>
      </c>
      <c r="AK12812">
        <v>16</v>
      </c>
      <c r="AL12812" t="s">
        <v>65</v>
      </c>
      <c r="AM12812" t="s">
        <v>93</v>
      </c>
      <c r="AN12812">
        <v>32628</v>
      </c>
      <c r="AO12812">
        <v>32628</v>
      </c>
      <c r="AP12812">
        <v>1119</v>
      </c>
      <c r="AR12812" t="s">
        <v>68</v>
      </c>
      <c r="AS12812" t="s">
        <v>68</v>
      </c>
      <c r="AT12812">
        <v>29</v>
      </c>
      <c r="AV12812" t="s">
        <v>68</v>
      </c>
      <c r="AW12812">
        <v>7</v>
      </c>
      <c r="AX12812" t="s">
        <v>151</v>
      </c>
    </row>
    <row r="12813" spans="1:50" x14ac:dyDescent="0.3">
      <c r="A12813">
        <v>32628</v>
      </c>
      <c r="B12813">
        <v>3262812</v>
      </c>
      <c r="C12813">
        <v>78</v>
      </c>
      <c r="D12813">
        <v>69</v>
      </c>
      <c r="E12813" s="1">
        <v>45063</v>
      </c>
      <c r="F12813" s="2">
        <v>0.66666666666666674</v>
      </c>
      <c r="G12813" s="2">
        <v>0.79166666666666674</v>
      </c>
      <c r="H12813" t="s">
        <v>144</v>
      </c>
      <c r="J12813">
        <v>32628</v>
      </c>
      <c r="K12813" t="s">
        <v>51</v>
      </c>
      <c r="L12813">
        <v>7</v>
      </c>
      <c r="M12813" t="s">
        <v>52</v>
      </c>
      <c r="O12813">
        <v>20</v>
      </c>
      <c r="P12813">
        <v>240</v>
      </c>
      <c r="Q12813" t="s">
        <v>53</v>
      </c>
      <c r="R12813">
        <v>2999</v>
      </c>
      <c r="S12813" t="s">
        <v>54</v>
      </c>
      <c r="T12813">
        <v>200</v>
      </c>
      <c r="U12813" t="s">
        <v>55</v>
      </c>
      <c r="V12813" t="s">
        <v>55</v>
      </c>
      <c r="W12813" s="1">
        <v>45047</v>
      </c>
      <c r="X12813" s="1">
        <v>45412</v>
      </c>
      <c r="Y12813" t="s">
        <v>56</v>
      </c>
      <c r="Z12813">
        <v>133423</v>
      </c>
      <c r="AA12813" t="s">
        <v>111</v>
      </c>
      <c r="AB12813">
        <v>7362562887</v>
      </c>
      <c r="AC12813" t="s">
        <v>112</v>
      </c>
      <c r="AD12813" t="s">
        <v>90</v>
      </c>
      <c r="AE12813" s="1">
        <v>44755</v>
      </c>
      <c r="AF12813" t="s">
        <v>91</v>
      </c>
      <c r="AG12813">
        <v>9000</v>
      </c>
      <c r="AI12813" t="s">
        <v>113</v>
      </c>
      <c r="AK12813">
        <v>16</v>
      </c>
      <c r="AL12813" t="s">
        <v>52</v>
      </c>
      <c r="AM12813" t="s">
        <v>93</v>
      </c>
      <c r="AN12813">
        <v>32628</v>
      </c>
      <c r="AO12813">
        <v>32628</v>
      </c>
      <c r="AP12813">
        <v>2853</v>
      </c>
      <c r="AR12813" t="s">
        <v>121</v>
      </c>
      <c r="AS12813" t="s">
        <v>67</v>
      </c>
      <c r="AT12813">
        <v>31</v>
      </c>
      <c r="AV12813" t="s">
        <v>65</v>
      </c>
      <c r="AW12813">
        <v>8</v>
      </c>
      <c r="AX12813" t="s">
        <v>174</v>
      </c>
    </row>
    <row r="12814" spans="1:50" x14ac:dyDescent="0.3">
      <c r="A12814">
        <v>32628</v>
      </c>
      <c r="B12814">
        <v>3262812</v>
      </c>
      <c r="C12814">
        <v>78</v>
      </c>
      <c r="D12814">
        <v>69</v>
      </c>
      <c r="E12814" s="1">
        <v>45063</v>
      </c>
      <c r="F12814" s="2">
        <v>0.66666666666666674</v>
      </c>
      <c r="G12814" s="2">
        <v>0.79166666666666674</v>
      </c>
      <c r="H12814" t="s">
        <v>144</v>
      </c>
      <c r="J12814">
        <v>32628</v>
      </c>
      <c r="K12814" t="s">
        <v>51</v>
      </c>
      <c r="L12814">
        <v>7</v>
      </c>
      <c r="M12814" t="s">
        <v>52</v>
      </c>
      <c r="O12814">
        <v>20</v>
      </c>
      <c r="P12814">
        <v>240</v>
      </c>
      <c r="Q12814" t="s">
        <v>53</v>
      </c>
      <c r="R12814">
        <v>2999</v>
      </c>
      <c r="S12814" t="s">
        <v>54</v>
      </c>
      <c r="T12814">
        <v>200</v>
      </c>
      <c r="U12814" t="s">
        <v>55</v>
      </c>
      <c r="V12814" t="s">
        <v>55</v>
      </c>
      <c r="W12814" s="1">
        <v>45047</v>
      </c>
      <c r="X12814" s="1">
        <v>45412</v>
      </c>
      <c r="Y12814" t="s">
        <v>56</v>
      </c>
      <c r="Z12814">
        <v>133423</v>
      </c>
      <c r="AA12814" t="s">
        <v>111</v>
      </c>
      <c r="AB12814">
        <v>7362562887</v>
      </c>
      <c r="AC12814" t="s">
        <v>112</v>
      </c>
      <c r="AD12814" t="s">
        <v>90</v>
      </c>
      <c r="AE12814" s="1">
        <v>44755</v>
      </c>
      <c r="AF12814" t="s">
        <v>91</v>
      </c>
      <c r="AG12814">
        <v>9000</v>
      </c>
      <c r="AI12814" t="s">
        <v>113</v>
      </c>
      <c r="AK12814">
        <v>16</v>
      </c>
      <c r="AL12814" t="s">
        <v>71</v>
      </c>
      <c r="AM12814" t="s">
        <v>93</v>
      </c>
      <c r="AN12814">
        <v>32628</v>
      </c>
      <c r="AO12814">
        <v>32628</v>
      </c>
      <c r="AP12814">
        <v>1746</v>
      </c>
      <c r="AR12814" t="s">
        <v>64</v>
      </c>
      <c r="AS12814" t="s">
        <v>67</v>
      </c>
      <c r="AT12814">
        <v>33</v>
      </c>
      <c r="AV12814" t="s">
        <v>71</v>
      </c>
      <c r="AW12814">
        <v>14</v>
      </c>
      <c r="AX12814" t="s">
        <v>142</v>
      </c>
    </row>
    <row r="12815" spans="1:50" x14ac:dyDescent="0.3">
      <c r="A12815">
        <v>32628</v>
      </c>
      <c r="B12815">
        <v>3262812</v>
      </c>
      <c r="C12815">
        <v>78</v>
      </c>
      <c r="D12815">
        <v>69</v>
      </c>
      <c r="E12815" s="1">
        <v>45063</v>
      </c>
      <c r="F12815" s="2">
        <v>0.66666666666666674</v>
      </c>
      <c r="G12815" s="2">
        <v>0.79166666666666674</v>
      </c>
      <c r="H12815" t="s">
        <v>144</v>
      </c>
      <c r="J12815">
        <v>32628</v>
      </c>
      <c r="K12815" t="s">
        <v>51</v>
      </c>
      <c r="L12815">
        <v>7</v>
      </c>
      <c r="M12815" t="s">
        <v>52</v>
      </c>
      <c r="O12815">
        <v>20</v>
      </c>
      <c r="P12815">
        <v>240</v>
      </c>
      <c r="Q12815" t="s">
        <v>53</v>
      </c>
      <c r="R12815">
        <v>2999</v>
      </c>
      <c r="S12815" t="s">
        <v>54</v>
      </c>
      <c r="T12815">
        <v>200</v>
      </c>
      <c r="U12815" t="s">
        <v>55</v>
      </c>
      <c r="V12815" t="s">
        <v>55</v>
      </c>
      <c r="W12815" s="1">
        <v>45047</v>
      </c>
      <c r="X12815" s="1">
        <v>45412</v>
      </c>
      <c r="Y12815" t="s">
        <v>56</v>
      </c>
      <c r="Z12815">
        <v>133423</v>
      </c>
      <c r="AA12815" t="s">
        <v>111</v>
      </c>
      <c r="AB12815">
        <v>7362562887</v>
      </c>
      <c r="AC12815" t="s">
        <v>112</v>
      </c>
      <c r="AD12815" t="s">
        <v>90</v>
      </c>
      <c r="AE12815" s="1">
        <v>44755</v>
      </c>
      <c r="AF12815" t="s">
        <v>91</v>
      </c>
      <c r="AG12815">
        <v>9000</v>
      </c>
      <c r="AI12815" t="s">
        <v>113</v>
      </c>
      <c r="AK12815">
        <v>16</v>
      </c>
      <c r="AL12815" t="s">
        <v>68</v>
      </c>
      <c r="AM12815" t="s">
        <v>93</v>
      </c>
      <c r="AN12815">
        <v>32628</v>
      </c>
      <c r="AO12815">
        <v>32628</v>
      </c>
      <c r="AP12815">
        <v>3438</v>
      </c>
      <c r="AR12815" t="s">
        <v>64</v>
      </c>
      <c r="AS12815" t="s">
        <v>67</v>
      </c>
      <c r="AT12815">
        <v>32</v>
      </c>
      <c r="AV12815" t="s">
        <v>73</v>
      </c>
      <c r="AW12815">
        <v>14</v>
      </c>
      <c r="AX12815" t="s">
        <v>152</v>
      </c>
    </row>
    <row r="12816" spans="1:50" x14ac:dyDescent="0.3">
      <c r="A12816">
        <v>32628</v>
      </c>
      <c r="B12816">
        <v>3262812</v>
      </c>
      <c r="C12816">
        <v>78</v>
      </c>
      <c r="D12816">
        <v>69</v>
      </c>
      <c r="E12816" s="1">
        <v>45063</v>
      </c>
      <c r="F12816" s="2">
        <v>0.66666666666666674</v>
      </c>
      <c r="G12816" s="2">
        <v>0.79166666666666674</v>
      </c>
      <c r="H12816" t="s">
        <v>144</v>
      </c>
      <c r="J12816">
        <v>32628</v>
      </c>
      <c r="K12816" t="s">
        <v>51</v>
      </c>
      <c r="L12816">
        <v>7</v>
      </c>
      <c r="M12816" t="s">
        <v>52</v>
      </c>
      <c r="O12816">
        <v>20</v>
      </c>
      <c r="P12816">
        <v>240</v>
      </c>
      <c r="Q12816" t="s">
        <v>53</v>
      </c>
      <c r="R12816">
        <v>2999</v>
      </c>
      <c r="S12816" t="s">
        <v>54</v>
      </c>
      <c r="T12816">
        <v>200</v>
      </c>
      <c r="U12816" t="s">
        <v>55</v>
      </c>
      <c r="V12816" t="s">
        <v>55</v>
      </c>
      <c r="W12816" s="1">
        <v>45047</v>
      </c>
      <c r="X12816" s="1">
        <v>45412</v>
      </c>
      <c r="Y12816" t="s">
        <v>56</v>
      </c>
      <c r="Z12816">
        <v>133423</v>
      </c>
      <c r="AA12816" t="s">
        <v>111</v>
      </c>
      <c r="AB12816">
        <v>7362562887</v>
      </c>
      <c r="AC12816" t="s">
        <v>112</v>
      </c>
      <c r="AD12816" t="s">
        <v>90</v>
      </c>
      <c r="AE12816" s="1">
        <v>44755</v>
      </c>
      <c r="AF12816" t="s">
        <v>91</v>
      </c>
      <c r="AG12816">
        <v>9000</v>
      </c>
      <c r="AI12816" t="s">
        <v>113</v>
      </c>
      <c r="AK12816">
        <v>16</v>
      </c>
      <c r="AL12816" t="s">
        <v>265</v>
      </c>
      <c r="AM12816" t="s">
        <v>93</v>
      </c>
      <c r="AN12816">
        <v>32628</v>
      </c>
      <c r="AO12816">
        <v>32628</v>
      </c>
      <c r="AP12816">
        <v>3180</v>
      </c>
      <c r="AR12816" t="s">
        <v>121</v>
      </c>
      <c r="AS12816" t="s">
        <v>68</v>
      </c>
      <c r="AT12816">
        <v>35</v>
      </c>
      <c r="AV12816" t="s">
        <v>52</v>
      </c>
      <c r="AW12816">
        <v>9</v>
      </c>
      <c r="AX12816" t="s">
        <v>120</v>
      </c>
    </row>
    <row r="12817" spans="1:50" x14ac:dyDescent="0.3">
      <c r="A12817">
        <v>32628</v>
      </c>
      <c r="B12817">
        <v>3262812</v>
      </c>
      <c r="C12817">
        <v>78</v>
      </c>
      <c r="D12817">
        <v>69</v>
      </c>
      <c r="E12817" s="1">
        <v>45063</v>
      </c>
      <c r="F12817" s="2">
        <v>0.66666666666666674</v>
      </c>
      <c r="G12817" s="2">
        <v>0.79166666666666674</v>
      </c>
      <c r="H12817" t="s">
        <v>144</v>
      </c>
      <c r="J12817">
        <v>32628</v>
      </c>
      <c r="K12817" t="s">
        <v>51</v>
      </c>
      <c r="L12817">
        <v>7</v>
      </c>
      <c r="M12817" t="s">
        <v>52</v>
      </c>
      <c r="O12817">
        <v>20</v>
      </c>
      <c r="P12817">
        <v>240</v>
      </c>
      <c r="Q12817" t="s">
        <v>53</v>
      </c>
      <c r="R12817">
        <v>2999</v>
      </c>
      <c r="S12817" t="s">
        <v>54</v>
      </c>
      <c r="T12817">
        <v>200</v>
      </c>
      <c r="U12817" t="s">
        <v>55</v>
      </c>
      <c r="V12817" t="s">
        <v>55</v>
      </c>
      <c r="W12817" s="1">
        <v>45047</v>
      </c>
      <c r="X12817" s="1">
        <v>45412</v>
      </c>
      <c r="Y12817" t="s">
        <v>56</v>
      </c>
      <c r="Z12817">
        <v>159137</v>
      </c>
      <c r="AA12817" t="s">
        <v>130</v>
      </c>
      <c r="AB12817">
        <v>4163046310</v>
      </c>
      <c r="AC12817" t="s">
        <v>131</v>
      </c>
      <c r="AD12817" t="s">
        <v>94</v>
      </c>
      <c r="AE12817" s="1">
        <v>45041</v>
      </c>
      <c r="AF12817" t="s">
        <v>60</v>
      </c>
      <c r="AG12817">
        <v>5000</v>
      </c>
      <c r="AI12817" t="s">
        <v>151</v>
      </c>
      <c r="AK12817">
        <v>17</v>
      </c>
      <c r="AL12817" t="s">
        <v>266</v>
      </c>
      <c r="AM12817" t="s">
        <v>62</v>
      </c>
      <c r="AN12817">
        <v>32628</v>
      </c>
      <c r="AO12817">
        <v>32628</v>
      </c>
      <c r="AP12817">
        <v>3213</v>
      </c>
      <c r="AR12817" t="s">
        <v>77</v>
      </c>
      <c r="AS12817" t="s">
        <v>67</v>
      </c>
      <c r="AT12817">
        <v>25</v>
      </c>
      <c r="AV12817" t="s">
        <v>68</v>
      </c>
      <c r="AW12817">
        <v>11</v>
      </c>
      <c r="AX12817" t="s">
        <v>99</v>
      </c>
    </row>
    <row r="12818" spans="1:50" x14ac:dyDescent="0.3">
      <c r="A12818">
        <v>32628</v>
      </c>
      <c r="B12818">
        <v>3262812</v>
      </c>
      <c r="C12818">
        <v>78</v>
      </c>
      <c r="D12818">
        <v>69</v>
      </c>
      <c r="E12818" s="1">
        <v>45063</v>
      </c>
      <c r="F12818" s="2">
        <v>0.66666666666666674</v>
      </c>
      <c r="G12818" s="2">
        <v>0.79166666666666674</v>
      </c>
      <c r="H12818" t="s">
        <v>144</v>
      </c>
      <c r="J12818">
        <v>32628</v>
      </c>
      <c r="K12818" t="s">
        <v>51</v>
      </c>
      <c r="L12818">
        <v>7</v>
      </c>
      <c r="M12818" t="s">
        <v>52</v>
      </c>
      <c r="O12818">
        <v>20</v>
      </c>
      <c r="P12818">
        <v>240</v>
      </c>
      <c r="Q12818" t="s">
        <v>53</v>
      </c>
      <c r="R12818">
        <v>2999</v>
      </c>
      <c r="S12818" t="s">
        <v>54</v>
      </c>
      <c r="T12818">
        <v>200</v>
      </c>
      <c r="U12818" t="s">
        <v>55</v>
      </c>
      <c r="V12818" t="s">
        <v>55</v>
      </c>
      <c r="W12818" s="1">
        <v>45047</v>
      </c>
      <c r="X12818" s="1">
        <v>45412</v>
      </c>
      <c r="Y12818" t="s">
        <v>56</v>
      </c>
      <c r="Z12818">
        <v>159137</v>
      </c>
      <c r="AA12818" t="s">
        <v>130</v>
      </c>
      <c r="AB12818">
        <v>4163046310</v>
      </c>
      <c r="AC12818" t="s">
        <v>131</v>
      </c>
      <c r="AD12818" t="s">
        <v>94</v>
      </c>
      <c r="AE12818" s="1">
        <v>45041</v>
      </c>
      <c r="AF12818" t="s">
        <v>60</v>
      </c>
      <c r="AG12818">
        <v>5000</v>
      </c>
      <c r="AI12818" t="s">
        <v>151</v>
      </c>
      <c r="AK12818">
        <v>17</v>
      </c>
      <c r="AL12818" t="s">
        <v>65</v>
      </c>
      <c r="AM12818" t="s">
        <v>62</v>
      </c>
      <c r="AN12818">
        <v>32628</v>
      </c>
      <c r="AO12818">
        <v>32628</v>
      </c>
      <c r="AP12818">
        <v>1505</v>
      </c>
      <c r="AR12818" t="s">
        <v>121</v>
      </c>
      <c r="AS12818" t="s">
        <v>67</v>
      </c>
      <c r="AT12818">
        <v>32</v>
      </c>
      <c r="AV12818" t="s">
        <v>71</v>
      </c>
      <c r="AW12818">
        <v>15</v>
      </c>
      <c r="AX12818" t="s">
        <v>113</v>
      </c>
    </row>
    <row r="12819" spans="1:50" x14ac:dyDescent="0.3">
      <c r="A12819">
        <v>32628</v>
      </c>
      <c r="B12819">
        <v>3262812</v>
      </c>
      <c r="C12819">
        <v>78</v>
      </c>
      <c r="D12819">
        <v>69</v>
      </c>
      <c r="E12819" s="1">
        <v>45063</v>
      </c>
      <c r="F12819" s="2">
        <v>0.66666666666666674</v>
      </c>
      <c r="G12819" s="2">
        <v>0.79166666666666674</v>
      </c>
      <c r="H12819" t="s">
        <v>144</v>
      </c>
      <c r="J12819">
        <v>32628</v>
      </c>
      <c r="K12819" t="s">
        <v>51</v>
      </c>
      <c r="L12819">
        <v>7</v>
      </c>
      <c r="M12819" t="s">
        <v>52</v>
      </c>
      <c r="O12819">
        <v>20</v>
      </c>
      <c r="P12819">
        <v>240</v>
      </c>
      <c r="Q12819" t="s">
        <v>53</v>
      </c>
      <c r="R12819">
        <v>2999</v>
      </c>
      <c r="S12819" t="s">
        <v>54</v>
      </c>
      <c r="T12819">
        <v>200</v>
      </c>
      <c r="U12819" t="s">
        <v>55</v>
      </c>
      <c r="V12819" t="s">
        <v>55</v>
      </c>
      <c r="W12819" s="1">
        <v>45047</v>
      </c>
      <c r="X12819" s="1">
        <v>45412</v>
      </c>
      <c r="Y12819" t="s">
        <v>56</v>
      </c>
      <c r="Z12819">
        <v>159137</v>
      </c>
      <c r="AA12819" t="s">
        <v>130</v>
      </c>
      <c r="AB12819">
        <v>4163046310</v>
      </c>
      <c r="AC12819" t="s">
        <v>131</v>
      </c>
      <c r="AD12819" t="s">
        <v>94</v>
      </c>
      <c r="AE12819" s="1">
        <v>45041</v>
      </c>
      <c r="AF12819" t="s">
        <v>60</v>
      </c>
      <c r="AG12819">
        <v>5000</v>
      </c>
      <c r="AI12819" t="s">
        <v>151</v>
      </c>
      <c r="AK12819">
        <v>17</v>
      </c>
      <c r="AL12819" t="s">
        <v>52</v>
      </c>
      <c r="AM12819" t="s">
        <v>62</v>
      </c>
      <c r="AN12819">
        <v>32628</v>
      </c>
      <c r="AO12819">
        <v>32628</v>
      </c>
      <c r="AP12819">
        <v>1119</v>
      </c>
      <c r="AR12819" t="s">
        <v>68</v>
      </c>
      <c r="AS12819" t="s">
        <v>68</v>
      </c>
      <c r="AT12819">
        <v>29</v>
      </c>
      <c r="AV12819" t="s">
        <v>68</v>
      </c>
      <c r="AW12819">
        <v>7</v>
      </c>
      <c r="AX12819" t="s">
        <v>151</v>
      </c>
    </row>
    <row r="12820" spans="1:50" x14ac:dyDescent="0.3">
      <c r="A12820">
        <v>32628</v>
      </c>
      <c r="B12820">
        <v>3262812</v>
      </c>
      <c r="C12820">
        <v>78</v>
      </c>
      <c r="D12820">
        <v>69</v>
      </c>
      <c r="E12820" s="1">
        <v>45063</v>
      </c>
      <c r="F12820" s="2">
        <v>0.66666666666666674</v>
      </c>
      <c r="G12820" s="2">
        <v>0.79166666666666674</v>
      </c>
      <c r="H12820" t="s">
        <v>144</v>
      </c>
      <c r="J12820">
        <v>32628</v>
      </c>
      <c r="K12820" t="s">
        <v>51</v>
      </c>
      <c r="L12820">
        <v>7</v>
      </c>
      <c r="M12820" t="s">
        <v>52</v>
      </c>
      <c r="O12820">
        <v>20</v>
      </c>
      <c r="P12820">
        <v>240</v>
      </c>
      <c r="Q12820" t="s">
        <v>53</v>
      </c>
      <c r="R12820">
        <v>2999</v>
      </c>
      <c r="S12820" t="s">
        <v>54</v>
      </c>
      <c r="T12820">
        <v>200</v>
      </c>
      <c r="U12820" t="s">
        <v>55</v>
      </c>
      <c r="V12820" t="s">
        <v>55</v>
      </c>
      <c r="W12820" s="1">
        <v>45047</v>
      </c>
      <c r="X12820" s="1">
        <v>45412</v>
      </c>
      <c r="Y12820" t="s">
        <v>56</v>
      </c>
      <c r="Z12820">
        <v>159137</v>
      </c>
      <c r="AA12820" t="s">
        <v>130</v>
      </c>
      <c r="AB12820">
        <v>4163046310</v>
      </c>
      <c r="AC12820" t="s">
        <v>131</v>
      </c>
      <c r="AD12820" t="s">
        <v>94</v>
      </c>
      <c r="AE12820" s="1">
        <v>45041</v>
      </c>
      <c r="AF12820" t="s">
        <v>60</v>
      </c>
      <c r="AG12820">
        <v>5000</v>
      </c>
      <c r="AI12820" t="s">
        <v>151</v>
      </c>
      <c r="AK12820">
        <v>17</v>
      </c>
      <c r="AL12820" t="s">
        <v>71</v>
      </c>
      <c r="AM12820" t="s">
        <v>62</v>
      </c>
      <c r="AN12820">
        <v>32628</v>
      </c>
      <c r="AO12820">
        <v>32628</v>
      </c>
      <c r="AP12820">
        <v>2853</v>
      </c>
      <c r="AR12820" t="s">
        <v>121</v>
      </c>
      <c r="AS12820" t="s">
        <v>67</v>
      </c>
      <c r="AT12820">
        <v>31</v>
      </c>
      <c r="AV12820" t="s">
        <v>65</v>
      </c>
      <c r="AW12820">
        <v>8</v>
      </c>
      <c r="AX12820" t="s">
        <v>174</v>
      </c>
    </row>
    <row r="12821" spans="1:50" x14ac:dyDescent="0.3">
      <c r="A12821">
        <v>32628</v>
      </c>
      <c r="B12821">
        <v>3262812</v>
      </c>
      <c r="C12821">
        <v>78</v>
      </c>
      <c r="D12821">
        <v>69</v>
      </c>
      <c r="E12821" s="1">
        <v>45063</v>
      </c>
      <c r="F12821" s="2">
        <v>0.66666666666666674</v>
      </c>
      <c r="G12821" s="2">
        <v>0.79166666666666674</v>
      </c>
      <c r="H12821" t="s">
        <v>144</v>
      </c>
      <c r="J12821">
        <v>32628</v>
      </c>
      <c r="K12821" t="s">
        <v>51</v>
      </c>
      <c r="L12821">
        <v>7</v>
      </c>
      <c r="M12821" t="s">
        <v>52</v>
      </c>
      <c r="O12821">
        <v>20</v>
      </c>
      <c r="P12821">
        <v>240</v>
      </c>
      <c r="Q12821" t="s">
        <v>53</v>
      </c>
      <c r="R12821">
        <v>2999</v>
      </c>
      <c r="S12821" t="s">
        <v>54</v>
      </c>
      <c r="T12821">
        <v>200</v>
      </c>
      <c r="U12821" t="s">
        <v>55</v>
      </c>
      <c r="V12821" t="s">
        <v>55</v>
      </c>
      <c r="W12821" s="1">
        <v>45047</v>
      </c>
      <c r="X12821" s="1">
        <v>45412</v>
      </c>
      <c r="Y12821" t="s">
        <v>56</v>
      </c>
      <c r="Z12821">
        <v>159137</v>
      </c>
      <c r="AA12821" t="s">
        <v>130</v>
      </c>
      <c r="AB12821">
        <v>4163046310</v>
      </c>
      <c r="AC12821" t="s">
        <v>131</v>
      </c>
      <c r="AD12821" t="s">
        <v>94</v>
      </c>
      <c r="AE12821" s="1">
        <v>45041</v>
      </c>
      <c r="AF12821" t="s">
        <v>60</v>
      </c>
      <c r="AG12821">
        <v>5000</v>
      </c>
      <c r="AI12821" t="s">
        <v>151</v>
      </c>
      <c r="AK12821">
        <v>17</v>
      </c>
      <c r="AL12821" t="s">
        <v>68</v>
      </c>
      <c r="AM12821" t="s">
        <v>62</v>
      </c>
      <c r="AN12821">
        <v>32628</v>
      </c>
      <c r="AO12821">
        <v>32628</v>
      </c>
      <c r="AP12821">
        <v>1746</v>
      </c>
      <c r="AR12821" t="s">
        <v>64</v>
      </c>
      <c r="AS12821" t="s">
        <v>67</v>
      </c>
      <c r="AT12821">
        <v>33</v>
      </c>
      <c r="AV12821" t="s">
        <v>71</v>
      </c>
      <c r="AW12821">
        <v>14</v>
      </c>
      <c r="AX12821" t="s">
        <v>142</v>
      </c>
    </row>
    <row r="12822" spans="1:50" x14ac:dyDescent="0.3">
      <c r="A12822">
        <v>32628</v>
      </c>
      <c r="B12822">
        <v>3262812</v>
      </c>
      <c r="C12822">
        <v>78</v>
      </c>
      <c r="D12822">
        <v>69</v>
      </c>
      <c r="E12822" s="1">
        <v>45063</v>
      </c>
      <c r="F12822" s="2">
        <v>0.66666666666666674</v>
      </c>
      <c r="G12822" s="2">
        <v>0.79166666666666674</v>
      </c>
      <c r="H12822" t="s">
        <v>144</v>
      </c>
      <c r="J12822">
        <v>32628</v>
      </c>
      <c r="K12822" t="s">
        <v>51</v>
      </c>
      <c r="L12822">
        <v>7</v>
      </c>
      <c r="M12822" t="s">
        <v>52</v>
      </c>
      <c r="O12822">
        <v>20</v>
      </c>
      <c r="P12822">
        <v>240</v>
      </c>
      <c r="Q12822" t="s">
        <v>53</v>
      </c>
      <c r="R12822">
        <v>2999</v>
      </c>
      <c r="S12822" t="s">
        <v>54</v>
      </c>
      <c r="T12822">
        <v>200</v>
      </c>
      <c r="U12822" t="s">
        <v>55</v>
      </c>
      <c r="V12822" t="s">
        <v>55</v>
      </c>
      <c r="W12822" s="1">
        <v>45047</v>
      </c>
      <c r="X12822" s="1">
        <v>45412</v>
      </c>
      <c r="Y12822" t="s">
        <v>56</v>
      </c>
      <c r="Z12822">
        <v>159137</v>
      </c>
      <c r="AA12822" t="s">
        <v>130</v>
      </c>
      <c r="AB12822">
        <v>4163046310</v>
      </c>
      <c r="AC12822" t="s">
        <v>131</v>
      </c>
      <c r="AD12822" t="s">
        <v>94</v>
      </c>
      <c r="AE12822" s="1">
        <v>45041</v>
      </c>
      <c r="AF12822" t="s">
        <v>60</v>
      </c>
      <c r="AG12822">
        <v>5000</v>
      </c>
      <c r="AI12822" t="s">
        <v>151</v>
      </c>
      <c r="AK12822">
        <v>17</v>
      </c>
      <c r="AL12822" t="s">
        <v>265</v>
      </c>
      <c r="AM12822" t="s">
        <v>62</v>
      </c>
      <c r="AN12822">
        <v>32628</v>
      </c>
      <c r="AO12822">
        <v>32628</v>
      </c>
      <c r="AP12822">
        <v>3438</v>
      </c>
      <c r="AR12822" t="s">
        <v>64</v>
      </c>
      <c r="AS12822" t="s">
        <v>67</v>
      </c>
      <c r="AT12822">
        <v>32</v>
      </c>
      <c r="AV12822" t="s">
        <v>73</v>
      </c>
      <c r="AW12822">
        <v>14</v>
      </c>
      <c r="AX12822" t="s">
        <v>152</v>
      </c>
    </row>
    <row r="12823" spans="1:50" x14ac:dyDescent="0.3">
      <c r="A12823">
        <v>32628</v>
      </c>
      <c r="B12823">
        <v>3262812</v>
      </c>
      <c r="C12823">
        <v>78</v>
      </c>
      <c r="D12823">
        <v>69</v>
      </c>
      <c r="E12823" s="1">
        <v>45063</v>
      </c>
      <c r="F12823" s="2">
        <v>0.66666666666666674</v>
      </c>
      <c r="G12823" s="2">
        <v>0.79166666666666674</v>
      </c>
      <c r="H12823" t="s">
        <v>144</v>
      </c>
      <c r="J12823">
        <v>32628</v>
      </c>
      <c r="K12823" t="s">
        <v>51</v>
      </c>
      <c r="L12823">
        <v>7</v>
      </c>
      <c r="M12823" t="s">
        <v>52</v>
      </c>
      <c r="O12823">
        <v>20</v>
      </c>
      <c r="P12823">
        <v>240</v>
      </c>
      <c r="Q12823" t="s">
        <v>53</v>
      </c>
      <c r="R12823">
        <v>2999</v>
      </c>
      <c r="S12823" t="s">
        <v>54</v>
      </c>
      <c r="T12823">
        <v>200</v>
      </c>
      <c r="U12823" t="s">
        <v>55</v>
      </c>
      <c r="V12823" t="s">
        <v>55</v>
      </c>
      <c r="W12823" s="1">
        <v>45047</v>
      </c>
      <c r="X12823" s="1">
        <v>45412</v>
      </c>
      <c r="Y12823" t="s">
        <v>56</v>
      </c>
      <c r="Z12823">
        <v>159137</v>
      </c>
      <c r="AA12823" t="s">
        <v>130</v>
      </c>
      <c r="AB12823">
        <v>4163046310</v>
      </c>
      <c r="AC12823" t="s">
        <v>131</v>
      </c>
      <c r="AD12823" t="s">
        <v>94</v>
      </c>
      <c r="AE12823" s="1">
        <v>45041</v>
      </c>
      <c r="AF12823" t="s">
        <v>60</v>
      </c>
      <c r="AG12823">
        <v>5000</v>
      </c>
      <c r="AI12823" t="s">
        <v>151</v>
      </c>
      <c r="AK12823">
        <v>17</v>
      </c>
      <c r="AL12823" t="s">
        <v>266</v>
      </c>
      <c r="AM12823" t="s">
        <v>62</v>
      </c>
      <c r="AN12823">
        <v>32628</v>
      </c>
      <c r="AO12823">
        <v>32628</v>
      </c>
      <c r="AP12823">
        <v>3180</v>
      </c>
      <c r="AR12823" t="s">
        <v>121</v>
      </c>
      <c r="AS12823" t="s">
        <v>68</v>
      </c>
      <c r="AT12823">
        <v>35</v>
      </c>
      <c r="AV12823" t="s">
        <v>52</v>
      </c>
      <c r="AW12823">
        <v>9</v>
      </c>
      <c r="AX12823" t="s">
        <v>120</v>
      </c>
    </row>
    <row r="12824" spans="1:50" x14ac:dyDescent="0.3">
      <c r="A12824">
        <v>32628</v>
      </c>
      <c r="B12824">
        <v>3262812</v>
      </c>
      <c r="C12824">
        <v>78</v>
      </c>
      <c r="D12824">
        <v>69</v>
      </c>
      <c r="E12824" s="1">
        <v>45063</v>
      </c>
      <c r="F12824" s="2">
        <v>0.66666666666666674</v>
      </c>
      <c r="G12824" s="2">
        <v>0.79166666666666674</v>
      </c>
      <c r="H12824" t="s">
        <v>144</v>
      </c>
      <c r="J12824">
        <v>32628</v>
      </c>
      <c r="K12824" t="s">
        <v>51</v>
      </c>
      <c r="L12824">
        <v>7</v>
      </c>
      <c r="M12824" t="s">
        <v>52</v>
      </c>
      <c r="O12824">
        <v>20</v>
      </c>
      <c r="P12824">
        <v>240</v>
      </c>
      <c r="Q12824" t="s">
        <v>53</v>
      </c>
      <c r="R12824">
        <v>2999</v>
      </c>
      <c r="S12824" t="s">
        <v>54</v>
      </c>
      <c r="T12824">
        <v>200</v>
      </c>
      <c r="U12824" t="s">
        <v>55</v>
      </c>
      <c r="V12824" t="s">
        <v>55</v>
      </c>
      <c r="W12824" s="1">
        <v>45047</v>
      </c>
      <c r="X12824" s="1">
        <v>45412</v>
      </c>
      <c r="Y12824" t="s">
        <v>56</v>
      </c>
      <c r="Z12824">
        <v>178478</v>
      </c>
      <c r="AA12824" t="s">
        <v>175</v>
      </c>
      <c r="AB12824">
        <v>3796503837</v>
      </c>
      <c r="AC12824" t="s">
        <v>176</v>
      </c>
      <c r="AD12824" t="s">
        <v>90</v>
      </c>
      <c r="AE12824" s="1">
        <v>44984</v>
      </c>
      <c r="AF12824" t="s">
        <v>91</v>
      </c>
      <c r="AG12824">
        <v>4000</v>
      </c>
      <c r="AI12824" t="s">
        <v>174</v>
      </c>
      <c r="AK12824">
        <v>17</v>
      </c>
      <c r="AL12824" t="s">
        <v>65</v>
      </c>
      <c r="AM12824" t="s">
        <v>93</v>
      </c>
      <c r="AN12824">
        <v>32628</v>
      </c>
      <c r="AO12824">
        <v>32628</v>
      </c>
      <c r="AP12824">
        <v>3213</v>
      </c>
      <c r="AR12824" t="s">
        <v>77</v>
      </c>
      <c r="AS12824" t="s">
        <v>67</v>
      </c>
      <c r="AT12824">
        <v>25</v>
      </c>
      <c r="AV12824" t="s">
        <v>68</v>
      </c>
      <c r="AW12824">
        <v>11</v>
      </c>
      <c r="AX12824" t="s">
        <v>99</v>
      </c>
    </row>
    <row r="12825" spans="1:50" x14ac:dyDescent="0.3">
      <c r="A12825">
        <v>32628</v>
      </c>
      <c r="B12825">
        <v>3262812</v>
      </c>
      <c r="C12825">
        <v>78</v>
      </c>
      <c r="D12825">
        <v>69</v>
      </c>
      <c r="E12825" s="1">
        <v>45063</v>
      </c>
      <c r="F12825" s="2">
        <v>0.66666666666666674</v>
      </c>
      <c r="G12825" s="2">
        <v>0.79166666666666674</v>
      </c>
      <c r="H12825" t="s">
        <v>144</v>
      </c>
      <c r="J12825">
        <v>32628</v>
      </c>
      <c r="K12825" t="s">
        <v>51</v>
      </c>
      <c r="L12825">
        <v>7</v>
      </c>
      <c r="M12825" t="s">
        <v>52</v>
      </c>
      <c r="O12825">
        <v>20</v>
      </c>
      <c r="P12825">
        <v>240</v>
      </c>
      <c r="Q12825" t="s">
        <v>53</v>
      </c>
      <c r="R12825">
        <v>2999</v>
      </c>
      <c r="S12825" t="s">
        <v>54</v>
      </c>
      <c r="T12825">
        <v>200</v>
      </c>
      <c r="U12825" t="s">
        <v>55</v>
      </c>
      <c r="V12825" t="s">
        <v>55</v>
      </c>
      <c r="W12825" s="1">
        <v>45047</v>
      </c>
      <c r="X12825" s="1">
        <v>45412</v>
      </c>
      <c r="Y12825" t="s">
        <v>56</v>
      </c>
      <c r="Z12825">
        <v>178478</v>
      </c>
      <c r="AA12825" t="s">
        <v>175</v>
      </c>
      <c r="AB12825">
        <v>3796503837</v>
      </c>
      <c r="AC12825" t="s">
        <v>176</v>
      </c>
      <c r="AD12825" t="s">
        <v>90</v>
      </c>
      <c r="AE12825" s="1">
        <v>44984</v>
      </c>
      <c r="AF12825" t="s">
        <v>91</v>
      </c>
      <c r="AG12825">
        <v>4000</v>
      </c>
      <c r="AI12825" t="s">
        <v>174</v>
      </c>
      <c r="AK12825">
        <v>17</v>
      </c>
      <c r="AL12825" t="s">
        <v>52</v>
      </c>
      <c r="AM12825" t="s">
        <v>93</v>
      </c>
      <c r="AN12825">
        <v>32628</v>
      </c>
      <c r="AO12825">
        <v>32628</v>
      </c>
      <c r="AP12825">
        <v>1505</v>
      </c>
      <c r="AR12825" t="s">
        <v>121</v>
      </c>
      <c r="AS12825" t="s">
        <v>67</v>
      </c>
      <c r="AT12825">
        <v>32</v>
      </c>
      <c r="AV12825" t="s">
        <v>71</v>
      </c>
      <c r="AW12825">
        <v>15</v>
      </c>
      <c r="AX12825" t="s">
        <v>113</v>
      </c>
    </row>
    <row r="12826" spans="1:50" x14ac:dyDescent="0.3">
      <c r="A12826">
        <v>32628</v>
      </c>
      <c r="B12826">
        <v>3262812</v>
      </c>
      <c r="C12826">
        <v>78</v>
      </c>
      <c r="D12826">
        <v>69</v>
      </c>
      <c r="E12826" s="1">
        <v>45063</v>
      </c>
      <c r="F12826" s="2">
        <v>0.66666666666666674</v>
      </c>
      <c r="G12826" s="2">
        <v>0.79166666666666674</v>
      </c>
      <c r="H12826" t="s">
        <v>144</v>
      </c>
      <c r="J12826">
        <v>32628</v>
      </c>
      <c r="K12826" t="s">
        <v>51</v>
      </c>
      <c r="L12826">
        <v>7</v>
      </c>
      <c r="M12826" t="s">
        <v>52</v>
      </c>
      <c r="O12826">
        <v>20</v>
      </c>
      <c r="P12826">
        <v>240</v>
      </c>
      <c r="Q12826" t="s">
        <v>53</v>
      </c>
      <c r="R12826">
        <v>2999</v>
      </c>
      <c r="S12826" t="s">
        <v>54</v>
      </c>
      <c r="T12826">
        <v>200</v>
      </c>
      <c r="U12826" t="s">
        <v>55</v>
      </c>
      <c r="V12826" t="s">
        <v>55</v>
      </c>
      <c r="W12826" s="1">
        <v>45047</v>
      </c>
      <c r="X12826" s="1">
        <v>45412</v>
      </c>
      <c r="Y12826" t="s">
        <v>56</v>
      </c>
      <c r="Z12826">
        <v>178478</v>
      </c>
      <c r="AA12826" t="s">
        <v>175</v>
      </c>
      <c r="AB12826">
        <v>3796503837</v>
      </c>
      <c r="AC12826" t="s">
        <v>176</v>
      </c>
      <c r="AD12826" t="s">
        <v>90</v>
      </c>
      <c r="AE12826" s="1">
        <v>44984</v>
      </c>
      <c r="AF12826" t="s">
        <v>91</v>
      </c>
      <c r="AG12826">
        <v>4000</v>
      </c>
      <c r="AI12826" t="s">
        <v>174</v>
      </c>
      <c r="AK12826">
        <v>17</v>
      </c>
      <c r="AL12826" t="s">
        <v>71</v>
      </c>
      <c r="AM12826" t="s">
        <v>93</v>
      </c>
      <c r="AN12826">
        <v>32628</v>
      </c>
      <c r="AO12826">
        <v>32628</v>
      </c>
      <c r="AP12826">
        <v>1119</v>
      </c>
      <c r="AR12826" t="s">
        <v>68</v>
      </c>
      <c r="AS12826" t="s">
        <v>68</v>
      </c>
      <c r="AT12826">
        <v>29</v>
      </c>
      <c r="AV12826" t="s">
        <v>68</v>
      </c>
      <c r="AW12826">
        <v>7</v>
      </c>
      <c r="AX12826" t="s">
        <v>151</v>
      </c>
    </row>
    <row r="12827" spans="1:50" x14ac:dyDescent="0.3">
      <c r="A12827">
        <v>32628</v>
      </c>
      <c r="B12827">
        <v>3262812</v>
      </c>
      <c r="C12827">
        <v>78</v>
      </c>
      <c r="D12827">
        <v>69</v>
      </c>
      <c r="E12827" s="1">
        <v>45063</v>
      </c>
      <c r="F12827" s="2">
        <v>0.66666666666666674</v>
      </c>
      <c r="G12827" s="2">
        <v>0.79166666666666674</v>
      </c>
      <c r="H12827" t="s">
        <v>144</v>
      </c>
      <c r="J12827">
        <v>32628</v>
      </c>
      <c r="K12827" t="s">
        <v>51</v>
      </c>
      <c r="L12827">
        <v>7</v>
      </c>
      <c r="M12827" t="s">
        <v>52</v>
      </c>
      <c r="O12827">
        <v>20</v>
      </c>
      <c r="P12827">
        <v>240</v>
      </c>
      <c r="Q12827" t="s">
        <v>53</v>
      </c>
      <c r="R12827">
        <v>2999</v>
      </c>
      <c r="S12827" t="s">
        <v>54</v>
      </c>
      <c r="T12827">
        <v>200</v>
      </c>
      <c r="U12827" t="s">
        <v>55</v>
      </c>
      <c r="V12827" t="s">
        <v>55</v>
      </c>
      <c r="W12827" s="1">
        <v>45047</v>
      </c>
      <c r="X12827" s="1">
        <v>45412</v>
      </c>
      <c r="Y12827" t="s">
        <v>56</v>
      </c>
      <c r="Z12827">
        <v>178478</v>
      </c>
      <c r="AA12827" t="s">
        <v>175</v>
      </c>
      <c r="AB12827">
        <v>3796503837</v>
      </c>
      <c r="AC12827" t="s">
        <v>176</v>
      </c>
      <c r="AD12827" t="s">
        <v>90</v>
      </c>
      <c r="AE12827" s="1">
        <v>44984</v>
      </c>
      <c r="AF12827" t="s">
        <v>91</v>
      </c>
      <c r="AG12827">
        <v>4000</v>
      </c>
      <c r="AI12827" t="s">
        <v>174</v>
      </c>
      <c r="AK12827">
        <v>17</v>
      </c>
      <c r="AL12827" t="s">
        <v>68</v>
      </c>
      <c r="AM12827" t="s">
        <v>93</v>
      </c>
      <c r="AN12827">
        <v>32628</v>
      </c>
      <c r="AO12827">
        <v>32628</v>
      </c>
      <c r="AP12827">
        <v>2853</v>
      </c>
      <c r="AR12827" t="s">
        <v>121</v>
      </c>
      <c r="AS12827" t="s">
        <v>67</v>
      </c>
      <c r="AT12827">
        <v>31</v>
      </c>
      <c r="AV12827" t="s">
        <v>65</v>
      </c>
      <c r="AW12827">
        <v>8</v>
      </c>
      <c r="AX12827" t="s">
        <v>174</v>
      </c>
    </row>
    <row r="12828" spans="1:50" x14ac:dyDescent="0.3">
      <c r="A12828">
        <v>32628</v>
      </c>
      <c r="B12828">
        <v>3262812</v>
      </c>
      <c r="C12828">
        <v>78</v>
      </c>
      <c r="D12828">
        <v>69</v>
      </c>
      <c r="E12828" s="1">
        <v>45063</v>
      </c>
      <c r="F12828" s="2">
        <v>0.66666666666666674</v>
      </c>
      <c r="G12828" s="2">
        <v>0.79166666666666674</v>
      </c>
      <c r="H12828" t="s">
        <v>144</v>
      </c>
      <c r="J12828">
        <v>32628</v>
      </c>
      <c r="K12828" t="s">
        <v>51</v>
      </c>
      <c r="L12828">
        <v>7</v>
      </c>
      <c r="M12828" t="s">
        <v>52</v>
      </c>
      <c r="O12828">
        <v>20</v>
      </c>
      <c r="P12828">
        <v>240</v>
      </c>
      <c r="Q12828" t="s">
        <v>53</v>
      </c>
      <c r="R12828">
        <v>2999</v>
      </c>
      <c r="S12828" t="s">
        <v>54</v>
      </c>
      <c r="T12828">
        <v>200</v>
      </c>
      <c r="U12828" t="s">
        <v>55</v>
      </c>
      <c r="V12828" t="s">
        <v>55</v>
      </c>
      <c r="W12828" s="1">
        <v>45047</v>
      </c>
      <c r="X12828" s="1">
        <v>45412</v>
      </c>
      <c r="Y12828" t="s">
        <v>56</v>
      </c>
      <c r="Z12828">
        <v>178478</v>
      </c>
      <c r="AA12828" t="s">
        <v>175</v>
      </c>
      <c r="AB12828">
        <v>3796503837</v>
      </c>
      <c r="AC12828" t="s">
        <v>176</v>
      </c>
      <c r="AD12828" t="s">
        <v>90</v>
      </c>
      <c r="AE12828" s="1">
        <v>44984</v>
      </c>
      <c r="AF12828" t="s">
        <v>91</v>
      </c>
      <c r="AG12828">
        <v>4000</v>
      </c>
      <c r="AI12828" t="s">
        <v>174</v>
      </c>
      <c r="AK12828">
        <v>17</v>
      </c>
      <c r="AL12828" t="s">
        <v>265</v>
      </c>
      <c r="AM12828" t="s">
        <v>93</v>
      </c>
      <c r="AN12828">
        <v>32628</v>
      </c>
      <c r="AO12828">
        <v>32628</v>
      </c>
      <c r="AP12828">
        <v>1746</v>
      </c>
      <c r="AR12828" t="s">
        <v>64</v>
      </c>
      <c r="AS12828" t="s">
        <v>67</v>
      </c>
      <c r="AT12828">
        <v>33</v>
      </c>
      <c r="AV12828" t="s">
        <v>71</v>
      </c>
      <c r="AW12828">
        <v>14</v>
      </c>
      <c r="AX12828" t="s">
        <v>142</v>
      </c>
    </row>
    <row r="12829" spans="1:50" x14ac:dyDescent="0.3">
      <c r="A12829">
        <v>32628</v>
      </c>
      <c r="B12829">
        <v>3262812</v>
      </c>
      <c r="C12829">
        <v>78</v>
      </c>
      <c r="D12829">
        <v>69</v>
      </c>
      <c r="E12829" s="1">
        <v>45063</v>
      </c>
      <c r="F12829" s="2">
        <v>0.66666666666666674</v>
      </c>
      <c r="G12829" s="2">
        <v>0.79166666666666674</v>
      </c>
      <c r="H12829" t="s">
        <v>144</v>
      </c>
      <c r="J12829">
        <v>32628</v>
      </c>
      <c r="K12829" t="s">
        <v>51</v>
      </c>
      <c r="L12829">
        <v>7</v>
      </c>
      <c r="M12829" t="s">
        <v>52</v>
      </c>
      <c r="O12829">
        <v>20</v>
      </c>
      <c r="P12829">
        <v>240</v>
      </c>
      <c r="Q12829" t="s">
        <v>53</v>
      </c>
      <c r="R12829">
        <v>2999</v>
      </c>
      <c r="S12829" t="s">
        <v>54</v>
      </c>
      <c r="T12829">
        <v>200</v>
      </c>
      <c r="U12829" t="s">
        <v>55</v>
      </c>
      <c r="V12829" t="s">
        <v>55</v>
      </c>
      <c r="W12829" s="1">
        <v>45047</v>
      </c>
      <c r="X12829" s="1">
        <v>45412</v>
      </c>
      <c r="Y12829" t="s">
        <v>56</v>
      </c>
      <c r="Z12829">
        <v>178478</v>
      </c>
      <c r="AA12829" t="s">
        <v>175</v>
      </c>
      <c r="AB12829">
        <v>3796503837</v>
      </c>
      <c r="AC12829" t="s">
        <v>176</v>
      </c>
      <c r="AD12829" t="s">
        <v>90</v>
      </c>
      <c r="AE12829" s="1">
        <v>44984</v>
      </c>
      <c r="AF12829" t="s">
        <v>91</v>
      </c>
      <c r="AG12829">
        <v>4000</v>
      </c>
      <c r="AI12829" t="s">
        <v>174</v>
      </c>
      <c r="AK12829">
        <v>17</v>
      </c>
      <c r="AL12829" t="s">
        <v>266</v>
      </c>
      <c r="AM12829" t="s">
        <v>93</v>
      </c>
      <c r="AN12829">
        <v>32628</v>
      </c>
      <c r="AO12829">
        <v>32628</v>
      </c>
      <c r="AP12829">
        <v>3438</v>
      </c>
      <c r="AR12829" t="s">
        <v>64</v>
      </c>
      <c r="AS12829" t="s">
        <v>67</v>
      </c>
      <c r="AT12829">
        <v>32</v>
      </c>
      <c r="AV12829" t="s">
        <v>73</v>
      </c>
      <c r="AW12829">
        <v>14</v>
      </c>
      <c r="AX12829" t="s">
        <v>152</v>
      </c>
    </row>
    <row r="12830" spans="1:50" x14ac:dyDescent="0.3">
      <c r="A12830">
        <v>32628</v>
      </c>
      <c r="B12830">
        <v>3262812</v>
      </c>
      <c r="C12830">
        <v>78</v>
      </c>
      <c r="D12830">
        <v>69</v>
      </c>
      <c r="E12830" s="1">
        <v>45063</v>
      </c>
      <c r="F12830" s="2">
        <v>0.66666666666666674</v>
      </c>
      <c r="G12830" s="2">
        <v>0.79166666666666674</v>
      </c>
      <c r="H12830" t="s">
        <v>144</v>
      </c>
      <c r="J12830">
        <v>32628</v>
      </c>
      <c r="K12830" t="s">
        <v>51</v>
      </c>
      <c r="L12830">
        <v>7</v>
      </c>
      <c r="M12830" t="s">
        <v>52</v>
      </c>
      <c r="O12830">
        <v>20</v>
      </c>
      <c r="P12830">
        <v>240</v>
      </c>
      <c r="Q12830" t="s">
        <v>53</v>
      </c>
      <c r="R12830">
        <v>2999</v>
      </c>
      <c r="S12830" t="s">
        <v>54</v>
      </c>
      <c r="T12830">
        <v>200</v>
      </c>
      <c r="U12830" t="s">
        <v>55</v>
      </c>
      <c r="V12830" t="s">
        <v>55</v>
      </c>
      <c r="W12830" s="1">
        <v>45047</v>
      </c>
      <c r="X12830" s="1">
        <v>45412</v>
      </c>
      <c r="Y12830" t="s">
        <v>56</v>
      </c>
      <c r="Z12830">
        <v>178478</v>
      </c>
      <c r="AA12830" t="s">
        <v>175</v>
      </c>
      <c r="AB12830">
        <v>3796503837</v>
      </c>
      <c r="AC12830" t="s">
        <v>176</v>
      </c>
      <c r="AD12830" t="s">
        <v>90</v>
      </c>
      <c r="AE12830" s="1">
        <v>44984</v>
      </c>
      <c r="AF12830" t="s">
        <v>91</v>
      </c>
      <c r="AG12830">
        <v>4000</v>
      </c>
      <c r="AI12830" t="s">
        <v>174</v>
      </c>
      <c r="AK12830">
        <v>17</v>
      </c>
      <c r="AL12830" t="s">
        <v>65</v>
      </c>
      <c r="AM12830" t="s">
        <v>93</v>
      </c>
      <c r="AN12830">
        <v>32628</v>
      </c>
      <c r="AO12830">
        <v>32628</v>
      </c>
      <c r="AP12830">
        <v>3180</v>
      </c>
      <c r="AR12830" t="s">
        <v>121</v>
      </c>
      <c r="AS12830" t="s">
        <v>68</v>
      </c>
      <c r="AT12830">
        <v>35</v>
      </c>
      <c r="AV12830" t="s">
        <v>52</v>
      </c>
      <c r="AW12830">
        <v>9</v>
      </c>
      <c r="AX12830" t="s">
        <v>120</v>
      </c>
    </row>
    <row r="12831" spans="1:50" x14ac:dyDescent="0.3">
      <c r="A12831">
        <v>32628</v>
      </c>
      <c r="B12831">
        <v>3262812</v>
      </c>
      <c r="C12831">
        <v>78</v>
      </c>
      <c r="D12831">
        <v>69</v>
      </c>
      <c r="E12831" s="1">
        <v>45063</v>
      </c>
      <c r="F12831" s="2">
        <v>0.66666666666666674</v>
      </c>
      <c r="G12831" s="2">
        <v>0.79166666666666674</v>
      </c>
      <c r="H12831" t="s">
        <v>144</v>
      </c>
      <c r="J12831">
        <v>32628</v>
      </c>
      <c r="K12831" t="s">
        <v>51</v>
      </c>
      <c r="L12831">
        <v>7</v>
      </c>
      <c r="M12831" t="s">
        <v>52</v>
      </c>
      <c r="O12831">
        <v>20</v>
      </c>
      <c r="P12831">
        <v>240</v>
      </c>
      <c r="Q12831" t="s">
        <v>53</v>
      </c>
      <c r="R12831">
        <v>2999</v>
      </c>
      <c r="S12831" t="s">
        <v>54</v>
      </c>
      <c r="T12831">
        <v>200</v>
      </c>
      <c r="U12831" t="s">
        <v>55</v>
      </c>
      <c r="V12831" t="s">
        <v>55</v>
      </c>
      <c r="W12831" s="1">
        <v>45047</v>
      </c>
      <c r="X12831" s="1">
        <v>45412</v>
      </c>
      <c r="Y12831" t="s">
        <v>56</v>
      </c>
      <c r="Z12831">
        <v>216776</v>
      </c>
      <c r="AA12831" t="s">
        <v>159</v>
      </c>
      <c r="AB12831">
        <v>8083096119</v>
      </c>
      <c r="AC12831" t="s">
        <v>160</v>
      </c>
      <c r="AD12831" t="s">
        <v>106</v>
      </c>
      <c r="AE12831" s="1">
        <v>44698</v>
      </c>
      <c r="AF12831" t="s">
        <v>91</v>
      </c>
      <c r="AG12831">
        <v>6000</v>
      </c>
      <c r="AI12831" t="s">
        <v>142</v>
      </c>
      <c r="AK12831">
        <v>14</v>
      </c>
      <c r="AL12831" t="s">
        <v>52</v>
      </c>
      <c r="AM12831" t="s">
        <v>93</v>
      </c>
      <c r="AN12831">
        <v>32628</v>
      </c>
      <c r="AO12831">
        <v>32628</v>
      </c>
      <c r="AP12831">
        <v>3213</v>
      </c>
      <c r="AR12831" t="s">
        <v>77</v>
      </c>
      <c r="AS12831" t="s">
        <v>67</v>
      </c>
      <c r="AT12831">
        <v>25</v>
      </c>
      <c r="AV12831" t="s">
        <v>68</v>
      </c>
      <c r="AW12831">
        <v>11</v>
      </c>
      <c r="AX12831" t="s">
        <v>99</v>
      </c>
    </row>
    <row r="12832" spans="1:50" x14ac:dyDescent="0.3">
      <c r="A12832">
        <v>32628</v>
      </c>
      <c r="B12832">
        <v>3262812</v>
      </c>
      <c r="C12832">
        <v>78</v>
      </c>
      <c r="D12832">
        <v>69</v>
      </c>
      <c r="E12832" s="1">
        <v>45063</v>
      </c>
      <c r="F12832" s="2">
        <v>0.66666666666666674</v>
      </c>
      <c r="G12832" s="2">
        <v>0.79166666666666674</v>
      </c>
      <c r="H12832" t="s">
        <v>144</v>
      </c>
      <c r="J12832">
        <v>32628</v>
      </c>
      <c r="K12832" t="s">
        <v>51</v>
      </c>
      <c r="L12832">
        <v>7</v>
      </c>
      <c r="M12832" t="s">
        <v>52</v>
      </c>
      <c r="O12832">
        <v>20</v>
      </c>
      <c r="P12832">
        <v>240</v>
      </c>
      <c r="Q12832" t="s">
        <v>53</v>
      </c>
      <c r="R12832">
        <v>2999</v>
      </c>
      <c r="S12832" t="s">
        <v>54</v>
      </c>
      <c r="T12832">
        <v>200</v>
      </c>
      <c r="U12832" t="s">
        <v>55</v>
      </c>
      <c r="V12832" t="s">
        <v>55</v>
      </c>
      <c r="W12832" s="1">
        <v>45047</v>
      </c>
      <c r="X12832" s="1">
        <v>45412</v>
      </c>
      <c r="Y12832" t="s">
        <v>56</v>
      </c>
      <c r="Z12832">
        <v>216776</v>
      </c>
      <c r="AA12832" t="s">
        <v>159</v>
      </c>
      <c r="AB12832">
        <v>8083096119</v>
      </c>
      <c r="AC12832" t="s">
        <v>160</v>
      </c>
      <c r="AD12832" t="s">
        <v>106</v>
      </c>
      <c r="AE12832" s="1">
        <v>44698</v>
      </c>
      <c r="AF12832" t="s">
        <v>91</v>
      </c>
      <c r="AG12832">
        <v>6000</v>
      </c>
      <c r="AI12832" t="s">
        <v>142</v>
      </c>
      <c r="AK12832">
        <v>14</v>
      </c>
      <c r="AL12832" t="s">
        <v>71</v>
      </c>
      <c r="AM12832" t="s">
        <v>93</v>
      </c>
      <c r="AN12832">
        <v>32628</v>
      </c>
      <c r="AO12832">
        <v>32628</v>
      </c>
      <c r="AP12832">
        <v>1505</v>
      </c>
      <c r="AR12832" t="s">
        <v>121</v>
      </c>
      <c r="AS12832" t="s">
        <v>67</v>
      </c>
      <c r="AT12832">
        <v>32</v>
      </c>
      <c r="AV12832" t="s">
        <v>71</v>
      </c>
      <c r="AW12832">
        <v>15</v>
      </c>
      <c r="AX12832" t="s">
        <v>113</v>
      </c>
    </row>
    <row r="12833" spans="1:50" x14ac:dyDescent="0.3">
      <c r="A12833">
        <v>32628</v>
      </c>
      <c r="B12833">
        <v>3262812</v>
      </c>
      <c r="C12833">
        <v>78</v>
      </c>
      <c r="D12833">
        <v>69</v>
      </c>
      <c r="E12833" s="1">
        <v>45063</v>
      </c>
      <c r="F12833" s="2">
        <v>0.66666666666666674</v>
      </c>
      <c r="G12833" s="2">
        <v>0.79166666666666674</v>
      </c>
      <c r="H12833" t="s">
        <v>144</v>
      </c>
      <c r="J12833">
        <v>32628</v>
      </c>
      <c r="K12833" t="s">
        <v>51</v>
      </c>
      <c r="L12833">
        <v>7</v>
      </c>
      <c r="M12833" t="s">
        <v>52</v>
      </c>
      <c r="O12833">
        <v>20</v>
      </c>
      <c r="P12833">
        <v>240</v>
      </c>
      <c r="Q12833" t="s">
        <v>53</v>
      </c>
      <c r="R12833">
        <v>2999</v>
      </c>
      <c r="S12833" t="s">
        <v>54</v>
      </c>
      <c r="T12833">
        <v>200</v>
      </c>
      <c r="U12833" t="s">
        <v>55</v>
      </c>
      <c r="V12833" t="s">
        <v>55</v>
      </c>
      <c r="W12833" s="1">
        <v>45047</v>
      </c>
      <c r="X12833" s="1">
        <v>45412</v>
      </c>
      <c r="Y12833" t="s">
        <v>56</v>
      </c>
      <c r="Z12833">
        <v>216776</v>
      </c>
      <c r="AA12833" t="s">
        <v>159</v>
      </c>
      <c r="AB12833">
        <v>8083096119</v>
      </c>
      <c r="AC12833" t="s">
        <v>160</v>
      </c>
      <c r="AD12833" t="s">
        <v>106</v>
      </c>
      <c r="AE12833" s="1">
        <v>44698</v>
      </c>
      <c r="AF12833" t="s">
        <v>91</v>
      </c>
      <c r="AG12833">
        <v>6000</v>
      </c>
      <c r="AI12833" t="s">
        <v>142</v>
      </c>
      <c r="AK12833">
        <v>14</v>
      </c>
      <c r="AL12833" t="s">
        <v>68</v>
      </c>
      <c r="AM12833" t="s">
        <v>93</v>
      </c>
      <c r="AN12833">
        <v>32628</v>
      </c>
      <c r="AO12833">
        <v>32628</v>
      </c>
      <c r="AP12833">
        <v>1119</v>
      </c>
      <c r="AR12833" t="s">
        <v>68</v>
      </c>
      <c r="AS12833" t="s">
        <v>68</v>
      </c>
      <c r="AT12833">
        <v>29</v>
      </c>
      <c r="AV12833" t="s">
        <v>68</v>
      </c>
      <c r="AW12833">
        <v>7</v>
      </c>
      <c r="AX12833" t="s">
        <v>151</v>
      </c>
    </row>
    <row r="12834" spans="1:50" x14ac:dyDescent="0.3">
      <c r="A12834">
        <v>32628</v>
      </c>
      <c r="B12834">
        <v>3262812</v>
      </c>
      <c r="C12834">
        <v>78</v>
      </c>
      <c r="D12834">
        <v>69</v>
      </c>
      <c r="E12834" s="1">
        <v>45063</v>
      </c>
      <c r="F12834" s="2">
        <v>0.66666666666666674</v>
      </c>
      <c r="G12834" s="2">
        <v>0.79166666666666674</v>
      </c>
      <c r="H12834" t="s">
        <v>144</v>
      </c>
      <c r="J12834">
        <v>32628</v>
      </c>
      <c r="K12834" t="s">
        <v>51</v>
      </c>
      <c r="L12834">
        <v>7</v>
      </c>
      <c r="M12834" t="s">
        <v>52</v>
      </c>
      <c r="O12834">
        <v>20</v>
      </c>
      <c r="P12834">
        <v>240</v>
      </c>
      <c r="Q12834" t="s">
        <v>53</v>
      </c>
      <c r="R12834">
        <v>2999</v>
      </c>
      <c r="S12834" t="s">
        <v>54</v>
      </c>
      <c r="T12834">
        <v>200</v>
      </c>
      <c r="U12834" t="s">
        <v>55</v>
      </c>
      <c r="V12834" t="s">
        <v>55</v>
      </c>
      <c r="W12834" s="1">
        <v>45047</v>
      </c>
      <c r="X12834" s="1">
        <v>45412</v>
      </c>
      <c r="Y12834" t="s">
        <v>56</v>
      </c>
      <c r="Z12834">
        <v>216776</v>
      </c>
      <c r="AA12834" t="s">
        <v>159</v>
      </c>
      <c r="AB12834">
        <v>8083096119</v>
      </c>
      <c r="AC12834" t="s">
        <v>160</v>
      </c>
      <c r="AD12834" t="s">
        <v>106</v>
      </c>
      <c r="AE12834" s="1">
        <v>44698</v>
      </c>
      <c r="AF12834" t="s">
        <v>91</v>
      </c>
      <c r="AG12834">
        <v>6000</v>
      </c>
      <c r="AI12834" t="s">
        <v>142</v>
      </c>
      <c r="AK12834">
        <v>14</v>
      </c>
      <c r="AL12834" t="s">
        <v>265</v>
      </c>
      <c r="AM12834" t="s">
        <v>93</v>
      </c>
      <c r="AN12834">
        <v>32628</v>
      </c>
      <c r="AO12834">
        <v>32628</v>
      </c>
      <c r="AP12834">
        <v>2853</v>
      </c>
      <c r="AR12834" t="s">
        <v>121</v>
      </c>
      <c r="AS12834" t="s">
        <v>67</v>
      </c>
      <c r="AT12834">
        <v>31</v>
      </c>
      <c r="AV12834" t="s">
        <v>65</v>
      </c>
      <c r="AW12834">
        <v>8</v>
      </c>
      <c r="AX12834" t="s">
        <v>174</v>
      </c>
    </row>
    <row r="12835" spans="1:50" x14ac:dyDescent="0.3">
      <c r="A12835">
        <v>32628</v>
      </c>
      <c r="B12835">
        <v>3262812</v>
      </c>
      <c r="C12835">
        <v>78</v>
      </c>
      <c r="D12835">
        <v>69</v>
      </c>
      <c r="E12835" s="1">
        <v>45063</v>
      </c>
      <c r="F12835" s="2">
        <v>0.66666666666666674</v>
      </c>
      <c r="G12835" s="2">
        <v>0.79166666666666674</v>
      </c>
      <c r="H12835" t="s">
        <v>144</v>
      </c>
      <c r="J12835">
        <v>32628</v>
      </c>
      <c r="K12835" t="s">
        <v>51</v>
      </c>
      <c r="L12835">
        <v>7</v>
      </c>
      <c r="M12835" t="s">
        <v>52</v>
      </c>
      <c r="O12835">
        <v>20</v>
      </c>
      <c r="P12835">
        <v>240</v>
      </c>
      <c r="Q12835" t="s">
        <v>53</v>
      </c>
      <c r="R12835">
        <v>2999</v>
      </c>
      <c r="S12835" t="s">
        <v>54</v>
      </c>
      <c r="T12835">
        <v>200</v>
      </c>
      <c r="U12835" t="s">
        <v>55</v>
      </c>
      <c r="V12835" t="s">
        <v>55</v>
      </c>
      <c r="W12835" s="1">
        <v>45047</v>
      </c>
      <c r="X12835" s="1">
        <v>45412</v>
      </c>
      <c r="Y12835" t="s">
        <v>56</v>
      </c>
      <c r="Z12835">
        <v>216776</v>
      </c>
      <c r="AA12835" t="s">
        <v>159</v>
      </c>
      <c r="AB12835">
        <v>8083096119</v>
      </c>
      <c r="AC12835" t="s">
        <v>160</v>
      </c>
      <c r="AD12835" t="s">
        <v>106</v>
      </c>
      <c r="AE12835" s="1">
        <v>44698</v>
      </c>
      <c r="AF12835" t="s">
        <v>91</v>
      </c>
      <c r="AG12835">
        <v>6000</v>
      </c>
      <c r="AI12835" t="s">
        <v>142</v>
      </c>
      <c r="AK12835">
        <v>14</v>
      </c>
      <c r="AL12835" t="s">
        <v>266</v>
      </c>
      <c r="AM12835" t="s">
        <v>93</v>
      </c>
      <c r="AN12835">
        <v>32628</v>
      </c>
      <c r="AO12835">
        <v>32628</v>
      </c>
      <c r="AP12835">
        <v>1746</v>
      </c>
      <c r="AR12835" t="s">
        <v>64</v>
      </c>
      <c r="AS12835" t="s">
        <v>67</v>
      </c>
      <c r="AT12835">
        <v>33</v>
      </c>
      <c r="AV12835" t="s">
        <v>71</v>
      </c>
      <c r="AW12835">
        <v>14</v>
      </c>
      <c r="AX12835" t="s">
        <v>142</v>
      </c>
    </row>
    <row r="12836" spans="1:50" x14ac:dyDescent="0.3">
      <c r="A12836">
        <v>32628</v>
      </c>
      <c r="B12836">
        <v>3262812</v>
      </c>
      <c r="C12836">
        <v>78</v>
      </c>
      <c r="D12836">
        <v>69</v>
      </c>
      <c r="E12836" s="1">
        <v>45063</v>
      </c>
      <c r="F12836" s="2">
        <v>0.66666666666666674</v>
      </c>
      <c r="G12836" s="2">
        <v>0.79166666666666674</v>
      </c>
      <c r="H12836" t="s">
        <v>144</v>
      </c>
      <c r="J12836">
        <v>32628</v>
      </c>
      <c r="K12836" t="s">
        <v>51</v>
      </c>
      <c r="L12836">
        <v>7</v>
      </c>
      <c r="M12836" t="s">
        <v>52</v>
      </c>
      <c r="O12836">
        <v>20</v>
      </c>
      <c r="P12836">
        <v>240</v>
      </c>
      <c r="Q12836" t="s">
        <v>53</v>
      </c>
      <c r="R12836">
        <v>2999</v>
      </c>
      <c r="S12836" t="s">
        <v>54</v>
      </c>
      <c r="T12836">
        <v>200</v>
      </c>
      <c r="U12836" t="s">
        <v>55</v>
      </c>
      <c r="V12836" t="s">
        <v>55</v>
      </c>
      <c r="W12836" s="1">
        <v>45047</v>
      </c>
      <c r="X12836" s="1">
        <v>45412</v>
      </c>
      <c r="Y12836" t="s">
        <v>56</v>
      </c>
      <c r="Z12836">
        <v>216776</v>
      </c>
      <c r="AA12836" t="s">
        <v>159</v>
      </c>
      <c r="AB12836">
        <v>8083096119</v>
      </c>
      <c r="AC12836" t="s">
        <v>160</v>
      </c>
      <c r="AD12836" t="s">
        <v>106</v>
      </c>
      <c r="AE12836" s="1">
        <v>44698</v>
      </c>
      <c r="AF12836" t="s">
        <v>91</v>
      </c>
      <c r="AG12836">
        <v>6000</v>
      </c>
      <c r="AI12836" t="s">
        <v>142</v>
      </c>
      <c r="AK12836">
        <v>14</v>
      </c>
      <c r="AL12836" t="s">
        <v>65</v>
      </c>
      <c r="AM12836" t="s">
        <v>93</v>
      </c>
      <c r="AN12836">
        <v>32628</v>
      </c>
      <c r="AO12836">
        <v>32628</v>
      </c>
      <c r="AP12836">
        <v>3438</v>
      </c>
      <c r="AR12836" t="s">
        <v>64</v>
      </c>
      <c r="AS12836" t="s">
        <v>67</v>
      </c>
      <c r="AT12836">
        <v>32</v>
      </c>
      <c r="AV12836" t="s">
        <v>73</v>
      </c>
      <c r="AW12836">
        <v>14</v>
      </c>
      <c r="AX12836" t="s">
        <v>152</v>
      </c>
    </row>
    <row r="12837" spans="1:50" x14ac:dyDescent="0.3">
      <c r="A12837">
        <v>32628</v>
      </c>
      <c r="B12837">
        <v>3262812</v>
      </c>
      <c r="C12837">
        <v>78</v>
      </c>
      <c r="D12837">
        <v>69</v>
      </c>
      <c r="E12837" s="1">
        <v>45063</v>
      </c>
      <c r="F12837" s="2">
        <v>0.66666666666666674</v>
      </c>
      <c r="G12837" s="2">
        <v>0.79166666666666674</v>
      </c>
      <c r="H12837" t="s">
        <v>144</v>
      </c>
      <c r="J12837">
        <v>32628</v>
      </c>
      <c r="K12837" t="s">
        <v>51</v>
      </c>
      <c r="L12837">
        <v>7</v>
      </c>
      <c r="M12837" t="s">
        <v>52</v>
      </c>
      <c r="O12837">
        <v>20</v>
      </c>
      <c r="P12837">
        <v>240</v>
      </c>
      <c r="Q12837" t="s">
        <v>53</v>
      </c>
      <c r="R12837">
        <v>2999</v>
      </c>
      <c r="S12837" t="s">
        <v>54</v>
      </c>
      <c r="T12837">
        <v>200</v>
      </c>
      <c r="U12837" t="s">
        <v>55</v>
      </c>
      <c r="V12837" t="s">
        <v>55</v>
      </c>
      <c r="W12837" s="1">
        <v>45047</v>
      </c>
      <c r="X12837" s="1">
        <v>45412</v>
      </c>
      <c r="Y12837" t="s">
        <v>56</v>
      </c>
      <c r="Z12837">
        <v>216776</v>
      </c>
      <c r="AA12837" t="s">
        <v>159</v>
      </c>
      <c r="AB12837">
        <v>8083096119</v>
      </c>
      <c r="AC12837" t="s">
        <v>160</v>
      </c>
      <c r="AD12837" t="s">
        <v>106</v>
      </c>
      <c r="AE12837" s="1">
        <v>44698</v>
      </c>
      <c r="AF12837" t="s">
        <v>91</v>
      </c>
      <c r="AG12837">
        <v>6000</v>
      </c>
      <c r="AI12837" t="s">
        <v>142</v>
      </c>
      <c r="AK12837">
        <v>14</v>
      </c>
      <c r="AL12837" t="s">
        <v>52</v>
      </c>
      <c r="AM12837" t="s">
        <v>93</v>
      </c>
      <c r="AN12837">
        <v>32628</v>
      </c>
      <c r="AO12837">
        <v>32628</v>
      </c>
      <c r="AP12837">
        <v>3180</v>
      </c>
      <c r="AR12837" t="s">
        <v>121</v>
      </c>
      <c r="AS12837" t="s">
        <v>68</v>
      </c>
      <c r="AT12837">
        <v>35</v>
      </c>
      <c r="AV12837" t="s">
        <v>52</v>
      </c>
      <c r="AW12837">
        <v>9</v>
      </c>
      <c r="AX12837" t="s">
        <v>120</v>
      </c>
    </row>
    <row r="12838" spans="1:50" x14ac:dyDescent="0.3">
      <c r="A12838">
        <v>32628</v>
      </c>
      <c r="B12838">
        <v>3262812</v>
      </c>
      <c r="C12838">
        <v>78</v>
      </c>
      <c r="D12838">
        <v>69</v>
      </c>
      <c r="E12838" s="1">
        <v>45063</v>
      </c>
      <c r="F12838" s="2">
        <v>0.66666666666666674</v>
      </c>
      <c r="G12838" s="2">
        <v>0.79166666666666674</v>
      </c>
      <c r="H12838" t="s">
        <v>144</v>
      </c>
      <c r="J12838">
        <v>32628</v>
      </c>
      <c r="K12838" t="s">
        <v>51</v>
      </c>
      <c r="L12838">
        <v>7</v>
      </c>
      <c r="M12838" t="s">
        <v>52</v>
      </c>
      <c r="O12838">
        <v>20</v>
      </c>
      <c r="P12838">
        <v>240</v>
      </c>
      <c r="Q12838" t="s">
        <v>53</v>
      </c>
      <c r="R12838">
        <v>2999</v>
      </c>
      <c r="S12838" t="s">
        <v>54</v>
      </c>
      <c r="T12838">
        <v>200</v>
      </c>
      <c r="U12838" t="s">
        <v>55</v>
      </c>
      <c r="V12838" t="s">
        <v>55</v>
      </c>
      <c r="W12838" s="1">
        <v>45047</v>
      </c>
      <c r="X12838" s="1">
        <v>45412</v>
      </c>
      <c r="Y12838" t="s">
        <v>56</v>
      </c>
      <c r="Z12838">
        <v>224201</v>
      </c>
      <c r="AA12838" t="s">
        <v>177</v>
      </c>
      <c r="AB12838">
        <v>5038460500</v>
      </c>
      <c r="AC12838" t="s">
        <v>178</v>
      </c>
      <c r="AD12838" t="s">
        <v>106</v>
      </c>
      <c r="AE12838" s="1">
        <v>44954</v>
      </c>
      <c r="AF12838" t="s">
        <v>91</v>
      </c>
      <c r="AG12838">
        <v>2000</v>
      </c>
      <c r="AI12838" t="s">
        <v>152</v>
      </c>
      <c r="AK12838">
        <v>14</v>
      </c>
      <c r="AL12838" t="s">
        <v>71</v>
      </c>
      <c r="AM12838" t="s">
        <v>93</v>
      </c>
      <c r="AN12838">
        <v>32628</v>
      </c>
      <c r="AO12838">
        <v>32628</v>
      </c>
      <c r="AP12838">
        <v>3213</v>
      </c>
      <c r="AR12838" t="s">
        <v>77</v>
      </c>
      <c r="AS12838" t="s">
        <v>67</v>
      </c>
      <c r="AT12838">
        <v>25</v>
      </c>
      <c r="AV12838" t="s">
        <v>68</v>
      </c>
      <c r="AW12838">
        <v>11</v>
      </c>
      <c r="AX12838" t="s">
        <v>99</v>
      </c>
    </row>
    <row r="12839" spans="1:50" x14ac:dyDescent="0.3">
      <c r="A12839">
        <v>32628</v>
      </c>
      <c r="B12839">
        <v>3262812</v>
      </c>
      <c r="C12839">
        <v>78</v>
      </c>
      <c r="D12839">
        <v>69</v>
      </c>
      <c r="E12839" s="1">
        <v>45063</v>
      </c>
      <c r="F12839" s="2">
        <v>0.66666666666666674</v>
      </c>
      <c r="G12839" s="2">
        <v>0.79166666666666674</v>
      </c>
      <c r="H12839" t="s">
        <v>144</v>
      </c>
      <c r="J12839">
        <v>32628</v>
      </c>
      <c r="K12839" t="s">
        <v>51</v>
      </c>
      <c r="L12839">
        <v>7</v>
      </c>
      <c r="M12839" t="s">
        <v>52</v>
      </c>
      <c r="O12839">
        <v>20</v>
      </c>
      <c r="P12839">
        <v>240</v>
      </c>
      <c r="Q12839" t="s">
        <v>53</v>
      </c>
      <c r="R12839">
        <v>2999</v>
      </c>
      <c r="S12839" t="s">
        <v>54</v>
      </c>
      <c r="T12839">
        <v>200</v>
      </c>
      <c r="U12839" t="s">
        <v>55</v>
      </c>
      <c r="V12839" t="s">
        <v>55</v>
      </c>
      <c r="W12839" s="1">
        <v>45047</v>
      </c>
      <c r="X12839" s="1">
        <v>45412</v>
      </c>
      <c r="Y12839" t="s">
        <v>56</v>
      </c>
      <c r="Z12839">
        <v>224201</v>
      </c>
      <c r="AA12839" t="s">
        <v>177</v>
      </c>
      <c r="AB12839">
        <v>5038460500</v>
      </c>
      <c r="AC12839" t="s">
        <v>178</v>
      </c>
      <c r="AD12839" t="s">
        <v>106</v>
      </c>
      <c r="AE12839" s="1">
        <v>44954</v>
      </c>
      <c r="AF12839" t="s">
        <v>91</v>
      </c>
      <c r="AG12839">
        <v>2000</v>
      </c>
      <c r="AI12839" t="s">
        <v>152</v>
      </c>
      <c r="AK12839">
        <v>14</v>
      </c>
      <c r="AL12839" t="s">
        <v>68</v>
      </c>
      <c r="AM12839" t="s">
        <v>93</v>
      </c>
      <c r="AN12839">
        <v>32628</v>
      </c>
      <c r="AO12839">
        <v>32628</v>
      </c>
      <c r="AP12839">
        <v>1505</v>
      </c>
      <c r="AR12839" t="s">
        <v>121</v>
      </c>
      <c r="AS12839" t="s">
        <v>67</v>
      </c>
      <c r="AT12839">
        <v>32</v>
      </c>
      <c r="AV12839" t="s">
        <v>71</v>
      </c>
      <c r="AW12839">
        <v>15</v>
      </c>
      <c r="AX12839" t="s">
        <v>113</v>
      </c>
    </row>
    <row r="12840" spans="1:50" x14ac:dyDescent="0.3">
      <c r="A12840">
        <v>32628</v>
      </c>
      <c r="B12840">
        <v>3262812</v>
      </c>
      <c r="C12840">
        <v>78</v>
      </c>
      <c r="D12840">
        <v>69</v>
      </c>
      <c r="E12840" s="1">
        <v>45063</v>
      </c>
      <c r="F12840" s="2">
        <v>0.66666666666666674</v>
      </c>
      <c r="G12840" s="2">
        <v>0.79166666666666674</v>
      </c>
      <c r="H12840" t="s">
        <v>144</v>
      </c>
      <c r="J12840">
        <v>32628</v>
      </c>
      <c r="K12840" t="s">
        <v>51</v>
      </c>
      <c r="L12840">
        <v>7</v>
      </c>
      <c r="M12840" t="s">
        <v>52</v>
      </c>
      <c r="O12840">
        <v>20</v>
      </c>
      <c r="P12840">
        <v>240</v>
      </c>
      <c r="Q12840" t="s">
        <v>53</v>
      </c>
      <c r="R12840">
        <v>2999</v>
      </c>
      <c r="S12840" t="s">
        <v>54</v>
      </c>
      <c r="T12840">
        <v>200</v>
      </c>
      <c r="U12840" t="s">
        <v>55</v>
      </c>
      <c r="V12840" t="s">
        <v>55</v>
      </c>
      <c r="W12840" s="1">
        <v>45047</v>
      </c>
      <c r="X12840" s="1">
        <v>45412</v>
      </c>
      <c r="Y12840" t="s">
        <v>56</v>
      </c>
      <c r="Z12840">
        <v>224201</v>
      </c>
      <c r="AA12840" t="s">
        <v>177</v>
      </c>
      <c r="AB12840">
        <v>5038460500</v>
      </c>
      <c r="AC12840" t="s">
        <v>178</v>
      </c>
      <c r="AD12840" t="s">
        <v>106</v>
      </c>
      <c r="AE12840" s="1">
        <v>44954</v>
      </c>
      <c r="AF12840" t="s">
        <v>91</v>
      </c>
      <c r="AG12840">
        <v>2000</v>
      </c>
      <c r="AI12840" t="s">
        <v>152</v>
      </c>
      <c r="AK12840">
        <v>14</v>
      </c>
      <c r="AL12840" t="s">
        <v>265</v>
      </c>
      <c r="AM12840" t="s">
        <v>93</v>
      </c>
      <c r="AN12840">
        <v>32628</v>
      </c>
      <c r="AO12840">
        <v>32628</v>
      </c>
      <c r="AP12840">
        <v>1119</v>
      </c>
      <c r="AR12840" t="s">
        <v>68</v>
      </c>
      <c r="AS12840" t="s">
        <v>68</v>
      </c>
      <c r="AT12840">
        <v>29</v>
      </c>
      <c r="AV12840" t="s">
        <v>68</v>
      </c>
      <c r="AW12840">
        <v>7</v>
      </c>
      <c r="AX12840" t="s">
        <v>151</v>
      </c>
    </row>
    <row r="12841" spans="1:50" x14ac:dyDescent="0.3">
      <c r="A12841">
        <v>32628</v>
      </c>
      <c r="B12841">
        <v>3262812</v>
      </c>
      <c r="C12841">
        <v>78</v>
      </c>
      <c r="D12841">
        <v>69</v>
      </c>
      <c r="E12841" s="1">
        <v>45063</v>
      </c>
      <c r="F12841" s="2">
        <v>0.66666666666666674</v>
      </c>
      <c r="G12841" s="2">
        <v>0.79166666666666674</v>
      </c>
      <c r="H12841" t="s">
        <v>144</v>
      </c>
      <c r="J12841">
        <v>32628</v>
      </c>
      <c r="K12841" t="s">
        <v>51</v>
      </c>
      <c r="L12841">
        <v>7</v>
      </c>
      <c r="M12841" t="s">
        <v>52</v>
      </c>
      <c r="O12841">
        <v>20</v>
      </c>
      <c r="P12841">
        <v>240</v>
      </c>
      <c r="Q12841" t="s">
        <v>53</v>
      </c>
      <c r="R12841">
        <v>2999</v>
      </c>
      <c r="S12841" t="s">
        <v>54</v>
      </c>
      <c r="T12841">
        <v>200</v>
      </c>
      <c r="U12841" t="s">
        <v>55</v>
      </c>
      <c r="V12841" t="s">
        <v>55</v>
      </c>
      <c r="W12841" s="1">
        <v>45047</v>
      </c>
      <c r="X12841" s="1">
        <v>45412</v>
      </c>
      <c r="Y12841" t="s">
        <v>56</v>
      </c>
      <c r="Z12841">
        <v>224201</v>
      </c>
      <c r="AA12841" t="s">
        <v>177</v>
      </c>
      <c r="AB12841">
        <v>5038460500</v>
      </c>
      <c r="AC12841" t="s">
        <v>178</v>
      </c>
      <c r="AD12841" t="s">
        <v>106</v>
      </c>
      <c r="AE12841" s="1">
        <v>44954</v>
      </c>
      <c r="AF12841" t="s">
        <v>91</v>
      </c>
      <c r="AG12841">
        <v>2000</v>
      </c>
      <c r="AI12841" t="s">
        <v>152</v>
      </c>
      <c r="AK12841">
        <v>14</v>
      </c>
      <c r="AL12841" t="s">
        <v>266</v>
      </c>
      <c r="AM12841" t="s">
        <v>93</v>
      </c>
      <c r="AN12841">
        <v>32628</v>
      </c>
      <c r="AO12841">
        <v>32628</v>
      </c>
      <c r="AP12841">
        <v>2853</v>
      </c>
      <c r="AR12841" t="s">
        <v>121</v>
      </c>
      <c r="AS12841" t="s">
        <v>67</v>
      </c>
      <c r="AT12841">
        <v>31</v>
      </c>
      <c r="AV12841" t="s">
        <v>65</v>
      </c>
      <c r="AW12841">
        <v>8</v>
      </c>
      <c r="AX12841" t="s">
        <v>174</v>
      </c>
    </row>
    <row r="12842" spans="1:50" x14ac:dyDescent="0.3">
      <c r="A12842">
        <v>32628</v>
      </c>
      <c r="B12842">
        <v>3262812</v>
      </c>
      <c r="C12842">
        <v>78</v>
      </c>
      <c r="D12842">
        <v>69</v>
      </c>
      <c r="E12842" s="1">
        <v>45063</v>
      </c>
      <c r="F12842" s="2">
        <v>0.66666666666666674</v>
      </c>
      <c r="G12842" s="2">
        <v>0.79166666666666674</v>
      </c>
      <c r="H12842" t="s">
        <v>144</v>
      </c>
      <c r="J12842">
        <v>32628</v>
      </c>
      <c r="K12842" t="s">
        <v>51</v>
      </c>
      <c r="L12842">
        <v>7</v>
      </c>
      <c r="M12842" t="s">
        <v>52</v>
      </c>
      <c r="O12842">
        <v>20</v>
      </c>
      <c r="P12842">
        <v>240</v>
      </c>
      <c r="Q12842" t="s">
        <v>53</v>
      </c>
      <c r="R12842">
        <v>2999</v>
      </c>
      <c r="S12842" t="s">
        <v>54</v>
      </c>
      <c r="T12842">
        <v>200</v>
      </c>
      <c r="U12842" t="s">
        <v>55</v>
      </c>
      <c r="V12842" t="s">
        <v>55</v>
      </c>
      <c r="W12842" s="1">
        <v>45047</v>
      </c>
      <c r="X12842" s="1">
        <v>45412</v>
      </c>
      <c r="Y12842" t="s">
        <v>56</v>
      </c>
      <c r="Z12842">
        <v>224201</v>
      </c>
      <c r="AA12842" t="s">
        <v>177</v>
      </c>
      <c r="AB12842">
        <v>5038460500</v>
      </c>
      <c r="AC12842" t="s">
        <v>178</v>
      </c>
      <c r="AD12842" t="s">
        <v>106</v>
      </c>
      <c r="AE12842" s="1">
        <v>44954</v>
      </c>
      <c r="AF12842" t="s">
        <v>91</v>
      </c>
      <c r="AG12842">
        <v>2000</v>
      </c>
      <c r="AI12842" t="s">
        <v>152</v>
      </c>
      <c r="AK12842">
        <v>14</v>
      </c>
      <c r="AL12842" t="s">
        <v>65</v>
      </c>
      <c r="AM12842" t="s">
        <v>93</v>
      </c>
      <c r="AN12842">
        <v>32628</v>
      </c>
      <c r="AO12842">
        <v>32628</v>
      </c>
      <c r="AP12842">
        <v>1746</v>
      </c>
      <c r="AR12842" t="s">
        <v>64</v>
      </c>
      <c r="AS12842" t="s">
        <v>67</v>
      </c>
      <c r="AT12842">
        <v>33</v>
      </c>
      <c r="AV12842" t="s">
        <v>71</v>
      </c>
      <c r="AW12842">
        <v>14</v>
      </c>
      <c r="AX12842" t="s">
        <v>142</v>
      </c>
    </row>
    <row r="12843" spans="1:50" x14ac:dyDescent="0.3">
      <c r="A12843">
        <v>32628</v>
      </c>
      <c r="B12843">
        <v>3262812</v>
      </c>
      <c r="C12843">
        <v>78</v>
      </c>
      <c r="D12843">
        <v>69</v>
      </c>
      <c r="E12843" s="1">
        <v>45063</v>
      </c>
      <c r="F12843" s="2">
        <v>0.66666666666666674</v>
      </c>
      <c r="G12843" s="2">
        <v>0.79166666666666674</v>
      </c>
      <c r="H12843" t="s">
        <v>144</v>
      </c>
      <c r="J12843">
        <v>32628</v>
      </c>
      <c r="K12843" t="s">
        <v>51</v>
      </c>
      <c r="L12843">
        <v>7</v>
      </c>
      <c r="M12843" t="s">
        <v>52</v>
      </c>
      <c r="O12843">
        <v>20</v>
      </c>
      <c r="P12843">
        <v>240</v>
      </c>
      <c r="Q12843" t="s">
        <v>53</v>
      </c>
      <c r="R12843">
        <v>2999</v>
      </c>
      <c r="S12843" t="s">
        <v>54</v>
      </c>
      <c r="T12843">
        <v>200</v>
      </c>
      <c r="U12843" t="s">
        <v>55</v>
      </c>
      <c r="V12843" t="s">
        <v>55</v>
      </c>
      <c r="W12843" s="1">
        <v>45047</v>
      </c>
      <c r="X12843" s="1">
        <v>45412</v>
      </c>
      <c r="Y12843" t="s">
        <v>56</v>
      </c>
      <c r="Z12843">
        <v>224201</v>
      </c>
      <c r="AA12843" t="s">
        <v>177</v>
      </c>
      <c r="AB12843">
        <v>5038460500</v>
      </c>
      <c r="AC12843" t="s">
        <v>178</v>
      </c>
      <c r="AD12843" t="s">
        <v>106</v>
      </c>
      <c r="AE12843" s="1">
        <v>44954</v>
      </c>
      <c r="AF12843" t="s">
        <v>91</v>
      </c>
      <c r="AG12843">
        <v>2000</v>
      </c>
      <c r="AI12843" t="s">
        <v>152</v>
      </c>
      <c r="AK12843">
        <v>14</v>
      </c>
      <c r="AL12843" t="s">
        <v>52</v>
      </c>
      <c r="AM12843" t="s">
        <v>93</v>
      </c>
      <c r="AN12843">
        <v>32628</v>
      </c>
      <c r="AO12843">
        <v>32628</v>
      </c>
      <c r="AP12843">
        <v>3438</v>
      </c>
      <c r="AR12843" t="s">
        <v>64</v>
      </c>
      <c r="AS12843" t="s">
        <v>67</v>
      </c>
      <c r="AT12843">
        <v>32</v>
      </c>
      <c r="AV12843" t="s">
        <v>73</v>
      </c>
      <c r="AW12843">
        <v>14</v>
      </c>
      <c r="AX12843" t="s">
        <v>152</v>
      </c>
    </row>
    <row r="12844" spans="1:50" x14ac:dyDescent="0.3">
      <c r="A12844">
        <v>32628</v>
      </c>
      <c r="B12844">
        <v>3262812</v>
      </c>
      <c r="C12844">
        <v>78</v>
      </c>
      <c r="D12844">
        <v>69</v>
      </c>
      <c r="E12844" s="1">
        <v>45063</v>
      </c>
      <c r="F12844" s="2">
        <v>0.66666666666666674</v>
      </c>
      <c r="G12844" s="2">
        <v>0.79166666666666674</v>
      </c>
      <c r="H12844" t="s">
        <v>144</v>
      </c>
      <c r="J12844">
        <v>32628</v>
      </c>
      <c r="K12844" t="s">
        <v>51</v>
      </c>
      <c r="L12844">
        <v>7</v>
      </c>
      <c r="M12844" t="s">
        <v>52</v>
      </c>
      <c r="O12844">
        <v>20</v>
      </c>
      <c r="P12844">
        <v>240</v>
      </c>
      <c r="Q12844" t="s">
        <v>53</v>
      </c>
      <c r="R12844">
        <v>2999</v>
      </c>
      <c r="S12844" t="s">
        <v>54</v>
      </c>
      <c r="T12844">
        <v>200</v>
      </c>
      <c r="U12844" t="s">
        <v>55</v>
      </c>
      <c r="V12844" t="s">
        <v>55</v>
      </c>
      <c r="W12844" s="1">
        <v>45047</v>
      </c>
      <c r="X12844" s="1">
        <v>45412</v>
      </c>
      <c r="Y12844" t="s">
        <v>56</v>
      </c>
      <c r="Z12844">
        <v>224201</v>
      </c>
      <c r="AA12844" t="s">
        <v>177</v>
      </c>
      <c r="AB12844">
        <v>5038460500</v>
      </c>
      <c r="AC12844" t="s">
        <v>178</v>
      </c>
      <c r="AD12844" t="s">
        <v>106</v>
      </c>
      <c r="AE12844" s="1">
        <v>44954</v>
      </c>
      <c r="AF12844" t="s">
        <v>91</v>
      </c>
      <c r="AG12844">
        <v>2000</v>
      </c>
      <c r="AI12844" t="s">
        <v>152</v>
      </c>
      <c r="AK12844">
        <v>14</v>
      </c>
      <c r="AL12844" t="s">
        <v>71</v>
      </c>
      <c r="AM12844" t="s">
        <v>93</v>
      </c>
      <c r="AN12844">
        <v>32628</v>
      </c>
      <c r="AO12844">
        <v>32628</v>
      </c>
      <c r="AP12844">
        <v>3180</v>
      </c>
      <c r="AR12844" t="s">
        <v>121</v>
      </c>
      <c r="AS12844" t="s">
        <v>68</v>
      </c>
      <c r="AT12844">
        <v>35</v>
      </c>
      <c r="AV12844" t="s">
        <v>52</v>
      </c>
      <c r="AW12844">
        <v>9</v>
      </c>
      <c r="AX12844" t="s">
        <v>120</v>
      </c>
    </row>
    <row r="12845" spans="1:50" x14ac:dyDescent="0.3">
      <c r="A12845">
        <v>32628</v>
      </c>
      <c r="B12845">
        <v>3262812</v>
      </c>
      <c r="C12845">
        <v>78</v>
      </c>
      <c r="D12845">
        <v>69</v>
      </c>
      <c r="E12845" s="1">
        <v>45063</v>
      </c>
      <c r="F12845" s="2">
        <v>0.66666666666666674</v>
      </c>
      <c r="G12845" s="2">
        <v>0.79166666666666674</v>
      </c>
      <c r="H12845" t="s">
        <v>144</v>
      </c>
      <c r="J12845">
        <v>32628</v>
      </c>
      <c r="K12845" t="s">
        <v>51</v>
      </c>
      <c r="L12845">
        <v>7</v>
      </c>
      <c r="M12845" t="s">
        <v>52</v>
      </c>
      <c r="O12845">
        <v>20</v>
      </c>
      <c r="P12845">
        <v>240</v>
      </c>
      <c r="Q12845" t="s">
        <v>53</v>
      </c>
      <c r="R12845">
        <v>2999</v>
      </c>
      <c r="S12845" t="s">
        <v>54</v>
      </c>
      <c r="T12845">
        <v>200</v>
      </c>
      <c r="U12845" t="s">
        <v>55</v>
      </c>
      <c r="V12845" t="s">
        <v>55</v>
      </c>
      <c r="W12845" s="1">
        <v>45047</v>
      </c>
      <c r="X12845" s="1">
        <v>45412</v>
      </c>
      <c r="Y12845" t="s">
        <v>56</v>
      </c>
      <c r="Z12845">
        <v>264240</v>
      </c>
      <c r="AA12845" t="s">
        <v>179</v>
      </c>
      <c r="AB12845">
        <v>8480343776</v>
      </c>
      <c r="AC12845" t="s">
        <v>180</v>
      </c>
      <c r="AD12845" t="s">
        <v>106</v>
      </c>
      <c r="AE12845" s="1">
        <v>44955</v>
      </c>
      <c r="AF12845" t="s">
        <v>91</v>
      </c>
      <c r="AG12845">
        <v>6000</v>
      </c>
      <c r="AI12845" t="s">
        <v>124</v>
      </c>
      <c r="AK12845">
        <v>18</v>
      </c>
      <c r="AL12845" t="s">
        <v>68</v>
      </c>
      <c r="AM12845" t="s">
        <v>93</v>
      </c>
      <c r="AN12845">
        <v>32628</v>
      </c>
      <c r="AO12845">
        <v>32628</v>
      </c>
      <c r="AP12845">
        <v>3213</v>
      </c>
      <c r="AR12845" t="s">
        <v>77</v>
      </c>
      <c r="AS12845" t="s">
        <v>67</v>
      </c>
      <c r="AT12845">
        <v>25</v>
      </c>
      <c r="AV12845" t="s">
        <v>68</v>
      </c>
      <c r="AW12845">
        <v>11</v>
      </c>
      <c r="AX12845" t="s">
        <v>99</v>
      </c>
    </row>
    <row r="12846" spans="1:50" x14ac:dyDescent="0.3">
      <c r="A12846">
        <v>32628</v>
      </c>
      <c r="B12846">
        <v>3262812</v>
      </c>
      <c r="C12846">
        <v>78</v>
      </c>
      <c r="D12846">
        <v>69</v>
      </c>
      <c r="E12846" s="1">
        <v>45063</v>
      </c>
      <c r="F12846" s="2">
        <v>0.66666666666666674</v>
      </c>
      <c r="G12846" s="2">
        <v>0.79166666666666674</v>
      </c>
      <c r="H12846" t="s">
        <v>144</v>
      </c>
      <c r="J12846">
        <v>32628</v>
      </c>
      <c r="K12846" t="s">
        <v>51</v>
      </c>
      <c r="L12846">
        <v>7</v>
      </c>
      <c r="M12846" t="s">
        <v>52</v>
      </c>
      <c r="O12846">
        <v>20</v>
      </c>
      <c r="P12846">
        <v>240</v>
      </c>
      <c r="Q12846" t="s">
        <v>53</v>
      </c>
      <c r="R12846">
        <v>2999</v>
      </c>
      <c r="S12846" t="s">
        <v>54</v>
      </c>
      <c r="T12846">
        <v>200</v>
      </c>
      <c r="U12846" t="s">
        <v>55</v>
      </c>
      <c r="V12846" t="s">
        <v>55</v>
      </c>
      <c r="W12846" s="1">
        <v>45047</v>
      </c>
      <c r="X12846" s="1">
        <v>45412</v>
      </c>
      <c r="Y12846" t="s">
        <v>56</v>
      </c>
      <c r="Z12846">
        <v>264240</v>
      </c>
      <c r="AA12846" t="s">
        <v>179</v>
      </c>
      <c r="AB12846">
        <v>8480343776</v>
      </c>
      <c r="AC12846" t="s">
        <v>180</v>
      </c>
      <c r="AD12846" t="s">
        <v>106</v>
      </c>
      <c r="AE12846" s="1">
        <v>44955</v>
      </c>
      <c r="AF12846" t="s">
        <v>91</v>
      </c>
      <c r="AG12846">
        <v>6000</v>
      </c>
      <c r="AI12846" t="s">
        <v>124</v>
      </c>
      <c r="AK12846">
        <v>18</v>
      </c>
      <c r="AL12846" t="s">
        <v>265</v>
      </c>
      <c r="AM12846" t="s">
        <v>93</v>
      </c>
      <c r="AN12846">
        <v>32628</v>
      </c>
      <c r="AO12846">
        <v>32628</v>
      </c>
      <c r="AP12846">
        <v>1505</v>
      </c>
      <c r="AR12846" t="s">
        <v>121</v>
      </c>
      <c r="AS12846" t="s">
        <v>67</v>
      </c>
      <c r="AT12846">
        <v>32</v>
      </c>
      <c r="AV12846" t="s">
        <v>71</v>
      </c>
      <c r="AW12846">
        <v>15</v>
      </c>
      <c r="AX12846" t="s">
        <v>113</v>
      </c>
    </row>
    <row r="12847" spans="1:50" x14ac:dyDescent="0.3">
      <c r="A12847">
        <v>32628</v>
      </c>
      <c r="B12847">
        <v>3262812</v>
      </c>
      <c r="C12847">
        <v>78</v>
      </c>
      <c r="D12847">
        <v>69</v>
      </c>
      <c r="E12847" s="1">
        <v>45063</v>
      </c>
      <c r="F12847" s="2">
        <v>0.66666666666666674</v>
      </c>
      <c r="G12847" s="2">
        <v>0.79166666666666674</v>
      </c>
      <c r="H12847" t="s">
        <v>144</v>
      </c>
      <c r="J12847">
        <v>32628</v>
      </c>
      <c r="K12847" t="s">
        <v>51</v>
      </c>
      <c r="L12847">
        <v>7</v>
      </c>
      <c r="M12847" t="s">
        <v>52</v>
      </c>
      <c r="O12847">
        <v>20</v>
      </c>
      <c r="P12847">
        <v>240</v>
      </c>
      <c r="Q12847" t="s">
        <v>53</v>
      </c>
      <c r="R12847">
        <v>2999</v>
      </c>
      <c r="S12847" t="s">
        <v>54</v>
      </c>
      <c r="T12847">
        <v>200</v>
      </c>
      <c r="U12847" t="s">
        <v>55</v>
      </c>
      <c r="V12847" t="s">
        <v>55</v>
      </c>
      <c r="W12847" s="1">
        <v>45047</v>
      </c>
      <c r="X12847" s="1">
        <v>45412</v>
      </c>
      <c r="Y12847" t="s">
        <v>56</v>
      </c>
      <c r="Z12847">
        <v>264240</v>
      </c>
      <c r="AA12847" t="s">
        <v>179</v>
      </c>
      <c r="AB12847">
        <v>8480343776</v>
      </c>
      <c r="AC12847" t="s">
        <v>180</v>
      </c>
      <c r="AD12847" t="s">
        <v>106</v>
      </c>
      <c r="AE12847" s="1">
        <v>44955</v>
      </c>
      <c r="AF12847" t="s">
        <v>91</v>
      </c>
      <c r="AG12847">
        <v>6000</v>
      </c>
      <c r="AI12847" t="s">
        <v>124</v>
      </c>
      <c r="AK12847">
        <v>18</v>
      </c>
      <c r="AL12847" t="s">
        <v>266</v>
      </c>
      <c r="AM12847" t="s">
        <v>93</v>
      </c>
      <c r="AN12847">
        <v>32628</v>
      </c>
      <c r="AO12847">
        <v>32628</v>
      </c>
      <c r="AP12847">
        <v>1119</v>
      </c>
      <c r="AR12847" t="s">
        <v>68</v>
      </c>
      <c r="AS12847" t="s">
        <v>68</v>
      </c>
      <c r="AT12847">
        <v>29</v>
      </c>
      <c r="AV12847" t="s">
        <v>68</v>
      </c>
      <c r="AW12847">
        <v>7</v>
      </c>
      <c r="AX12847" t="s">
        <v>151</v>
      </c>
    </row>
    <row r="12848" spans="1:50" x14ac:dyDescent="0.3">
      <c r="A12848">
        <v>32628</v>
      </c>
      <c r="B12848">
        <v>3262812</v>
      </c>
      <c r="C12848">
        <v>78</v>
      </c>
      <c r="D12848">
        <v>69</v>
      </c>
      <c r="E12848" s="1">
        <v>45063</v>
      </c>
      <c r="F12848" s="2">
        <v>0.66666666666666674</v>
      </c>
      <c r="G12848" s="2">
        <v>0.79166666666666674</v>
      </c>
      <c r="H12848" t="s">
        <v>144</v>
      </c>
      <c r="J12848">
        <v>32628</v>
      </c>
      <c r="K12848" t="s">
        <v>51</v>
      </c>
      <c r="L12848">
        <v>7</v>
      </c>
      <c r="M12848" t="s">
        <v>52</v>
      </c>
      <c r="O12848">
        <v>20</v>
      </c>
      <c r="P12848">
        <v>240</v>
      </c>
      <c r="Q12848" t="s">
        <v>53</v>
      </c>
      <c r="R12848">
        <v>2999</v>
      </c>
      <c r="S12848" t="s">
        <v>54</v>
      </c>
      <c r="T12848">
        <v>200</v>
      </c>
      <c r="U12848" t="s">
        <v>55</v>
      </c>
      <c r="V12848" t="s">
        <v>55</v>
      </c>
      <c r="W12848" s="1">
        <v>45047</v>
      </c>
      <c r="X12848" s="1">
        <v>45412</v>
      </c>
      <c r="Y12848" t="s">
        <v>56</v>
      </c>
      <c r="Z12848">
        <v>264240</v>
      </c>
      <c r="AA12848" t="s">
        <v>179</v>
      </c>
      <c r="AB12848">
        <v>8480343776</v>
      </c>
      <c r="AC12848" t="s">
        <v>180</v>
      </c>
      <c r="AD12848" t="s">
        <v>106</v>
      </c>
      <c r="AE12848" s="1">
        <v>44955</v>
      </c>
      <c r="AF12848" t="s">
        <v>91</v>
      </c>
      <c r="AG12848">
        <v>6000</v>
      </c>
      <c r="AI12848" t="s">
        <v>124</v>
      </c>
      <c r="AK12848">
        <v>18</v>
      </c>
      <c r="AL12848" t="s">
        <v>65</v>
      </c>
      <c r="AM12848" t="s">
        <v>93</v>
      </c>
      <c r="AN12848">
        <v>32628</v>
      </c>
      <c r="AO12848">
        <v>32628</v>
      </c>
      <c r="AP12848">
        <v>2853</v>
      </c>
      <c r="AR12848" t="s">
        <v>121</v>
      </c>
      <c r="AS12848" t="s">
        <v>67</v>
      </c>
      <c r="AT12848">
        <v>31</v>
      </c>
      <c r="AV12848" t="s">
        <v>65</v>
      </c>
      <c r="AW12848">
        <v>8</v>
      </c>
      <c r="AX12848" t="s">
        <v>174</v>
      </c>
    </row>
    <row r="12849" spans="1:50" x14ac:dyDescent="0.3">
      <c r="A12849">
        <v>32628</v>
      </c>
      <c r="B12849">
        <v>3262812</v>
      </c>
      <c r="C12849">
        <v>78</v>
      </c>
      <c r="D12849">
        <v>69</v>
      </c>
      <c r="E12849" s="1">
        <v>45063</v>
      </c>
      <c r="F12849" s="2">
        <v>0.66666666666666674</v>
      </c>
      <c r="G12849" s="2">
        <v>0.79166666666666674</v>
      </c>
      <c r="H12849" t="s">
        <v>144</v>
      </c>
      <c r="J12849">
        <v>32628</v>
      </c>
      <c r="K12849" t="s">
        <v>51</v>
      </c>
      <c r="L12849">
        <v>7</v>
      </c>
      <c r="M12849" t="s">
        <v>52</v>
      </c>
      <c r="O12849">
        <v>20</v>
      </c>
      <c r="P12849">
        <v>240</v>
      </c>
      <c r="Q12849" t="s">
        <v>53</v>
      </c>
      <c r="R12849">
        <v>2999</v>
      </c>
      <c r="S12849" t="s">
        <v>54</v>
      </c>
      <c r="T12849">
        <v>200</v>
      </c>
      <c r="U12849" t="s">
        <v>55</v>
      </c>
      <c r="V12849" t="s">
        <v>55</v>
      </c>
      <c r="W12849" s="1">
        <v>45047</v>
      </c>
      <c r="X12849" s="1">
        <v>45412</v>
      </c>
      <c r="Y12849" t="s">
        <v>56</v>
      </c>
      <c r="Z12849">
        <v>264240</v>
      </c>
      <c r="AA12849" t="s">
        <v>179</v>
      </c>
      <c r="AB12849">
        <v>8480343776</v>
      </c>
      <c r="AC12849" t="s">
        <v>180</v>
      </c>
      <c r="AD12849" t="s">
        <v>106</v>
      </c>
      <c r="AE12849" s="1">
        <v>44955</v>
      </c>
      <c r="AF12849" t="s">
        <v>91</v>
      </c>
      <c r="AG12849">
        <v>6000</v>
      </c>
      <c r="AI12849" t="s">
        <v>124</v>
      </c>
      <c r="AK12849">
        <v>18</v>
      </c>
      <c r="AL12849" t="s">
        <v>52</v>
      </c>
      <c r="AM12849" t="s">
        <v>93</v>
      </c>
      <c r="AN12849">
        <v>32628</v>
      </c>
      <c r="AO12849">
        <v>32628</v>
      </c>
      <c r="AP12849">
        <v>1746</v>
      </c>
      <c r="AR12849" t="s">
        <v>64</v>
      </c>
      <c r="AS12849" t="s">
        <v>67</v>
      </c>
      <c r="AT12849">
        <v>33</v>
      </c>
      <c r="AV12849" t="s">
        <v>71</v>
      </c>
      <c r="AW12849">
        <v>14</v>
      </c>
      <c r="AX12849" t="s">
        <v>142</v>
      </c>
    </row>
    <row r="12850" spans="1:50" x14ac:dyDescent="0.3">
      <c r="A12850">
        <v>32628</v>
      </c>
      <c r="B12850">
        <v>3262812</v>
      </c>
      <c r="C12850">
        <v>78</v>
      </c>
      <c r="D12850">
        <v>69</v>
      </c>
      <c r="E12850" s="1">
        <v>45063</v>
      </c>
      <c r="F12850" s="2">
        <v>0.66666666666666674</v>
      </c>
      <c r="G12850" s="2">
        <v>0.79166666666666674</v>
      </c>
      <c r="H12850" t="s">
        <v>144</v>
      </c>
      <c r="J12850">
        <v>32628</v>
      </c>
      <c r="K12850" t="s">
        <v>51</v>
      </c>
      <c r="L12850">
        <v>7</v>
      </c>
      <c r="M12850" t="s">
        <v>52</v>
      </c>
      <c r="O12850">
        <v>20</v>
      </c>
      <c r="P12850">
        <v>240</v>
      </c>
      <c r="Q12850" t="s">
        <v>53</v>
      </c>
      <c r="R12850">
        <v>2999</v>
      </c>
      <c r="S12850" t="s">
        <v>54</v>
      </c>
      <c r="T12850">
        <v>200</v>
      </c>
      <c r="U12850" t="s">
        <v>55</v>
      </c>
      <c r="V12850" t="s">
        <v>55</v>
      </c>
      <c r="W12850" s="1">
        <v>45047</v>
      </c>
      <c r="X12850" s="1">
        <v>45412</v>
      </c>
      <c r="Y12850" t="s">
        <v>56</v>
      </c>
      <c r="Z12850">
        <v>264240</v>
      </c>
      <c r="AA12850" t="s">
        <v>179</v>
      </c>
      <c r="AB12850">
        <v>8480343776</v>
      </c>
      <c r="AC12850" t="s">
        <v>180</v>
      </c>
      <c r="AD12850" t="s">
        <v>106</v>
      </c>
      <c r="AE12850" s="1">
        <v>44955</v>
      </c>
      <c r="AF12850" t="s">
        <v>91</v>
      </c>
      <c r="AG12850">
        <v>6000</v>
      </c>
      <c r="AI12850" t="s">
        <v>124</v>
      </c>
      <c r="AK12850">
        <v>18</v>
      </c>
      <c r="AL12850" t="s">
        <v>71</v>
      </c>
      <c r="AM12850" t="s">
        <v>93</v>
      </c>
      <c r="AN12850">
        <v>32628</v>
      </c>
      <c r="AO12850">
        <v>32628</v>
      </c>
      <c r="AP12850">
        <v>3438</v>
      </c>
      <c r="AR12850" t="s">
        <v>64</v>
      </c>
      <c r="AS12850" t="s">
        <v>67</v>
      </c>
      <c r="AT12850">
        <v>32</v>
      </c>
      <c r="AV12850" t="s">
        <v>73</v>
      </c>
      <c r="AW12850">
        <v>14</v>
      </c>
      <c r="AX12850" t="s">
        <v>152</v>
      </c>
    </row>
    <row r="12851" spans="1:50" x14ac:dyDescent="0.3">
      <c r="A12851">
        <v>32628</v>
      </c>
      <c r="B12851">
        <v>3262812</v>
      </c>
      <c r="C12851">
        <v>78</v>
      </c>
      <c r="D12851">
        <v>69</v>
      </c>
      <c r="E12851" s="1">
        <v>45063</v>
      </c>
      <c r="F12851" s="2">
        <v>0.66666666666666674</v>
      </c>
      <c r="G12851" s="2">
        <v>0.79166666666666674</v>
      </c>
      <c r="H12851" t="s">
        <v>144</v>
      </c>
      <c r="J12851">
        <v>32628</v>
      </c>
      <c r="K12851" t="s">
        <v>51</v>
      </c>
      <c r="L12851">
        <v>7</v>
      </c>
      <c r="M12851" t="s">
        <v>52</v>
      </c>
      <c r="O12851">
        <v>20</v>
      </c>
      <c r="P12851">
        <v>240</v>
      </c>
      <c r="Q12851" t="s">
        <v>53</v>
      </c>
      <c r="R12851">
        <v>2999</v>
      </c>
      <c r="S12851" t="s">
        <v>54</v>
      </c>
      <c r="T12851">
        <v>200</v>
      </c>
      <c r="U12851" t="s">
        <v>55</v>
      </c>
      <c r="V12851" t="s">
        <v>55</v>
      </c>
      <c r="W12851" s="1">
        <v>45047</v>
      </c>
      <c r="X12851" s="1">
        <v>45412</v>
      </c>
      <c r="Y12851" t="s">
        <v>56</v>
      </c>
      <c r="Z12851">
        <v>264240</v>
      </c>
      <c r="AA12851" t="s">
        <v>179</v>
      </c>
      <c r="AB12851">
        <v>8480343776</v>
      </c>
      <c r="AC12851" t="s">
        <v>180</v>
      </c>
      <c r="AD12851" t="s">
        <v>106</v>
      </c>
      <c r="AE12851" s="1">
        <v>44955</v>
      </c>
      <c r="AF12851" t="s">
        <v>91</v>
      </c>
      <c r="AG12851">
        <v>6000</v>
      </c>
      <c r="AI12851" t="s">
        <v>124</v>
      </c>
      <c r="AK12851">
        <v>18</v>
      </c>
      <c r="AL12851" t="s">
        <v>68</v>
      </c>
      <c r="AM12851" t="s">
        <v>93</v>
      </c>
      <c r="AN12851">
        <v>32628</v>
      </c>
      <c r="AO12851">
        <v>32628</v>
      </c>
      <c r="AP12851">
        <v>3180</v>
      </c>
      <c r="AR12851" t="s">
        <v>121</v>
      </c>
      <c r="AS12851" t="s">
        <v>68</v>
      </c>
      <c r="AT12851">
        <v>35</v>
      </c>
      <c r="AV12851" t="s">
        <v>52</v>
      </c>
      <c r="AW12851">
        <v>9</v>
      </c>
      <c r="AX12851" t="s">
        <v>120</v>
      </c>
    </row>
    <row r="12852" spans="1:50" x14ac:dyDescent="0.3">
      <c r="A12852">
        <v>32628</v>
      </c>
      <c r="B12852">
        <v>3262812</v>
      </c>
      <c r="C12852">
        <v>78</v>
      </c>
      <c r="D12852">
        <v>69</v>
      </c>
      <c r="E12852" s="1">
        <v>45063</v>
      </c>
      <c r="F12852" s="2">
        <v>0.66666666666666674</v>
      </c>
      <c r="G12852" s="2">
        <v>0.79166666666666674</v>
      </c>
      <c r="H12852" t="s">
        <v>144</v>
      </c>
      <c r="J12852">
        <v>32628</v>
      </c>
      <c r="K12852" t="s">
        <v>51</v>
      </c>
      <c r="L12852">
        <v>4</v>
      </c>
      <c r="M12852" t="s">
        <v>71</v>
      </c>
      <c r="O12852">
        <v>20</v>
      </c>
      <c r="P12852">
        <v>240</v>
      </c>
      <c r="Q12852" t="s">
        <v>53</v>
      </c>
      <c r="R12852">
        <v>2999</v>
      </c>
      <c r="S12852" t="s">
        <v>54</v>
      </c>
      <c r="T12852">
        <v>200</v>
      </c>
      <c r="U12852" t="s">
        <v>55</v>
      </c>
      <c r="V12852" t="s">
        <v>55</v>
      </c>
      <c r="W12852" s="1">
        <v>45063</v>
      </c>
      <c r="X12852" s="1">
        <v>45428</v>
      </c>
      <c r="Y12852" t="s">
        <v>56</v>
      </c>
      <c r="Z12852">
        <v>125721</v>
      </c>
      <c r="AA12852" t="s">
        <v>96</v>
      </c>
      <c r="AB12852">
        <v>4376985697</v>
      </c>
      <c r="AC12852" t="s">
        <v>97</v>
      </c>
      <c r="AD12852" t="s">
        <v>98</v>
      </c>
      <c r="AE12852" s="1">
        <v>44913</v>
      </c>
      <c r="AF12852" t="s">
        <v>91</v>
      </c>
      <c r="AG12852">
        <v>6000</v>
      </c>
      <c r="AI12852" t="s">
        <v>99</v>
      </c>
      <c r="AK12852">
        <v>17</v>
      </c>
      <c r="AL12852" t="s">
        <v>265</v>
      </c>
      <c r="AM12852" t="s">
        <v>93</v>
      </c>
      <c r="AN12852">
        <v>32628</v>
      </c>
      <c r="AO12852">
        <v>32628</v>
      </c>
      <c r="AP12852">
        <v>3213</v>
      </c>
      <c r="AR12852" t="s">
        <v>77</v>
      </c>
      <c r="AS12852" t="s">
        <v>67</v>
      </c>
      <c r="AT12852">
        <v>25</v>
      </c>
      <c r="AV12852" t="s">
        <v>68</v>
      </c>
      <c r="AW12852">
        <v>11</v>
      </c>
      <c r="AX12852" t="s">
        <v>99</v>
      </c>
    </row>
    <row r="12853" spans="1:50" x14ac:dyDescent="0.3">
      <c r="A12853">
        <v>32628</v>
      </c>
      <c r="B12853">
        <v>3262812</v>
      </c>
      <c r="C12853">
        <v>78</v>
      </c>
      <c r="D12853">
        <v>69</v>
      </c>
      <c r="E12853" s="1">
        <v>45063</v>
      </c>
      <c r="F12853" s="2">
        <v>0.66666666666666674</v>
      </c>
      <c r="G12853" s="2">
        <v>0.79166666666666674</v>
      </c>
      <c r="H12853" t="s">
        <v>144</v>
      </c>
      <c r="J12853">
        <v>32628</v>
      </c>
      <c r="K12853" t="s">
        <v>51</v>
      </c>
      <c r="L12853">
        <v>4</v>
      </c>
      <c r="M12853" t="s">
        <v>71</v>
      </c>
      <c r="O12853">
        <v>20</v>
      </c>
      <c r="P12853">
        <v>240</v>
      </c>
      <c r="Q12853" t="s">
        <v>53</v>
      </c>
      <c r="R12853">
        <v>2999</v>
      </c>
      <c r="S12853" t="s">
        <v>54</v>
      </c>
      <c r="T12853">
        <v>200</v>
      </c>
      <c r="U12853" t="s">
        <v>55</v>
      </c>
      <c r="V12853" t="s">
        <v>55</v>
      </c>
      <c r="W12853" s="1">
        <v>45063</v>
      </c>
      <c r="X12853" s="1">
        <v>45428</v>
      </c>
      <c r="Y12853" t="s">
        <v>56</v>
      </c>
      <c r="Z12853">
        <v>125721</v>
      </c>
      <c r="AA12853" t="s">
        <v>96</v>
      </c>
      <c r="AB12853">
        <v>4376985697</v>
      </c>
      <c r="AC12853" t="s">
        <v>97</v>
      </c>
      <c r="AD12853" t="s">
        <v>98</v>
      </c>
      <c r="AE12853" s="1">
        <v>44913</v>
      </c>
      <c r="AF12853" t="s">
        <v>91</v>
      </c>
      <c r="AG12853">
        <v>6000</v>
      </c>
      <c r="AI12853" t="s">
        <v>99</v>
      </c>
      <c r="AK12853">
        <v>17</v>
      </c>
      <c r="AL12853" t="s">
        <v>266</v>
      </c>
      <c r="AM12853" t="s">
        <v>93</v>
      </c>
      <c r="AN12853">
        <v>32628</v>
      </c>
      <c r="AO12853">
        <v>32628</v>
      </c>
      <c r="AP12853">
        <v>1505</v>
      </c>
      <c r="AR12853" t="s">
        <v>121</v>
      </c>
      <c r="AS12853" t="s">
        <v>67</v>
      </c>
      <c r="AT12853">
        <v>32</v>
      </c>
      <c r="AV12853" t="s">
        <v>71</v>
      </c>
      <c r="AW12853">
        <v>15</v>
      </c>
      <c r="AX12853" t="s">
        <v>113</v>
      </c>
    </row>
    <row r="12854" spans="1:50" x14ac:dyDescent="0.3">
      <c r="A12854">
        <v>32628</v>
      </c>
      <c r="B12854">
        <v>3262812</v>
      </c>
      <c r="C12854">
        <v>78</v>
      </c>
      <c r="D12854">
        <v>69</v>
      </c>
      <c r="E12854" s="1">
        <v>45063</v>
      </c>
      <c r="F12854" s="2">
        <v>0.66666666666666674</v>
      </c>
      <c r="G12854" s="2">
        <v>0.79166666666666674</v>
      </c>
      <c r="H12854" t="s">
        <v>144</v>
      </c>
      <c r="J12854">
        <v>32628</v>
      </c>
      <c r="K12854" t="s">
        <v>51</v>
      </c>
      <c r="L12854">
        <v>4</v>
      </c>
      <c r="M12854" t="s">
        <v>71</v>
      </c>
      <c r="O12854">
        <v>20</v>
      </c>
      <c r="P12854">
        <v>240</v>
      </c>
      <c r="Q12854" t="s">
        <v>53</v>
      </c>
      <c r="R12854">
        <v>2999</v>
      </c>
      <c r="S12854" t="s">
        <v>54</v>
      </c>
      <c r="T12854">
        <v>200</v>
      </c>
      <c r="U12854" t="s">
        <v>55</v>
      </c>
      <c r="V12854" t="s">
        <v>55</v>
      </c>
      <c r="W12854" s="1">
        <v>45063</v>
      </c>
      <c r="X12854" s="1">
        <v>45428</v>
      </c>
      <c r="Y12854" t="s">
        <v>56</v>
      </c>
      <c r="Z12854">
        <v>125721</v>
      </c>
      <c r="AA12854" t="s">
        <v>96</v>
      </c>
      <c r="AB12854">
        <v>4376985697</v>
      </c>
      <c r="AC12854" t="s">
        <v>97</v>
      </c>
      <c r="AD12854" t="s">
        <v>98</v>
      </c>
      <c r="AE12854" s="1">
        <v>44913</v>
      </c>
      <c r="AF12854" t="s">
        <v>91</v>
      </c>
      <c r="AG12854">
        <v>6000</v>
      </c>
      <c r="AI12854" t="s">
        <v>99</v>
      </c>
      <c r="AK12854">
        <v>17</v>
      </c>
      <c r="AL12854" t="s">
        <v>65</v>
      </c>
      <c r="AM12854" t="s">
        <v>93</v>
      </c>
      <c r="AN12854">
        <v>32628</v>
      </c>
      <c r="AO12854">
        <v>32628</v>
      </c>
      <c r="AP12854">
        <v>1119</v>
      </c>
      <c r="AR12854" t="s">
        <v>68</v>
      </c>
      <c r="AS12854" t="s">
        <v>68</v>
      </c>
      <c r="AT12854">
        <v>29</v>
      </c>
      <c r="AV12854" t="s">
        <v>68</v>
      </c>
      <c r="AW12854">
        <v>7</v>
      </c>
      <c r="AX12854" t="s">
        <v>151</v>
      </c>
    </row>
    <row r="12855" spans="1:50" x14ac:dyDescent="0.3">
      <c r="A12855">
        <v>32628</v>
      </c>
      <c r="B12855">
        <v>3262812</v>
      </c>
      <c r="C12855">
        <v>78</v>
      </c>
      <c r="D12855">
        <v>69</v>
      </c>
      <c r="E12855" s="1">
        <v>45063</v>
      </c>
      <c r="F12855" s="2">
        <v>0.66666666666666674</v>
      </c>
      <c r="G12855" s="2">
        <v>0.79166666666666674</v>
      </c>
      <c r="H12855" t="s">
        <v>144</v>
      </c>
      <c r="J12855">
        <v>32628</v>
      </c>
      <c r="K12855" t="s">
        <v>51</v>
      </c>
      <c r="L12855">
        <v>4</v>
      </c>
      <c r="M12855" t="s">
        <v>71</v>
      </c>
      <c r="O12855">
        <v>20</v>
      </c>
      <c r="P12855">
        <v>240</v>
      </c>
      <c r="Q12855" t="s">
        <v>53</v>
      </c>
      <c r="R12855">
        <v>2999</v>
      </c>
      <c r="S12855" t="s">
        <v>54</v>
      </c>
      <c r="T12855">
        <v>200</v>
      </c>
      <c r="U12855" t="s">
        <v>55</v>
      </c>
      <c r="V12855" t="s">
        <v>55</v>
      </c>
      <c r="W12855" s="1">
        <v>45063</v>
      </c>
      <c r="X12855" s="1">
        <v>45428</v>
      </c>
      <c r="Y12855" t="s">
        <v>56</v>
      </c>
      <c r="Z12855">
        <v>125721</v>
      </c>
      <c r="AA12855" t="s">
        <v>96</v>
      </c>
      <c r="AB12855">
        <v>4376985697</v>
      </c>
      <c r="AC12855" t="s">
        <v>97</v>
      </c>
      <c r="AD12855" t="s">
        <v>98</v>
      </c>
      <c r="AE12855" s="1">
        <v>44913</v>
      </c>
      <c r="AF12855" t="s">
        <v>91</v>
      </c>
      <c r="AG12855">
        <v>6000</v>
      </c>
      <c r="AI12855" t="s">
        <v>99</v>
      </c>
      <c r="AK12855">
        <v>17</v>
      </c>
      <c r="AL12855" t="s">
        <v>52</v>
      </c>
      <c r="AM12855" t="s">
        <v>93</v>
      </c>
      <c r="AN12855">
        <v>32628</v>
      </c>
      <c r="AO12855">
        <v>32628</v>
      </c>
      <c r="AP12855">
        <v>2853</v>
      </c>
      <c r="AR12855" t="s">
        <v>121</v>
      </c>
      <c r="AS12855" t="s">
        <v>67</v>
      </c>
      <c r="AT12855">
        <v>31</v>
      </c>
      <c r="AV12855" t="s">
        <v>65</v>
      </c>
      <c r="AW12855">
        <v>8</v>
      </c>
      <c r="AX12855" t="s">
        <v>174</v>
      </c>
    </row>
    <row r="12856" spans="1:50" x14ac:dyDescent="0.3">
      <c r="A12856">
        <v>32628</v>
      </c>
      <c r="B12856">
        <v>3262812</v>
      </c>
      <c r="C12856">
        <v>78</v>
      </c>
      <c r="D12856">
        <v>69</v>
      </c>
      <c r="E12856" s="1">
        <v>45063</v>
      </c>
      <c r="F12856" s="2">
        <v>0.66666666666666674</v>
      </c>
      <c r="G12856" s="2">
        <v>0.79166666666666674</v>
      </c>
      <c r="H12856" t="s">
        <v>144</v>
      </c>
      <c r="J12856">
        <v>32628</v>
      </c>
      <c r="K12856" t="s">
        <v>51</v>
      </c>
      <c r="L12856">
        <v>4</v>
      </c>
      <c r="M12856" t="s">
        <v>71</v>
      </c>
      <c r="O12856">
        <v>20</v>
      </c>
      <c r="P12856">
        <v>240</v>
      </c>
      <c r="Q12856" t="s">
        <v>53</v>
      </c>
      <c r="R12856">
        <v>2999</v>
      </c>
      <c r="S12856" t="s">
        <v>54</v>
      </c>
      <c r="T12856">
        <v>200</v>
      </c>
      <c r="U12856" t="s">
        <v>55</v>
      </c>
      <c r="V12856" t="s">
        <v>55</v>
      </c>
      <c r="W12856" s="1">
        <v>45063</v>
      </c>
      <c r="X12856" s="1">
        <v>45428</v>
      </c>
      <c r="Y12856" t="s">
        <v>56</v>
      </c>
      <c r="Z12856">
        <v>125721</v>
      </c>
      <c r="AA12856" t="s">
        <v>96</v>
      </c>
      <c r="AB12856">
        <v>4376985697</v>
      </c>
      <c r="AC12856" t="s">
        <v>97</v>
      </c>
      <c r="AD12856" t="s">
        <v>98</v>
      </c>
      <c r="AE12856" s="1">
        <v>44913</v>
      </c>
      <c r="AF12856" t="s">
        <v>91</v>
      </c>
      <c r="AG12856">
        <v>6000</v>
      </c>
      <c r="AI12856" t="s">
        <v>99</v>
      </c>
      <c r="AK12856">
        <v>17</v>
      </c>
      <c r="AL12856" t="s">
        <v>71</v>
      </c>
      <c r="AM12856" t="s">
        <v>93</v>
      </c>
      <c r="AN12856">
        <v>32628</v>
      </c>
      <c r="AO12856">
        <v>32628</v>
      </c>
      <c r="AP12856">
        <v>1746</v>
      </c>
      <c r="AR12856" t="s">
        <v>64</v>
      </c>
      <c r="AS12856" t="s">
        <v>67</v>
      </c>
      <c r="AT12856">
        <v>33</v>
      </c>
      <c r="AV12856" t="s">
        <v>71</v>
      </c>
      <c r="AW12856">
        <v>14</v>
      </c>
      <c r="AX12856" t="s">
        <v>142</v>
      </c>
    </row>
    <row r="12857" spans="1:50" x14ac:dyDescent="0.3">
      <c r="A12857">
        <v>32628</v>
      </c>
      <c r="B12857">
        <v>3262812</v>
      </c>
      <c r="C12857">
        <v>78</v>
      </c>
      <c r="D12857">
        <v>69</v>
      </c>
      <c r="E12857" s="1">
        <v>45063</v>
      </c>
      <c r="F12857" s="2">
        <v>0.66666666666666674</v>
      </c>
      <c r="G12857" s="2">
        <v>0.79166666666666674</v>
      </c>
      <c r="H12857" t="s">
        <v>144</v>
      </c>
      <c r="J12857">
        <v>32628</v>
      </c>
      <c r="K12857" t="s">
        <v>51</v>
      </c>
      <c r="L12857">
        <v>4</v>
      </c>
      <c r="M12857" t="s">
        <v>71</v>
      </c>
      <c r="O12857">
        <v>20</v>
      </c>
      <c r="P12857">
        <v>240</v>
      </c>
      <c r="Q12857" t="s">
        <v>53</v>
      </c>
      <c r="R12857">
        <v>2999</v>
      </c>
      <c r="S12857" t="s">
        <v>54</v>
      </c>
      <c r="T12857">
        <v>200</v>
      </c>
      <c r="U12857" t="s">
        <v>55</v>
      </c>
      <c r="V12857" t="s">
        <v>55</v>
      </c>
      <c r="W12857" s="1">
        <v>45063</v>
      </c>
      <c r="X12857" s="1">
        <v>45428</v>
      </c>
      <c r="Y12857" t="s">
        <v>56</v>
      </c>
      <c r="Z12857">
        <v>125721</v>
      </c>
      <c r="AA12857" t="s">
        <v>96</v>
      </c>
      <c r="AB12857">
        <v>4376985697</v>
      </c>
      <c r="AC12857" t="s">
        <v>97</v>
      </c>
      <c r="AD12857" t="s">
        <v>98</v>
      </c>
      <c r="AE12857" s="1">
        <v>44913</v>
      </c>
      <c r="AF12857" t="s">
        <v>91</v>
      </c>
      <c r="AG12857">
        <v>6000</v>
      </c>
      <c r="AI12857" t="s">
        <v>99</v>
      </c>
      <c r="AK12857">
        <v>17</v>
      </c>
      <c r="AL12857" t="s">
        <v>68</v>
      </c>
      <c r="AM12857" t="s">
        <v>93</v>
      </c>
      <c r="AN12857">
        <v>32628</v>
      </c>
      <c r="AO12857">
        <v>32628</v>
      </c>
      <c r="AP12857">
        <v>3438</v>
      </c>
      <c r="AR12857" t="s">
        <v>64</v>
      </c>
      <c r="AS12857" t="s">
        <v>67</v>
      </c>
      <c r="AT12857">
        <v>32</v>
      </c>
      <c r="AV12857" t="s">
        <v>73</v>
      </c>
      <c r="AW12857">
        <v>14</v>
      </c>
      <c r="AX12857" t="s">
        <v>152</v>
      </c>
    </row>
    <row r="12858" spans="1:50" x14ac:dyDescent="0.3">
      <c r="A12858">
        <v>32628</v>
      </c>
      <c r="B12858">
        <v>3262812</v>
      </c>
      <c r="C12858">
        <v>78</v>
      </c>
      <c r="D12858">
        <v>69</v>
      </c>
      <c r="E12858" s="1">
        <v>45063</v>
      </c>
      <c r="F12858" s="2">
        <v>0.66666666666666674</v>
      </c>
      <c r="G12858" s="2">
        <v>0.79166666666666674</v>
      </c>
      <c r="H12858" t="s">
        <v>144</v>
      </c>
      <c r="J12858">
        <v>32628</v>
      </c>
      <c r="K12858" t="s">
        <v>51</v>
      </c>
      <c r="L12858">
        <v>4</v>
      </c>
      <c r="M12858" t="s">
        <v>71</v>
      </c>
      <c r="O12858">
        <v>20</v>
      </c>
      <c r="P12858">
        <v>240</v>
      </c>
      <c r="Q12858" t="s">
        <v>53</v>
      </c>
      <c r="R12858">
        <v>2999</v>
      </c>
      <c r="S12858" t="s">
        <v>54</v>
      </c>
      <c r="T12858">
        <v>200</v>
      </c>
      <c r="U12858" t="s">
        <v>55</v>
      </c>
      <c r="V12858" t="s">
        <v>55</v>
      </c>
      <c r="W12858" s="1">
        <v>45063</v>
      </c>
      <c r="X12858" s="1">
        <v>45428</v>
      </c>
      <c r="Y12858" t="s">
        <v>56</v>
      </c>
      <c r="Z12858">
        <v>125721</v>
      </c>
      <c r="AA12858" t="s">
        <v>96</v>
      </c>
      <c r="AB12858">
        <v>4376985697</v>
      </c>
      <c r="AC12858" t="s">
        <v>97</v>
      </c>
      <c r="AD12858" t="s">
        <v>98</v>
      </c>
      <c r="AE12858" s="1">
        <v>44913</v>
      </c>
      <c r="AF12858" t="s">
        <v>91</v>
      </c>
      <c r="AG12858">
        <v>6000</v>
      </c>
      <c r="AI12858" t="s">
        <v>99</v>
      </c>
      <c r="AK12858">
        <v>17</v>
      </c>
      <c r="AL12858" t="s">
        <v>265</v>
      </c>
      <c r="AM12858" t="s">
        <v>93</v>
      </c>
      <c r="AN12858">
        <v>32628</v>
      </c>
      <c r="AO12858">
        <v>32628</v>
      </c>
      <c r="AP12858">
        <v>3180</v>
      </c>
      <c r="AR12858" t="s">
        <v>121</v>
      </c>
      <c r="AS12858" t="s">
        <v>68</v>
      </c>
      <c r="AT12858">
        <v>35</v>
      </c>
      <c r="AV12858" t="s">
        <v>52</v>
      </c>
      <c r="AW12858">
        <v>9</v>
      </c>
      <c r="AX12858" t="s">
        <v>120</v>
      </c>
    </row>
    <row r="12859" spans="1:50" x14ac:dyDescent="0.3">
      <c r="A12859">
        <v>32628</v>
      </c>
      <c r="B12859">
        <v>3262812</v>
      </c>
      <c r="C12859">
        <v>78</v>
      </c>
      <c r="D12859">
        <v>69</v>
      </c>
      <c r="E12859" s="1">
        <v>45063</v>
      </c>
      <c r="F12859" s="2">
        <v>0.66666666666666674</v>
      </c>
      <c r="G12859" s="2">
        <v>0.79166666666666674</v>
      </c>
      <c r="H12859" t="s">
        <v>144</v>
      </c>
      <c r="J12859">
        <v>32628</v>
      </c>
      <c r="K12859" t="s">
        <v>51</v>
      </c>
      <c r="L12859">
        <v>4</v>
      </c>
      <c r="M12859" t="s">
        <v>71</v>
      </c>
      <c r="O12859">
        <v>20</v>
      </c>
      <c r="P12859">
        <v>240</v>
      </c>
      <c r="Q12859" t="s">
        <v>53</v>
      </c>
      <c r="R12859">
        <v>2999</v>
      </c>
      <c r="S12859" t="s">
        <v>54</v>
      </c>
      <c r="T12859">
        <v>200</v>
      </c>
      <c r="U12859" t="s">
        <v>55</v>
      </c>
      <c r="V12859" t="s">
        <v>55</v>
      </c>
      <c r="W12859" s="1">
        <v>45063</v>
      </c>
      <c r="X12859" s="1">
        <v>45428</v>
      </c>
      <c r="Y12859" t="s">
        <v>56</v>
      </c>
      <c r="Z12859">
        <v>133423</v>
      </c>
      <c r="AA12859" t="s">
        <v>111</v>
      </c>
      <c r="AB12859">
        <v>7362562887</v>
      </c>
      <c r="AC12859" t="s">
        <v>112</v>
      </c>
      <c r="AD12859" t="s">
        <v>90</v>
      </c>
      <c r="AE12859" s="1">
        <v>44755</v>
      </c>
      <c r="AF12859" t="s">
        <v>91</v>
      </c>
      <c r="AG12859">
        <v>9000</v>
      </c>
      <c r="AI12859" t="s">
        <v>113</v>
      </c>
      <c r="AK12859">
        <v>16</v>
      </c>
      <c r="AL12859" t="s">
        <v>266</v>
      </c>
      <c r="AM12859" t="s">
        <v>93</v>
      </c>
      <c r="AN12859">
        <v>32628</v>
      </c>
      <c r="AO12859">
        <v>32628</v>
      </c>
      <c r="AP12859">
        <v>3213</v>
      </c>
      <c r="AR12859" t="s">
        <v>77</v>
      </c>
      <c r="AS12859" t="s">
        <v>67</v>
      </c>
      <c r="AT12859">
        <v>25</v>
      </c>
      <c r="AV12859" t="s">
        <v>68</v>
      </c>
      <c r="AW12859">
        <v>11</v>
      </c>
      <c r="AX12859" t="s">
        <v>99</v>
      </c>
    </row>
    <row r="12860" spans="1:50" x14ac:dyDescent="0.3">
      <c r="A12860">
        <v>32628</v>
      </c>
      <c r="B12860">
        <v>3262812</v>
      </c>
      <c r="C12860">
        <v>78</v>
      </c>
      <c r="D12860">
        <v>69</v>
      </c>
      <c r="E12860" s="1">
        <v>45063</v>
      </c>
      <c r="F12860" s="2">
        <v>0.66666666666666674</v>
      </c>
      <c r="G12860" s="2">
        <v>0.79166666666666674</v>
      </c>
      <c r="H12860" t="s">
        <v>144</v>
      </c>
      <c r="J12860">
        <v>32628</v>
      </c>
      <c r="K12860" t="s">
        <v>51</v>
      </c>
      <c r="L12860">
        <v>4</v>
      </c>
      <c r="M12860" t="s">
        <v>71</v>
      </c>
      <c r="O12860">
        <v>20</v>
      </c>
      <c r="P12860">
        <v>240</v>
      </c>
      <c r="Q12860" t="s">
        <v>53</v>
      </c>
      <c r="R12860">
        <v>2999</v>
      </c>
      <c r="S12860" t="s">
        <v>54</v>
      </c>
      <c r="T12860">
        <v>200</v>
      </c>
      <c r="U12860" t="s">
        <v>55</v>
      </c>
      <c r="V12860" t="s">
        <v>55</v>
      </c>
      <c r="W12860" s="1">
        <v>45063</v>
      </c>
      <c r="X12860" s="1">
        <v>45428</v>
      </c>
      <c r="Y12860" t="s">
        <v>56</v>
      </c>
      <c r="Z12860">
        <v>133423</v>
      </c>
      <c r="AA12860" t="s">
        <v>111</v>
      </c>
      <c r="AB12860">
        <v>7362562887</v>
      </c>
      <c r="AC12860" t="s">
        <v>112</v>
      </c>
      <c r="AD12860" t="s">
        <v>90</v>
      </c>
      <c r="AE12860" s="1">
        <v>44755</v>
      </c>
      <c r="AF12860" t="s">
        <v>91</v>
      </c>
      <c r="AG12860">
        <v>9000</v>
      </c>
      <c r="AI12860" t="s">
        <v>113</v>
      </c>
      <c r="AK12860">
        <v>16</v>
      </c>
      <c r="AL12860" t="s">
        <v>65</v>
      </c>
      <c r="AM12860" t="s">
        <v>93</v>
      </c>
      <c r="AN12860">
        <v>32628</v>
      </c>
      <c r="AO12860">
        <v>32628</v>
      </c>
      <c r="AP12860">
        <v>1505</v>
      </c>
      <c r="AR12860" t="s">
        <v>121</v>
      </c>
      <c r="AS12860" t="s">
        <v>67</v>
      </c>
      <c r="AT12860">
        <v>32</v>
      </c>
      <c r="AV12860" t="s">
        <v>71</v>
      </c>
      <c r="AW12860">
        <v>15</v>
      </c>
      <c r="AX12860" t="s">
        <v>113</v>
      </c>
    </row>
    <row r="12861" spans="1:50" x14ac:dyDescent="0.3">
      <c r="A12861">
        <v>32628</v>
      </c>
      <c r="B12861">
        <v>3262812</v>
      </c>
      <c r="C12861">
        <v>78</v>
      </c>
      <c r="D12861">
        <v>69</v>
      </c>
      <c r="E12861" s="1">
        <v>45063</v>
      </c>
      <c r="F12861" s="2">
        <v>0.66666666666666674</v>
      </c>
      <c r="G12861" s="2">
        <v>0.79166666666666674</v>
      </c>
      <c r="H12861" t="s">
        <v>144</v>
      </c>
      <c r="J12861">
        <v>32628</v>
      </c>
      <c r="K12861" t="s">
        <v>51</v>
      </c>
      <c r="L12861">
        <v>4</v>
      </c>
      <c r="M12861" t="s">
        <v>71</v>
      </c>
      <c r="O12861">
        <v>20</v>
      </c>
      <c r="P12861">
        <v>240</v>
      </c>
      <c r="Q12861" t="s">
        <v>53</v>
      </c>
      <c r="R12861">
        <v>2999</v>
      </c>
      <c r="S12861" t="s">
        <v>54</v>
      </c>
      <c r="T12861">
        <v>200</v>
      </c>
      <c r="U12861" t="s">
        <v>55</v>
      </c>
      <c r="V12861" t="s">
        <v>55</v>
      </c>
      <c r="W12861" s="1">
        <v>45063</v>
      </c>
      <c r="X12861" s="1">
        <v>45428</v>
      </c>
      <c r="Y12861" t="s">
        <v>56</v>
      </c>
      <c r="Z12861">
        <v>133423</v>
      </c>
      <c r="AA12861" t="s">
        <v>111</v>
      </c>
      <c r="AB12861">
        <v>7362562887</v>
      </c>
      <c r="AC12861" t="s">
        <v>112</v>
      </c>
      <c r="AD12861" t="s">
        <v>90</v>
      </c>
      <c r="AE12861" s="1">
        <v>44755</v>
      </c>
      <c r="AF12861" t="s">
        <v>91</v>
      </c>
      <c r="AG12861">
        <v>9000</v>
      </c>
      <c r="AI12861" t="s">
        <v>113</v>
      </c>
      <c r="AK12861">
        <v>16</v>
      </c>
      <c r="AL12861" t="s">
        <v>52</v>
      </c>
      <c r="AM12861" t="s">
        <v>93</v>
      </c>
      <c r="AN12861">
        <v>32628</v>
      </c>
      <c r="AO12861">
        <v>32628</v>
      </c>
      <c r="AP12861">
        <v>1119</v>
      </c>
      <c r="AR12861" t="s">
        <v>68</v>
      </c>
      <c r="AS12861" t="s">
        <v>68</v>
      </c>
      <c r="AT12861">
        <v>29</v>
      </c>
      <c r="AV12861" t="s">
        <v>68</v>
      </c>
      <c r="AW12861">
        <v>7</v>
      </c>
      <c r="AX12861" t="s">
        <v>151</v>
      </c>
    </row>
    <row r="12862" spans="1:50" x14ac:dyDescent="0.3">
      <c r="A12862">
        <v>32628</v>
      </c>
      <c r="B12862">
        <v>3262812</v>
      </c>
      <c r="C12862">
        <v>78</v>
      </c>
      <c r="D12862">
        <v>69</v>
      </c>
      <c r="E12862" s="1">
        <v>45063</v>
      </c>
      <c r="F12862" s="2">
        <v>0.66666666666666674</v>
      </c>
      <c r="G12862" s="2">
        <v>0.79166666666666674</v>
      </c>
      <c r="H12862" t="s">
        <v>144</v>
      </c>
      <c r="J12862">
        <v>32628</v>
      </c>
      <c r="K12862" t="s">
        <v>51</v>
      </c>
      <c r="L12862">
        <v>4</v>
      </c>
      <c r="M12862" t="s">
        <v>71</v>
      </c>
      <c r="O12862">
        <v>20</v>
      </c>
      <c r="P12862">
        <v>240</v>
      </c>
      <c r="Q12862" t="s">
        <v>53</v>
      </c>
      <c r="R12862">
        <v>2999</v>
      </c>
      <c r="S12862" t="s">
        <v>54</v>
      </c>
      <c r="T12862">
        <v>200</v>
      </c>
      <c r="U12862" t="s">
        <v>55</v>
      </c>
      <c r="V12862" t="s">
        <v>55</v>
      </c>
      <c r="W12862" s="1">
        <v>45063</v>
      </c>
      <c r="X12862" s="1">
        <v>45428</v>
      </c>
      <c r="Y12862" t="s">
        <v>56</v>
      </c>
      <c r="Z12862">
        <v>133423</v>
      </c>
      <c r="AA12862" t="s">
        <v>111</v>
      </c>
      <c r="AB12862">
        <v>7362562887</v>
      </c>
      <c r="AC12862" t="s">
        <v>112</v>
      </c>
      <c r="AD12862" t="s">
        <v>90</v>
      </c>
      <c r="AE12862" s="1">
        <v>44755</v>
      </c>
      <c r="AF12862" t="s">
        <v>91</v>
      </c>
      <c r="AG12862">
        <v>9000</v>
      </c>
      <c r="AI12862" t="s">
        <v>113</v>
      </c>
      <c r="AK12862">
        <v>16</v>
      </c>
      <c r="AL12862" t="s">
        <v>71</v>
      </c>
      <c r="AM12862" t="s">
        <v>93</v>
      </c>
      <c r="AN12862">
        <v>32628</v>
      </c>
      <c r="AO12862">
        <v>32628</v>
      </c>
      <c r="AP12862">
        <v>2853</v>
      </c>
      <c r="AR12862" t="s">
        <v>121</v>
      </c>
      <c r="AS12862" t="s">
        <v>67</v>
      </c>
      <c r="AT12862">
        <v>31</v>
      </c>
      <c r="AV12862" t="s">
        <v>65</v>
      </c>
      <c r="AW12862">
        <v>8</v>
      </c>
      <c r="AX12862" t="s">
        <v>174</v>
      </c>
    </row>
    <row r="12863" spans="1:50" x14ac:dyDescent="0.3">
      <c r="A12863">
        <v>32628</v>
      </c>
      <c r="B12863">
        <v>3262812</v>
      </c>
      <c r="C12863">
        <v>78</v>
      </c>
      <c r="D12863">
        <v>69</v>
      </c>
      <c r="E12863" s="1">
        <v>45063</v>
      </c>
      <c r="F12863" s="2">
        <v>0.66666666666666674</v>
      </c>
      <c r="G12863" s="2">
        <v>0.79166666666666674</v>
      </c>
      <c r="H12863" t="s">
        <v>144</v>
      </c>
      <c r="J12863">
        <v>32628</v>
      </c>
      <c r="K12863" t="s">
        <v>51</v>
      </c>
      <c r="L12863">
        <v>4</v>
      </c>
      <c r="M12863" t="s">
        <v>71</v>
      </c>
      <c r="O12863">
        <v>20</v>
      </c>
      <c r="P12863">
        <v>240</v>
      </c>
      <c r="Q12863" t="s">
        <v>53</v>
      </c>
      <c r="R12863">
        <v>2999</v>
      </c>
      <c r="S12863" t="s">
        <v>54</v>
      </c>
      <c r="T12863">
        <v>200</v>
      </c>
      <c r="U12863" t="s">
        <v>55</v>
      </c>
      <c r="V12863" t="s">
        <v>55</v>
      </c>
      <c r="W12863" s="1">
        <v>45063</v>
      </c>
      <c r="X12863" s="1">
        <v>45428</v>
      </c>
      <c r="Y12863" t="s">
        <v>56</v>
      </c>
      <c r="Z12863">
        <v>133423</v>
      </c>
      <c r="AA12863" t="s">
        <v>111</v>
      </c>
      <c r="AB12863">
        <v>7362562887</v>
      </c>
      <c r="AC12863" t="s">
        <v>112</v>
      </c>
      <c r="AD12863" t="s">
        <v>90</v>
      </c>
      <c r="AE12863" s="1">
        <v>44755</v>
      </c>
      <c r="AF12863" t="s">
        <v>91</v>
      </c>
      <c r="AG12863">
        <v>9000</v>
      </c>
      <c r="AI12863" t="s">
        <v>113</v>
      </c>
      <c r="AK12863">
        <v>16</v>
      </c>
      <c r="AL12863" t="s">
        <v>68</v>
      </c>
      <c r="AM12863" t="s">
        <v>93</v>
      </c>
      <c r="AN12863">
        <v>32628</v>
      </c>
      <c r="AO12863">
        <v>32628</v>
      </c>
      <c r="AP12863">
        <v>1746</v>
      </c>
      <c r="AR12863" t="s">
        <v>64</v>
      </c>
      <c r="AS12863" t="s">
        <v>67</v>
      </c>
      <c r="AT12863">
        <v>33</v>
      </c>
      <c r="AV12863" t="s">
        <v>71</v>
      </c>
      <c r="AW12863">
        <v>14</v>
      </c>
      <c r="AX12863" t="s">
        <v>142</v>
      </c>
    </row>
    <row r="12864" spans="1:50" x14ac:dyDescent="0.3">
      <c r="A12864">
        <v>32628</v>
      </c>
      <c r="B12864">
        <v>3262812</v>
      </c>
      <c r="C12864">
        <v>78</v>
      </c>
      <c r="D12864">
        <v>69</v>
      </c>
      <c r="E12864" s="1">
        <v>45063</v>
      </c>
      <c r="F12864" s="2">
        <v>0.66666666666666674</v>
      </c>
      <c r="G12864" s="2">
        <v>0.79166666666666674</v>
      </c>
      <c r="H12864" t="s">
        <v>144</v>
      </c>
      <c r="J12864">
        <v>32628</v>
      </c>
      <c r="K12864" t="s">
        <v>51</v>
      </c>
      <c r="L12864">
        <v>4</v>
      </c>
      <c r="M12864" t="s">
        <v>71</v>
      </c>
      <c r="O12864">
        <v>20</v>
      </c>
      <c r="P12864">
        <v>240</v>
      </c>
      <c r="Q12864" t="s">
        <v>53</v>
      </c>
      <c r="R12864">
        <v>2999</v>
      </c>
      <c r="S12864" t="s">
        <v>54</v>
      </c>
      <c r="T12864">
        <v>200</v>
      </c>
      <c r="U12864" t="s">
        <v>55</v>
      </c>
      <c r="V12864" t="s">
        <v>55</v>
      </c>
      <c r="W12864" s="1">
        <v>45063</v>
      </c>
      <c r="X12864" s="1">
        <v>45428</v>
      </c>
      <c r="Y12864" t="s">
        <v>56</v>
      </c>
      <c r="Z12864">
        <v>133423</v>
      </c>
      <c r="AA12864" t="s">
        <v>111</v>
      </c>
      <c r="AB12864">
        <v>7362562887</v>
      </c>
      <c r="AC12864" t="s">
        <v>112</v>
      </c>
      <c r="AD12864" t="s">
        <v>90</v>
      </c>
      <c r="AE12864" s="1">
        <v>44755</v>
      </c>
      <c r="AF12864" t="s">
        <v>91</v>
      </c>
      <c r="AG12864">
        <v>9000</v>
      </c>
      <c r="AI12864" t="s">
        <v>113</v>
      </c>
      <c r="AK12864">
        <v>16</v>
      </c>
      <c r="AL12864" t="s">
        <v>265</v>
      </c>
      <c r="AM12864" t="s">
        <v>93</v>
      </c>
      <c r="AN12864">
        <v>32628</v>
      </c>
      <c r="AO12864">
        <v>32628</v>
      </c>
      <c r="AP12864">
        <v>3438</v>
      </c>
      <c r="AR12864" t="s">
        <v>64</v>
      </c>
      <c r="AS12864" t="s">
        <v>67</v>
      </c>
      <c r="AT12864">
        <v>32</v>
      </c>
      <c r="AV12864" t="s">
        <v>73</v>
      </c>
      <c r="AW12864">
        <v>14</v>
      </c>
      <c r="AX12864" t="s">
        <v>152</v>
      </c>
    </row>
    <row r="12865" spans="1:50" x14ac:dyDescent="0.3">
      <c r="A12865">
        <v>32628</v>
      </c>
      <c r="B12865">
        <v>3262812</v>
      </c>
      <c r="C12865">
        <v>78</v>
      </c>
      <c r="D12865">
        <v>69</v>
      </c>
      <c r="E12865" s="1">
        <v>45063</v>
      </c>
      <c r="F12865" s="2">
        <v>0.66666666666666674</v>
      </c>
      <c r="G12865" s="2">
        <v>0.79166666666666674</v>
      </c>
      <c r="H12865" t="s">
        <v>144</v>
      </c>
      <c r="J12865">
        <v>32628</v>
      </c>
      <c r="K12865" t="s">
        <v>51</v>
      </c>
      <c r="L12865">
        <v>4</v>
      </c>
      <c r="M12865" t="s">
        <v>71</v>
      </c>
      <c r="O12865">
        <v>20</v>
      </c>
      <c r="P12865">
        <v>240</v>
      </c>
      <c r="Q12865" t="s">
        <v>53</v>
      </c>
      <c r="R12865">
        <v>2999</v>
      </c>
      <c r="S12865" t="s">
        <v>54</v>
      </c>
      <c r="T12865">
        <v>200</v>
      </c>
      <c r="U12865" t="s">
        <v>55</v>
      </c>
      <c r="V12865" t="s">
        <v>55</v>
      </c>
      <c r="W12865" s="1">
        <v>45063</v>
      </c>
      <c r="X12865" s="1">
        <v>45428</v>
      </c>
      <c r="Y12865" t="s">
        <v>56</v>
      </c>
      <c r="Z12865">
        <v>133423</v>
      </c>
      <c r="AA12865" t="s">
        <v>111</v>
      </c>
      <c r="AB12865">
        <v>7362562887</v>
      </c>
      <c r="AC12865" t="s">
        <v>112</v>
      </c>
      <c r="AD12865" t="s">
        <v>90</v>
      </c>
      <c r="AE12865" s="1">
        <v>44755</v>
      </c>
      <c r="AF12865" t="s">
        <v>91</v>
      </c>
      <c r="AG12865">
        <v>9000</v>
      </c>
      <c r="AI12865" t="s">
        <v>113</v>
      </c>
      <c r="AK12865">
        <v>16</v>
      </c>
      <c r="AL12865" t="s">
        <v>266</v>
      </c>
      <c r="AM12865" t="s">
        <v>93</v>
      </c>
      <c r="AN12865">
        <v>32628</v>
      </c>
      <c r="AO12865">
        <v>32628</v>
      </c>
      <c r="AP12865">
        <v>3180</v>
      </c>
      <c r="AR12865" t="s">
        <v>121</v>
      </c>
      <c r="AS12865" t="s">
        <v>68</v>
      </c>
      <c r="AT12865">
        <v>35</v>
      </c>
      <c r="AV12865" t="s">
        <v>52</v>
      </c>
      <c r="AW12865">
        <v>9</v>
      </c>
      <c r="AX12865" t="s">
        <v>120</v>
      </c>
    </row>
    <row r="12866" spans="1:50" x14ac:dyDescent="0.3">
      <c r="A12866">
        <v>32628</v>
      </c>
      <c r="B12866">
        <v>3262812</v>
      </c>
      <c r="C12866">
        <v>78</v>
      </c>
      <c r="D12866">
        <v>69</v>
      </c>
      <c r="E12866" s="1">
        <v>45063</v>
      </c>
      <c r="F12866" s="2">
        <v>0.66666666666666674</v>
      </c>
      <c r="G12866" s="2">
        <v>0.79166666666666674</v>
      </c>
      <c r="H12866" t="s">
        <v>144</v>
      </c>
      <c r="J12866">
        <v>32628</v>
      </c>
      <c r="K12866" t="s">
        <v>51</v>
      </c>
      <c r="L12866">
        <v>4</v>
      </c>
      <c r="M12866" t="s">
        <v>71</v>
      </c>
      <c r="O12866">
        <v>20</v>
      </c>
      <c r="P12866">
        <v>240</v>
      </c>
      <c r="Q12866" t="s">
        <v>53</v>
      </c>
      <c r="R12866">
        <v>2999</v>
      </c>
      <c r="S12866" t="s">
        <v>54</v>
      </c>
      <c r="T12866">
        <v>200</v>
      </c>
      <c r="U12866" t="s">
        <v>55</v>
      </c>
      <c r="V12866" t="s">
        <v>55</v>
      </c>
      <c r="W12866" s="1">
        <v>45063</v>
      </c>
      <c r="X12866" s="1">
        <v>45428</v>
      </c>
      <c r="Y12866" t="s">
        <v>56</v>
      </c>
      <c r="Z12866">
        <v>159137</v>
      </c>
      <c r="AA12866" t="s">
        <v>130</v>
      </c>
      <c r="AB12866">
        <v>4163046310</v>
      </c>
      <c r="AC12866" t="s">
        <v>131</v>
      </c>
      <c r="AD12866" t="s">
        <v>94</v>
      </c>
      <c r="AE12866" s="1">
        <v>45041</v>
      </c>
      <c r="AF12866" t="s">
        <v>60</v>
      </c>
      <c r="AG12866">
        <v>5000</v>
      </c>
      <c r="AI12866" t="s">
        <v>151</v>
      </c>
      <c r="AK12866">
        <v>17</v>
      </c>
      <c r="AL12866" t="s">
        <v>65</v>
      </c>
      <c r="AM12866" t="s">
        <v>62</v>
      </c>
      <c r="AN12866">
        <v>32628</v>
      </c>
      <c r="AO12866">
        <v>32628</v>
      </c>
      <c r="AP12866">
        <v>3213</v>
      </c>
      <c r="AR12866" t="s">
        <v>77</v>
      </c>
      <c r="AS12866" t="s">
        <v>67</v>
      </c>
      <c r="AT12866">
        <v>25</v>
      </c>
      <c r="AV12866" t="s">
        <v>68</v>
      </c>
      <c r="AW12866">
        <v>11</v>
      </c>
      <c r="AX12866" t="s">
        <v>99</v>
      </c>
    </row>
    <row r="12867" spans="1:50" x14ac:dyDescent="0.3">
      <c r="A12867">
        <v>32628</v>
      </c>
      <c r="B12867">
        <v>3262812</v>
      </c>
      <c r="C12867">
        <v>78</v>
      </c>
      <c r="D12867">
        <v>69</v>
      </c>
      <c r="E12867" s="1">
        <v>45063</v>
      </c>
      <c r="F12867" s="2">
        <v>0.66666666666666674</v>
      </c>
      <c r="G12867" s="2">
        <v>0.79166666666666674</v>
      </c>
      <c r="H12867" t="s">
        <v>144</v>
      </c>
      <c r="J12867">
        <v>32628</v>
      </c>
      <c r="K12867" t="s">
        <v>51</v>
      </c>
      <c r="L12867">
        <v>4</v>
      </c>
      <c r="M12867" t="s">
        <v>71</v>
      </c>
      <c r="O12867">
        <v>20</v>
      </c>
      <c r="P12867">
        <v>240</v>
      </c>
      <c r="Q12867" t="s">
        <v>53</v>
      </c>
      <c r="R12867">
        <v>2999</v>
      </c>
      <c r="S12867" t="s">
        <v>54</v>
      </c>
      <c r="T12867">
        <v>200</v>
      </c>
      <c r="U12867" t="s">
        <v>55</v>
      </c>
      <c r="V12867" t="s">
        <v>55</v>
      </c>
      <c r="W12867" s="1">
        <v>45063</v>
      </c>
      <c r="X12867" s="1">
        <v>45428</v>
      </c>
      <c r="Y12867" t="s">
        <v>56</v>
      </c>
      <c r="Z12867">
        <v>159137</v>
      </c>
      <c r="AA12867" t="s">
        <v>130</v>
      </c>
      <c r="AB12867">
        <v>4163046310</v>
      </c>
      <c r="AC12867" t="s">
        <v>131</v>
      </c>
      <c r="AD12867" t="s">
        <v>94</v>
      </c>
      <c r="AE12867" s="1">
        <v>45041</v>
      </c>
      <c r="AF12867" t="s">
        <v>60</v>
      </c>
      <c r="AG12867">
        <v>5000</v>
      </c>
      <c r="AI12867" t="s">
        <v>151</v>
      </c>
      <c r="AK12867">
        <v>17</v>
      </c>
      <c r="AL12867" t="s">
        <v>52</v>
      </c>
      <c r="AM12867" t="s">
        <v>62</v>
      </c>
      <c r="AN12867">
        <v>32628</v>
      </c>
      <c r="AO12867">
        <v>32628</v>
      </c>
      <c r="AP12867">
        <v>1505</v>
      </c>
      <c r="AR12867" t="s">
        <v>121</v>
      </c>
      <c r="AS12867" t="s">
        <v>67</v>
      </c>
      <c r="AT12867">
        <v>32</v>
      </c>
      <c r="AV12867" t="s">
        <v>71</v>
      </c>
      <c r="AW12867">
        <v>15</v>
      </c>
      <c r="AX12867" t="s">
        <v>113</v>
      </c>
    </row>
    <row r="12868" spans="1:50" x14ac:dyDescent="0.3">
      <c r="A12868">
        <v>32628</v>
      </c>
      <c r="B12868">
        <v>3262812</v>
      </c>
      <c r="C12868">
        <v>78</v>
      </c>
      <c r="D12868">
        <v>69</v>
      </c>
      <c r="E12868" s="1">
        <v>45063</v>
      </c>
      <c r="F12868" s="2">
        <v>0.66666666666666674</v>
      </c>
      <c r="G12868" s="2">
        <v>0.79166666666666674</v>
      </c>
      <c r="H12868" t="s">
        <v>144</v>
      </c>
      <c r="J12868">
        <v>32628</v>
      </c>
      <c r="K12868" t="s">
        <v>51</v>
      </c>
      <c r="L12868">
        <v>4</v>
      </c>
      <c r="M12868" t="s">
        <v>71</v>
      </c>
      <c r="O12868">
        <v>20</v>
      </c>
      <c r="P12868">
        <v>240</v>
      </c>
      <c r="Q12868" t="s">
        <v>53</v>
      </c>
      <c r="R12868">
        <v>2999</v>
      </c>
      <c r="S12868" t="s">
        <v>54</v>
      </c>
      <c r="T12868">
        <v>200</v>
      </c>
      <c r="U12868" t="s">
        <v>55</v>
      </c>
      <c r="V12868" t="s">
        <v>55</v>
      </c>
      <c r="W12868" s="1">
        <v>45063</v>
      </c>
      <c r="X12868" s="1">
        <v>45428</v>
      </c>
      <c r="Y12868" t="s">
        <v>56</v>
      </c>
      <c r="Z12868">
        <v>159137</v>
      </c>
      <c r="AA12868" t="s">
        <v>130</v>
      </c>
      <c r="AB12868">
        <v>4163046310</v>
      </c>
      <c r="AC12868" t="s">
        <v>131</v>
      </c>
      <c r="AD12868" t="s">
        <v>94</v>
      </c>
      <c r="AE12868" s="1">
        <v>45041</v>
      </c>
      <c r="AF12868" t="s">
        <v>60</v>
      </c>
      <c r="AG12868">
        <v>5000</v>
      </c>
      <c r="AI12868" t="s">
        <v>151</v>
      </c>
      <c r="AK12868">
        <v>17</v>
      </c>
      <c r="AL12868" t="s">
        <v>71</v>
      </c>
      <c r="AM12868" t="s">
        <v>62</v>
      </c>
      <c r="AN12868">
        <v>32628</v>
      </c>
      <c r="AO12868">
        <v>32628</v>
      </c>
      <c r="AP12868">
        <v>1119</v>
      </c>
      <c r="AR12868" t="s">
        <v>68</v>
      </c>
      <c r="AS12868" t="s">
        <v>68</v>
      </c>
      <c r="AT12868">
        <v>29</v>
      </c>
      <c r="AV12868" t="s">
        <v>68</v>
      </c>
      <c r="AW12868">
        <v>7</v>
      </c>
      <c r="AX12868" t="s">
        <v>151</v>
      </c>
    </row>
    <row r="12869" spans="1:50" x14ac:dyDescent="0.3">
      <c r="A12869">
        <v>32628</v>
      </c>
      <c r="B12869">
        <v>3262812</v>
      </c>
      <c r="C12869">
        <v>78</v>
      </c>
      <c r="D12869">
        <v>69</v>
      </c>
      <c r="E12869" s="1">
        <v>45063</v>
      </c>
      <c r="F12869" s="2">
        <v>0.66666666666666674</v>
      </c>
      <c r="G12869" s="2">
        <v>0.79166666666666674</v>
      </c>
      <c r="H12869" t="s">
        <v>144</v>
      </c>
      <c r="J12869">
        <v>32628</v>
      </c>
      <c r="K12869" t="s">
        <v>51</v>
      </c>
      <c r="L12869">
        <v>4</v>
      </c>
      <c r="M12869" t="s">
        <v>71</v>
      </c>
      <c r="O12869">
        <v>20</v>
      </c>
      <c r="P12869">
        <v>240</v>
      </c>
      <c r="Q12869" t="s">
        <v>53</v>
      </c>
      <c r="R12869">
        <v>2999</v>
      </c>
      <c r="S12869" t="s">
        <v>54</v>
      </c>
      <c r="T12869">
        <v>200</v>
      </c>
      <c r="U12869" t="s">
        <v>55</v>
      </c>
      <c r="V12869" t="s">
        <v>55</v>
      </c>
      <c r="W12869" s="1">
        <v>45063</v>
      </c>
      <c r="X12869" s="1">
        <v>45428</v>
      </c>
      <c r="Y12869" t="s">
        <v>56</v>
      </c>
      <c r="Z12869">
        <v>159137</v>
      </c>
      <c r="AA12869" t="s">
        <v>130</v>
      </c>
      <c r="AB12869">
        <v>4163046310</v>
      </c>
      <c r="AC12869" t="s">
        <v>131</v>
      </c>
      <c r="AD12869" t="s">
        <v>94</v>
      </c>
      <c r="AE12869" s="1">
        <v>45041</v>
      </c>
      <c r="AF12869" t="s">
        <v>60</v>
      </c>
      <c r="AG12869">
        <v>5000</v>
      </c>
      <c r="AI12869" t="s">
        <v>151</v>
      </c>
      <c r="AK12869">
        <v>17</v>
      </c>
      <c r="AL12869" t="s">
        <v>68</v>
      </c>
      <c r="AM12869" t="s">
        <v>62</v>
      </c>
      <c r="AN12869">
        <v>32628</v>
      </c>
      <c r="AO12869">
        <v>32628</v>
      </c>
      <c r="AP12869">
        <v>2853</v>
      </c>
      <c r="AR12869" t="s">
        <v>121</v>
      </c>
      <c r="AS12869" t="s">
        <v>67</v>
      </c>
      <c r="AT12869">
        <v>31</v>
      </c>
      <c r="AV12869" t="s">
        <v>65</v>
      </c>
      <c r="AW12869">
        <v>8</v>
      </c>
      <c r="AX12869" t="s">
        <v>174</v>
      </c>
    </row>
    <row r="12870" spans="1:50" x14ac:dyDescent="0.3">
      <c r="A12870">
        <v>32628</v>
      </c>
      <c r="B12870">
        <v>3262812</v>
      </c>
      <c r="C12870">
        <v>78</v>
      </c>
      <c r="D12870">
        <v>69</v>
      </c>
      <c r="E12870" s="1">
        <v>45063</v>
      </c>
      <c r="F12870" s="2">
        <v>0.66666666666666674</v>
      </c>
      <c r="G12870" s="2">
        <v>0.79166666666666674</v>
      </c>
      <c r="H12870" t="s">
        <v>144</v>
      </c>
      <c r="J12870">
        <v>32628</v>
      </c>
      <c r="K12870" t="s">
        <v>51</v>
      </c>
      <c r="L12870">
        <v>4</v>
      </c>
      <c r="M12870" t="s">
        <v>71</v>
      </c>
      <c r="O12870">
        <v>20</v>
      </c>
      <c r="P12870">
        <v>240</v>
      </c>
      <c r="Q12870" t="s">
        <v>53</v>
      </c>
      <c r="R12870">
        <v>2999</v>
      </c>
      <c r="S12870" t="s">
        <v>54</v>
      </c>
      <c r="T12870">
        <v>200</v>
      </c>
      <c r="U12870" t="s">
        <v>55</v>
      </c>
      <c r="V12870" t="s">
        <v>55</v>
      </c>
      <c r="W12870" s="1">
        <v>45063</v>
      </c>
      <c r="X12870" s="1">
        <v>45428</v>
      </c>
      <c r="Y12870" t="s">
        <v>56</v>
      </c>
      <c r="Z12870">
        <v>159137</v>
      </c>
      <c r="AA12870" t="s">
        <v>130</v>
      </c>
      <c r="AB12870">
        <v>4163046310</v>
      </c>
      <c r="AC12870" t="s">
        <v>131</v>
      </c>
      <c r="AD12870" t="s">
        <v>94</v>
      </c>
      <c r="AE12870" s="1">
        <v>45041</v>
      </c>
      <c r="AF12870" t="s">
        <v>60</v>
      </c>
      <c r="AG12870">
        <v>5000</v>
      </c>
      <c r="AI12870" t="s">
        <v>151</v>
      </c>
      <c r="AK12870">
        <v>17</v>
      </c>
      <c r="AL12870" t="s">
        <v>265</v>
      </c>
      <c r="AM12870" t="s">
        <v>62</v>
      </c>
      <c r="AN12870">
        <v>32628</v>
      </c>
      <c r="AO12870">
        <v>32628</v>
      </c>
      <c r="AP12870">
        <v>1746</v>
      </c>
      <c r="AR12870" t="s">
        <v>64</v>
      </c>
      <c r="AS12870" t="s">
        <v>67</v>
      </c>
      <c r="AT12870">
        <v>33</v>
      </c>
      <c r="AV12870" t="s">
        <v>71</v>
      </c>
      <c r="AW12870">
        <v>14</v>
      </c>
      <c r="AX12870" t="s">
        <v>142</v>
      </c>
    </row>
    <row r="12871" spans="1:50" x14ac:dyDescent="0.3">
      <c r="A12871">
        <v>32628</v>
      </c>
      <c r="B12871">
        <v>3262812</v>
      </c>
      <c r="C12871">
        <v>78</v>
      </c>
      <c r="D12871">
        <v>69</v>
      </c>
      <c r="E12871" s="1">
        <v>45063</v>
      </c>
      <c r="F12871" s="2">
        <v>0.66666666666666674</v>
      </c>
      <c r="G12871" s="2">
        <v>0.79166666666666674</v>
      </c>
      <c r="H12871" t="s">
        <v>144</v>
      </c>
      <c r="J12871">
        <v>32628</v>
      </c>
      <c r="K12871" t="s">
        <v>51</v>
      </c>
      <c r="L12871">
        <v>4</v>
      </c>
      <c r="M12871" t="s">
        <v>71</v>
      </c>
      <c r="O12871">
        <v>20</v>
      </c>
      <c r="P12871">
        <v>240</v>
      </c>
      <c r="Q12871" t="s">
        <v>53</v>
      </c>
      <c r="R12871">
        <v>2999</v>
      </c>
      <c r="S12871" t="s">
        <v>54</v>
      </c>
      <c r="T12871">
        <v>200</v>
      </c>
      <c r="U12871" t="s">
        <v>55</v>
      </c>
      <c r="V12871" t="s">
        <v>55</v>
      </c>
      <c r="W12871" s="1">
        <v>45063</v>
      </c>
      <c r="X12871" s="1">
        <v>45428</v>
      </c>
      <c r="Y12871" t="s">
        <v>56</v>
      </c>
      <c r="Z12871">
        <v>159137</v>
      </c>
      <c r="AA12871" t="s">
        <v>130</v>
      </c>
      <c r="AB12871">
        <v>4163046310</v>
      </c>
      <c r="AC12871" t="s">
        <v>131</v>
      </c>
      <c r="AD12871" t="s">
        <v>94</v>
      </c>
      <c r="AE12871" s="1">
        <v>45041</v>
      </c>
      <c r="AF12871" t="s">
        <v>60</v>
      </c>
      <c r="AG12871">
        <v>5000</v>
      </c>
      <c r="AI12871" t="s">
        <v>151</v>
      </c>
      <c r="AK12871">
        <v>17</v>
      </c>
      <c r="AL12871" t="s">
        <v>266</v>
      </c>
      <c r="AM12871" t="s">
        <v>62</v>
      </c>
      <c r="AN12871">
        <v>32628</v>
      </c>
      <c r="AO12871">
        <v>32628</v>
      </c>
      <c r="AP12871">
        <v>3438</v>
      </c>
      <c r="AR12871" t="s">
        <v>64</v>
      </c>
      <c r="AS12871" t="s">
        <v>67</v>
      </c>
      <c r="AT12871">
        <v>32</v>
      </c>
      <c r="AV12871" t="s">
        <v>73</v>
      </c>
      <c r="AW12871">
        <v>14</v>
      </c>
      <c r="AX12871" t="s">
        <v>152</v>
      </c>
    </row>
    <row r="12872" spans="1:50" x14ac:dyDescent="0.3">
      <c r="A12872">
        <v>32628</v>
      </c>
      <c r="B12872">
        <v>3262812</v>
      </c>
      <c r="C12872">
        <v>78</v>
      </c>
      <c r="D12872">
        <v>69</v>
      </c>
      <c r="E12872" s="1">
        <v>45063</v>
      </c>
      <c r="F12872" s="2">
        <v>0.66666666666666674</v>
      </c>
      <c r="G12872" s="2">
        <v>0.79166666666666674</v>
      </c>
      <c r="H12872" t="s">
        <v>144</v>
      </c>
      <c r="J12872">
        <v>32628</v>
      </c>
      <c r="K12872" t="s">
        <v>51</v>
      </c>
      <c r="L12872">
        <v>4</v>
      </c>
      <c r="M12872" t="s">
        <v>71</v>
      </c>
      <c r="O12872">
        <v>20</v>
      </c>
      <c r="P12872">
        <v>240</v>
      </c>
      <c r="Q12872" t="s">
        <v>53</v>
      </c>
      <c r="R12872">
        <v>2999</v>
      </c>
      <c r="S12872" t="s">
        <v>54</v>
      </c>
      <c r="T12872">
        <v>200</v>
      </c>
      <c r="U12872" t="s">
        <v>55</v>
      </c>
      <c r="V12872" t="s">
        <v>55</v>
      </c>
      <c r="W12872" s="1">
        <v>45063</v>
      </c>
      <c r="X12872" s="1">
        <v>45428</v>
      </c>
      <c r="Y12872" t="s">
        <v>56</v>
      </c>
      <c r="Z12872">
        <v>159137</v>
      </c>
      <c r="AA12872" t="s">
        <v>130</v>
      </c>
      <c r="AB12872">
        <v>4163046310</v>
      </c>
      <c r="AC12872" t="s">
        <v>131</v>
      </c>
      <c r="AD12872" t="s">
        <v>94</v>
      </c>
      <c r="AE12872" s="1">
        <v>45041</v>
      </c>
      <c r="AF12872" t="s">
        <v>60</v>
      </c>
      <c r="AG12872">
        <v>5000</v>
      </c>
      <c r="AI12872" t="s">
        <v>151</v>
      </c>
      <c r="AK12872">
        <v>17</v>
      </c>
      <c r="AL12872" t="s">
        <v>65</v>
      </c>
      <c r="AM12872" t="s">
        <v>62</v>
      </c>
      <c r="AN12872">
        <v>32628</v>
      </c>
      <c r="AO12872">
        <v>32628</v>
      </c>
      <c r="AP12872">
        <v>3180</v>
      </c>
      <c r="AR12872" t="s">
        <v>121</v>
      </c>
      <c r="AS12872" t="s">
        <v>68</v>
      </c>
      <c r="AT12872">
        <v>35</v>
      </c>
      <c r="AV12872" t="s">
        <v>52</v>
      </c>
      <c r="AW12872">
        <v>9</v>
      </c>
      <c r="AX12872" t="s">
        <v>120</v>
      </c>
    </row>
    <row r="12873" spans="1:50" x14ac:dyDescent="0.3">
      <c r="A12873">
        <v>32628</v>
      </c>
      <c r="B12873">
        <v>3262812</v>
      </c>
      <c r="C12873">
        <v>78</v>
      </c>
      <c r="D12873">
        <v>69</v>
      </c>
      <c r="E12873" s="1">
        <v>45063</v>
      </c>
      <c r="F12873" s="2">
        <v>0.66666666666666674</v>
      </c>
      <c r="G12873" s="2">
        <v>0.79166666666666674</v>
      </c>
      <c r="H12873" t="s">
        <v>144</v>
      </c>
      <c r="J12873">
        <v>32628</v>
      </c>
      <c r="K12873" t="s">
        <v>51</v>
      </c>
      <c r="L12873">
        <v>4</v>
      </c>
      <c r="M12873" t="s">
        <v>71</v>
      </c>
      <c r="O12873">
        <v>20</v>
      </c>
      <c r="P12873">
        <v>240</v>
      </c>
      <c r="Q12873" t="s">
        <v>53</v>
      </c>
      <c r="R12873">
        <v>2999</v>
      </c>
      <c r="S12873" t="s">
        <v>54</v>
      </c>
      <c r="T12873">
        <v>200</v>
      </c>
      <c r="U12873" t="s">
        <v>55</v>
      </c>
      <c r="V12873" t="s">
        <v>55</v>
      </c>
      <c r="W12873" s="1">
        <v>45063</v>
      </c>
      <c r="X12873" s="1">
        <v>45428</v>
      </c>
      <c r="Y12873" t="s">
        <v>56</v>
      </c>
      <c r="Z12873">
        <v>178478</v>
      </c>
      <c r="AA12873" t="s">
        <v>175</v>
      </c>
      <c r="AB12873">
        <v>3796503837</v>
      </c>
      <c r="AC12873" t="s">
        <v>176</v>
      </c>
      <c r="AD12873" t="s">
        <v>90</v>
      </c>
      <c r="AE12873" s="1">
        <v>44984</v>
      </c>
      <c r="AF12873" t="s">
        <v>91</v>
      </c>
      <c r="AG12873">
        <v>4000</v>
      </c>
      <c r="AI12873" t="s">
        <v>174</v>
      </c>
      <c r="AK12873">
        <v>17</v>
      </c>
      <c r="AL12873" t="s">
        <v>52</v>
      </c>
      <c r="AM12873" t="s">
        <v>93</v>
      </c>
      <c r="AN12873">
        <v>32628</v>
      </c>
      <c r="AO12873">
        <v>32628</v>
      </c>
      <c r="AP12873">
        <v>3213</v>
      </c>
      <c r="AR12873" t="s">
        <v>77</v>
      </c>
      <c r="AS12873" t="s">
        <v>67</v>
      </c>
      <c r="AT12873">
        <v>25</v>
      </c>
      <c r="AV12873" t="s">
        <v>68</v>
      </c>
      <c r="AW12873">
        <v>11</v>
      </c>
      <c r="AX12873" t="s">
        <v>99</v>
      </c>
    </row>
    <row r="12874" spans="1:50" x14ac:dyDescent="0.3">
      <c r="A12874">
        <v>32628</v>
      </c>
      <c r="B12874">
        <v>3262812</v>
      </c>
      <c r="C12874">
        <v>78</v>
      </c>
      <c r="D12874">
        <v>69</v>
      </c>
      <c r="E12874" s="1">
        <v>45063</v>
      </c>
      <c r="F12874" s="2">
        <v>0.66666666666666674</v>
      </c>
      <c r="G12874" s="2">
        <v>0.79166666666666674</v>
      </c>
      <c r="H12874" t="s">
        <v>144</v>
      </c>
      <c r="J12874">
        <v>32628</v>
      </c>
      <c r="K12874" t="s">
        <v>51</v>
      </c>
      <c r="L12874">
        <v>4</v>
      </c>
      <c r="M12874" t="s">
        <v>71</v>
      </c>
      <c r="O12874">
        <v>20</v>
      </c>
      <c r="P12874">
        <v>240</v>
      </c>
      <c r="Q12874" t="s">
        <v>53</v>
      </c>
      <c r="R12874">
        <v>2999</v>
      </c>
      <c r="S12874" t="s">
        <v>54</v>
      </c>
      <c r="T12874">
        <v>200</v>
      </c>
      <c r="U12874" t="s">
        <v>55</v>
      </c>
      <c r="V12874" t="s">
        <v>55</v>
      </c>
      <c r="W12874" s="1">
        <v>45063</v>
      </c>
      <c r="X12874" s="1">
        <v>45428</v>
      </c>
      <c r="Y12874" t="s">
        <v>56</v>
      </c>
      <c r="Z12874">
        <v>178478</v>
      </c>
      <c r="AA12874" t="s">
        <v>175</v>
      </c>
      <c r="AB12874">
        <v>3796503837</v>
      </c>
      <c r="AC12874" t="s">
        <v>176</v>
      </c>
      <c r="AD12874" t="s">
        <v>90</v>
      </c>
      <c r="AE12874" s="1">
        <v>44984</v>
      </c>
      <c r="AF12874" t="s">
        <v>91</v>
      </c>
      <c r="AG12874">
        <v>4000</v>
      </c>
      <c r="AI12874" t="s">
        <v>174</v>
      </c>
      <c r="AK12874">
        <v>17</v>
      </c>
      <c r="AL12874" t="s">
        <v>71</v>
      </c>
      <c r="AM12874" t="s">
        <v>93</v>
      </c>
      <c r="AN12874">
        <v>32628</v>
      </c>
      <c r="AO12874">
        <v>32628</v>
      </c>
      <c r="AP12874">
        <v>1505</v>
      </c>
      <c r="AR12874" t="s">
        <v>121</v>
      </c>
      <c r="AS12874" t="s">
        <v>67</v>
      </c>
      <c r="AT12874">
        <v>32</v>
      </c>
      <c r="AV12874" t="s">
        <v>71</v>
      </c>
      <c r="AW12874">
        <v>15</v>
      </c>
      <c r="AX12874" t="s">
        <v>113</v>
      </c>
    </row>
    <row r="12875" spans="1:50" x14ac:dyDescent="0.3">
      <c r="A12875">
        <v>32628</v>
      </c>
      <c r="B12875">
        <v>3262812</v>
      </c>
      <c r="C12875">
        <v>78</v>
      </c>
      <c r="D12875">
        <v>69</v>
      </c>
      <c r="E12875" s="1">
        <v>45063</v>
      </c>
      <c r="F12875" s="2">
        <v>0.66666666666666674</v>
      </c>
      <c r="G12875" s="2">
        <v>0.79166666666666674</v>
      </c>
      <c r="H12875" t="s">
        <v>144</v>
      </c>
      <c r="J12875">
        <v>32628</v>
      </c>
      <c r="K12875" t="s">
        <v>51</v>
      </c>
      <c r="L12875">
        <v>4</v>
      </c>
      <c r="M12875" t="s">
        <v>71</v>
      </c>
      <c r="O12875">
        <v>20</v>
      </c>
      <c r="P12875">
        <v>240</v>
      </c>
      <c r="Q12875" t="s">
        <v>53</v>
      </c>
      <c r="R12875">
        <v>2999</v>
      </c>
      <c r="S12875" t="s">
        <v>54</v>
      </c>
      <c r="T12875">
        <v>200</v>
      </c>
      <c r="U12875" t="s">
        <v>55</v>
      </c>
      <c r="V12875" t="s">
        <v>55</v>
      </c>
      <c r="W12875" s="1">
        <v>45063</v>
      </c>
      <c r="X12875" s="1">
        <v>45428</v>
      </c>
      <c r="Y12875" t="s">
        <v>56</v>
      </c>
      <c r="Z12875">
        <v>178478</v>
      </c>
      <c r="AA12875" t="s">
        <v>175</v>
      </c>
      <c r="AB12875">
        <v>3796503837</v>
      </c>
      <c r="AC12875" t="s">
        <v>176</v>
      </c>
      <c r="AD12875" t="s">
        <v>90</v>
      </c>
      <c r="AE12875" s="1">
        <v>44984</v>
      </c>
      <c r="AF12875" t="s">
        <v>91</v>
      </c>
      <c r="AG12875">
        <v>4000</v>
      </c>
      <c r="AI12875" t="s">
        <v>174</v>
      </c>
      <c r="AK12875">
        <v>17</v>
      </c>
      <c r="AL12875" t="s">
        <v>68</v>
      </c>
      <c r="AM12875" t="s">
        <v>93</v>
      </c>
      <c r="AN12875">
        <v>32628</v>
      </c>
      <c r="AO12875">
        <v>32628</v>
      </c>
      <c r="AP12875">
        <v>1119</v>
      </c>
      <c r="AR12875" t="s">
        <v>68</v>
      </c>
      <c r="AS12875" t="s">
        <v>68</v>
      </c>
      <c r="AT12875">
        <v>29</v>
      </c>
      <c r="AV12875" t="s">
        <v>68</v>
      </c>
      <c r="AW12875">
        <v>7</v>
      </c>
      <c r="AX12875" t="s">
        <v>151</v>
      </c>
    </row>
    <row r="12876" spans="1:50" x14ac:dyDescent="0.3">
      <c r="A12876">
        <v>32628</v>
      </c>
      <c r="B12876">
        <v>3262812</v>
      </c>
      <c r="C12876">
        <v>78</v>
      </c>
      <c r="D12876">
        <v>69</v>
      </c>
      <c r="E12876" s="1">
        <v>45063</v>
      </c>
      <c r="F12876" s="2">
        <v>0.66666666666666674</v>
      </c>
      <c r="G12876" s="2">
        <v>0.79166666666666674</v>
      </c>
      <c r="H12876" t="s">
        <v>144</v>
      </c>
      <c r="J12876">
        <v>32628</v>
      </c>
      <c r="K12876" t="s">
        <v>51</v>
      </c>
      <c r="L12876">
        <v>4</v>
      </c>
      <c r="M12876" t="s">
        <v>71</v>
      </c>
      <c r="O12876">
        <v>20</v>
      </c>
      <c r="P12876">
        <v>240</v>
      </c>
      <c r="Q12876" t="s">
        <v>53</v>
      </c>
      <c r="R12876">
        <v>2999</v>
      </c>
      <c r="S12876" t="s">
        <v>54</v>
      </c>
      <c r="T12876">
        <v>200</v>
      </c>
      <c r="U12876" t="s">
        <v>55</v>
      </c>
      <c r="V12876" t="s">
        <v>55</v>
      </c>
      <c r="W12876" s="1">
        <v>45063</v>
      </c>
      <c r="X12876" s="1">
        <v>45428</v>
      </c>
      <c r="Y12876" t="s">
        <v>56</v>
      </c>
      <c r="Z12876">
        <v>178478</v>
      </c>
      <c r="AA12876" t="s">
        <v>175</v>
      </c>
      <c r="AB12876">
        <v>3796503837</v>
      </c>
      <c r="AC12876" t="s">
        <v>176</v>
      </c>
      <c r="AD12876" t="s">
        <v>90</v>
      </c>
      <c r="AE12876" s="1">
        <v>44984</v>
      </c>
      <c r="AF12876" t="s">
        <v>91</v>
      </c>
      <c r="AG12876">
        <v>4000</v>
      </c>
      <c r="AI12876" t="s">
        <v>174</v>
      </c>
      <c r="AK12876">
        <v>17</v>
      </c>
      <c r="AL12876" t="s">
        <v>265</v>
      </c>
      <c r="AM12876" t="s">
        <v>93</v>
      </c>
      <c r="AN12876">
        <v>32628</v>
      </c>
      <c r="AO12876">
        <v>32628</v>
      </c>
      <c r="AP12876">
        <v>2853</v>
      </c>
      <c r="AR12876" t="s">
        <v>121</v>
      </c>
      <c r="AS12876" t="s">
        <v>67</v>
      </c>
      <c r="AT12876">
        <v>31</v>
      </c>
      <c r="AV12876" t="s">
        <v>65</v>
      </c>
      <c r="AW12876">
        <v>8</v>
      </c>
      <c r="AX12876" t="s">
        <v>174</v>
      </c>
    </row>
    <row r="12877" spans="1:50" x14ac:dyDescent="0.3">
      <c r="A12877">
        <v>32628</v>
      </c>
      <c r="B12877">
        <v>3262812</v>
      </c>
      <c r="C12877">
        <v>78</v>
      </c>
      <c r="D12877">
        <v>69</v>
      </c>
      <c r="E12877" s="1">
        <v>45063</v>
      </c>
      <c r="F12877" s="2">
        <v>0.66666666666666674</v>
      </c>
      <c r="G12877" s="2">
        <v>0.79166666666666674</v>
      </c>
      <c r="H12877" t="s">
        <v>144</v>
      </c>
      <c r="J12877">
        <v>32628</v>
      </c>
      <c r="K12877" t="s">
        <v>51</v>
      </c>
      <c r="L12877">
        <v>4</v>
      </c>
      <c r="M12877" t="s">
        <v>71</v>
      </c>
      <c r="O12877">
        <v>20</v>
      </c>
      <c r="P12877">
        <v>240</v>
      </c>
      <c r="Q12877" t="s">
        <v>53</v>
      </c>
      <c r="R12877">
        <v>2999</v>
      </c>
      <c r="S12877" t="s">
        <v>54</v>
      </c>
      <c r="T12877">
        <v>200</v>
      </c>
      <c r="U12877" t="s">
        <v>55</v>
      </c>
      <c r="V12877" t="s">
        <v>55</v>
      </c>
      <c r="W12877" s="1">
        <v>45063</v>
      </c>
      <c r="X12877" s="1">
        <v>45428</v>
      </c>
      <c r="Y12877" t="s">
        <v>56</v>
      </c>
      <c r="Z12877">
        <v>178478</v>
      </c>
      <c r="AA12877" t="s">
        <v>175</v>
      </c>
      <c r="AB12877">
        <v>3796503837</v>
      </c>
      <c r="AC12877" t="s">
        <v>176</v>
      </c>
      <c r="AD12877" t="s">
        <v>90</v>
      </c>
      <c r="AE12877" s="1">
        <v>44984</v>
      </c>
      <c r="AF12877" t="s">
        <v>91</v>
      </c>
      <c r="AG12877">
        <v>4000</v>
      </c>
      <c r="AI12877" t="s">
        <v>174</v>
      </c>
      <c r="AK12877">
        <v>17</v>
      </c>
      <c r="AL12877" t="s">
        <v>266</v>
      </c>
      <c r="AM12877" t="s">
        <v>93</v>
      </c>
      <c r="AN12877">
        <v>32628</v>
      </c>
      <c r="AO12877">
        <v>32628</v>
      </c>
      <c r="AP12877">
        <v>1746</v>
      </c>
      <c r="AR12877" t="s">
        <v>64</v>
      </c>
      <c r="AS12877" t="s">
        <v>67</v>
      </c>
      <c r="AT12877">
        <v>33</v>
      </c>
      <c r="AV12877" t="s">
        <v>71</v>
      </c>
      <c r="AW12877">
        <v>14</v>
      </c>
      <c r="AX12877" t="s">
        <v>142</v>
      </c>
    </row>
    <row r="12878" spans="1:50" x14ac:dyDescent="0.3">
      <c r="A12878">
        <v>32628</v>
      </c>
      <c r="B12878">
        <v>3262812</v>
      </c>
      <c r="C12878">
        <v>78</v>
      </c>
      <c r="D12878">
        <v>69</v>
      </c>
      <c r="E12878" s="1">
        <v>45063</v>
      </c>
      <c r="F12878" s="2">
        <v>0.66666666666666674</v>
      </c>
      <c r="G12878" s="2">
        <v>0.79166666666666674</v>
      </c>
      <c r="H12878" t="s">
        <v>144</v>
      </c>
      <c r="J12878">
        <v>32628</v>
      </c>
      <c r="K12878" t="s">
        <v>51</v>
      </c>
      <c r="L12878">
        <v>4</v>
      </c>
      <c r="M12878" t="s">
        <v>71</v>
      </c>
      <c r="O12878">
        <v>20</v>
      </c>
      <c r="P12878">
        <v>240</v>
      </c>
      <c r="Q12878" t="s">
        <v>53</v>
      </c>
      <c r="R12878">
        <v>2999</v>
      </c>
      <c r="S12878" t="s">
        <v>54</v>
      </c>
      <c r="T12878">
        <v>200</v>
      </c>
      <c r="U12878" t="s">
        <v>55</v>
      </c>
      <c r="V12878" t="s">
        <v>55</v>
      </c>
      <c r="W12878" s="1">
        <v>45063</v>
      </c>
      <c r="X12878" s="1">
        <v>45428</v>
      </c>
      <c r="Y12878" t="s">
        <v>56</v>
      </c>
      <c r="Z12878">
        <v>178478</v>
      </c>
      <c r="AA12878" t="s">
        <v>175</v>
      </c>
      <c r="AB12878">
        <v>3796503837</v>
      </c>
      <c r="AC12878" t="s">
        <v>176</v>
      </c>
      <c r="AD12878" t="s">
        <v>90</v>
      </c>
      <c r="AE12878" s="1">
        <v>44984</v>
      </c>
      <c r="AF12878" t="s">
        <v>91</v>
      </c>
      <c r="AG12878">
        <v>4000</v>
      </c>
      <c r="AI12878" t="s">
        <v>174</v>
      </c>
      <c r="AK12878">
        <v>17</v>
      </c>
      <c r="AL12878" t="s">
        <v>65</v>
      </c>
      <c r="AM12878" t="s">
        <v>93</v>
      </c>
      <c r="AN12878">
        <v>32628</v>
      </c>
      <c r="AO12878">
        <v>32628</v>
      </c>
      <c r="AP12878">
        <v>3438</v>
      </c>
      <c r="AR12878" t="s">
        <v>64</v>
      </c>
      <c r="AS12878" t="s">
        <v>67</v>
      </c>
      <c r="AT12878">
        <v>32</v>
      </c>
      <c r="AV12878" t="s">
        <v>73</v>
      </c>
      <c r="AW12878">
        <v>14</v>
      </c>
      <c r="AX12878" t="s">
        <v>152</v>
      </c>
    </row>
    <row r="12879" spans="1:50" x14ac:dyDescent="0.3">
      <c r="A12879">
        <v>32628</v>
      </c>
      <c r="B12879">
        <v>3262812</v>
      </c>
      <c r="C12879">
        <v>78</v>
      </c>
      <c r="D12879">
        <v>69</v>
      </c>
      <c r="E12879" s="1">
        <v>45063</v>
      </c>
      <c r="F12879" s="2">
        <v>0.66666666666666674</v>
      </c>
      <c r="G12879" s="2">
        <v>0.79166666666666674</v>
      </c>
      <c r="H12879" t="s">
        <v>144</v>
      </c>
      <c r="J12879">
        <v>32628</v>
      </c>
      <c r="K12879" t="s">
        <v>51</v>
      </c>
      <c r="L12879">
        <v>4</v>
      </c>
      <c r="M12879" t="s">
        <v>71</v>
      </c>
      <c r="O12879">
        <v>20</v>
      </c>
      <c r="P12879">
        <v>240</v>
      </c>
      <c r="Q12879" t="s">
        <v>53</v>
      </c>
      <c r="R12879">
        <v>2999</v>
      </c>
      <c r="S12879" t="s">
        <v>54</v>
      </c>
      <c r="T12879">
        <v>200</v>
      </c>
      <c r="U12879" t="s">
        <v>55</v>
      </c>
      <c r="V12879" t="s">
        <v>55</v>
      </c>
      <c r="W12879" s="1">
        <v>45063</v>
      </c>
      <c r="X12879" s="1">
        <v>45428</v>
      </c>
      <c r="Y12879" t="s">
        <v>56</v>
      </c>
      <c r="Z12879">
        <v>178478</v>
      </c>
      <c r="AA12879" t="s">
        <v>175</v>
      </c>
      <c r="AB12879">
        <v>3796503837</v>
      </c>
      <c r="AC12879" t="s">
        <v>176</v>
      </c>
      <c r="AD12879" t="s">
        <v>90</v>
      </c>
      <c r="AE12879" s="1">
        <v>44984</v>
      </c>
      <c r="AF12879" t="s">
        <v>91</v>
      </c>
      <c r="AG12879">
        <v>4000</v>
      </c>
      <c r="AI12879" t="s">
        <v>174</v>
      </c>
      <c r="AK12879">
        <v>17</v>
      </c>
      <c r="AL12879" t="s">
        <v>52</v>
      </c>
      <c r="AM12879" t="s">
        <v>93</v>
      </c>
      <c r="AN12879">
        <v>32628</v>
      </c>
      <c r="AO12879">
        <v>32628</v>
      </c>
      <c r="AP12879">
        <v>3180</v>
      </c>
      <c r="AR12879" t="s">
        <v>121</v>
      </c>
      <c r="AS12879" t="s">
        <v>68</v>
      </c>
      <c r="AT12879">
        <v>35</v>
      </c>
      <c r="AV12879" t="s">
        <v>52</v>
      </c>
      <c r="AW12879">
        <v>9</v>
      </c>
      <c r="AX12879" t="s">
        <v>120</v>
      </c>
    </row>
    <row r="12880" spans="1:50" x14ac:dyDescent="0.3">
      <c r="A12880">
        <v>32628</v>
      </c>
      <c r="B12880">
        <v>3262812</v>
      </c>
      <c r="C12880">
        <v>78</v>
      </c>
      <c r="D12880">
        <v>69</v>
      </c>
      <c r="E12880" s="1">
        <v>45063</v>
      </c>
      <c r="F12880" s="2">
        <v>0.66666666666666674</v>
      </c>
      <c r="G12880" s="2">
        <v>0.79166666666666674</v>
      </c>
      <c r="H12880" t="s">
        <v>144</v>
      </c>
      <c r="J12880">
        <v>32628</v>
      </c>
      <c r="K12880" t="s">
        <v>51</v>
      </c>
      <c r="L12880">
        <v>4</v>
      </c>
      <c r="M12880" t="s">
        <v>71</v>
      </c>
      <c r="O12880">
        <v>20</v>
      </c>
      <c r="P12880">
        <v>240</v>
      </c>
      <c r="Q12880" t="s">
        <v>53</v>
      </c>
      <c r="R12880">
        <v>2999</v>
      </c>
      <c r="S12880" t="s">
        <v>54</v>
      </c>
      <c r="T12880">
        <v>200</v>
      </c>
      <c r="U12880" t="s">
        <v>55</v>
      </c>
      <c r="V12880" t="s">
        <v>55</v>
      </c>
      <c r="W12880" s="1">
        <v>45063</v>
      </c>
      <c r="X12880" s="1">
        <v>45428</v>
      </c>
      <c r="Y12880" t="s">
        <v>56</v>
      </c>
      <c r="Z12880">
        <v>216776</v>
      </c>
      <c r="AA12880" t="s">
        <v>159</v>
      </c>
      <c r="AB12880">
        <v>8083096119</v>
      </c>
      <c r="AC12880" t="s">
        <v>160</v>
      </c>
      <c r="AD12880" t="s">
        <v>106</v>
      </c>
      <c r="AE12880" s="1">
        <v>44698</v>
      </c>
      <c r="AF12880" t="s">
        <v>91</v>
      </c>
      <c r="AG12880">
        <v>6000</v>
      </c>
      <c r="AI12880" t="s">
        <v>142</v>
      </c>
      <c r="AK12880">
        <v>14</v>
      </c>
      <c r="AL12880" t="s">
        <v>71</v>
      </c>
      <c r="AM12880" t="s">
        <v>93</v>
      </c>
      <c r="AN12880">
        <v>32628</v>
      </c>
      <c r="AO12880">
        <v>32628</v>
      </c>
      <c r="AP12880">
        <v>3213</v>
      </c>
      <c r="AR12880" t="s">
        <v>77</v>
      </c>
      <c r="AS12880" t="s">
        <v>67</v>
      </c>
      <c r="AT12880">
        <v>25</v>
      </c>
      <c r="AV12880" t="s">
        <v>68</v>
      </c>
      <c r="AW12880">
        <v>11</v>
      </c>
      <c r="AX12880" t="s">
        <v>99</v>
      </c>
    </row>
    <row r="12881" spans="1:50" x14ac:dyDescent="0.3">
      <c r="A12881">
        <v>32628</v>
      </c>
      <c r="B12881">
        <v>3262812</v>
      </c>
      <c r="C12881">
        <v>78</v>
      </c>
      <c r="D12881">
        <v>69</v>
      </c>
      <c r="E12881" s="1">
        <v>45063</v>
      </c>
      <c r="F12881" s="2">
        <v>0.66666666666666674</v>
      </c>
      <c r="G12881" s="2">
        <v>0.79166666666666674</v>
      </c>
      <c r="H12881" t="s">
        <v>144</v>
      </c>
      <c r="J12881">
        <v>32628</v>
      </c>
      <c r="K12881" t="s">
        <v>51</v>
      </c>
      <c r="L12881">
        <v>4</v>
      </c>
      <c r="M12881" t="s">
        <v>71</v>
      </c>
      <c r="O12881">
        <v>20</v>
      </c>
      <c r="P12881">
        <v>240</v>
      </c>
      <c r="Q12881" t="s">
        <v>53</v>
      </c>
      <c r="R12881">
        <v>2999</v>
      </c>
      <c r="S12881" t="s">
        <v>54</v>
      </c>
      <c r="T12881">
        <v>200</v>
      </c>
      <c r="U12881" t="s">
        <v>55</v>
      </c>
      <c r="V12881" t="s">
        <v>55</v>
      </c>
      <c r="W12881" s="1">
        <v>45063</v>
      </c>
      <c r="X12881" s="1">
        <v>45428</v>
      </c>
      <c r="Y12881" t="s">
        <v>56</v>
      </c>
      <c r="Z12881">
        <v>216776</v>
      </c>
      <c r="AA12881" t="s">
        <v>159</v>
      </c>
      <c r="AB12881">
        <v>8083096119</v>
      </c>
      <c r="AC12881" t="s">
        <v>160</v>
      </c>
      <c r="AD12881" t="s">
        <v>106</v>
      </c>
      <c r="AE12881" s="1">
        <v>44698</v>
      </c>
      <c r="AF12881" t="s">
        <v>91</v>
      </c>
      <c r="AG12881">
        <v>6000</v>
      </c>
      <c r="AI12881" t="s">
        <v>142</v>
      </c>
      <c r="AK12881">
        <v>14</v>
      </c>
      <c r="AL12881" t="s">
        <v>68</v>
      </c>
      <c r="AM12881" t="s">
        <v>93</v>
      </c>
      <c r="AN12881">
        <v>32628</v>
      </c>
      <c r="AO12881">
        <v>32628</v>
      </c>
      <c r="AP12881">
        <v>1505</v>
      </c>
      <c r="AR12881" t="s">
        <v>121</v>
      </c>
      <c r="AS12881" t="s">
        <v>67</v>
      </c>
      <c r="AT12881">
        <v>32</v>
      </c>
      <c r="AV12881" t="s">
        <v>71</v>
      </c>
      <c r="AW12881">
        <v>15</v>
      </c>
      <c r="AX12881" t="s">
        <v>113</v>
      </c>
    </row>
    <row r="12882" spans="1:50" x14ac:dyDescent="0.3">
      <c r="A12882">
        <v>32628</v>
      </c>
      <c r="B12882">
        <v>3262812</v>
      </c>
      <c r="C12882">
        <v>78</v>
      </c>
      <c r="D12882">
        <v>69</v>
      </c>
      <c r="E12882" s="1">
        <v>45063</v>
      </c>
      <c r="F12882" s="2">
        <v>0.66666666666666674</v>
      </c>
      <c r="G12882" s="2">
        <v>0.79166666666666674</v>
      </c>
      <c r="H12882" t="s">
        <v>144</v>
      </c>
      <c r="J12882">
        <v>32628</v>
      </c>
      <c r="K12882" t="s">
        <v>51</v>
      </c>
      <c r="L12882">
        <v>4</v>
      </c>
      <c r="M12882" t="s">
        <v>71</v>
      </c>
      <c r="O12882">
        <v>20</v>
      </c>
      <c r="P12882">
        <v>240</v>
      </c>
      <c r="Q12882" t="s">
        <v>53</v>
      </c>
      <c r="R12882">
        <v>2999</v>
      </c>
      <c r="S12882" t="s">
        <v>54</v>
      </c>
      <c r="T12882">
        <v>200</v>
      </c>
      <c r="U12882" t="s">
        <v>55</v>
      </c>
      <c r="V12882" t="s">
        <v>55</v>
      </c>
      <c r="W12882" s="1">
        <v>45063</v>
      </c>
      <c r="X12882" s="1">
        <v>45428</v>
      </c>
      <c r="Y12882" t="s">
        <v>56</v>
      </c>
      <c r="Z12882">
        <v>216776</v>
      </c>
      <c r="AA12882" t="s">
        <v>159</v>
      </c>
      <c r="AB12882">
        <v>8083096119</v>
      </c>
      <c r="AC12882" t="s">
        <v>160</v>
      </c>
      <c r="AD12882" t="s">
        <v>106</v>
      </c>
      <c r="AE12882" s="1">
        <v>44698</v>
      </c>
      <c r="AF12882" t="s">
        <v>91</v>
      </c>
      <c r="AG12882">
        <v>6000</v>
      </c>
      <c r="AI12882" t="s">
        <v>142</v>
      </c>
      <c r="AK12882">
        <v>14</v>
      </c>
      <c r="AL12882" t="s">
        <v>265</v>
      </c>
      <c r="AM12882" t="s">
        <v>93</v>
      </c>
      <c r="AN12882">
        <v>32628</v>
      </c>
      <c r="AO12882">
        <v>32628</v>
      </c>
      <c r="AP12882">
        <v>1119</v>
      </c>
      <c r="AR12882" t="s">
        <v>68</v>
      </c>
      <c r="AS12882" t="s">
        <v>68</v>
      </c>
      <c r="AT12882">
        <v>29</v>
      </c>
      <c r="AV12882" t="s">
        <v>68</v>
      </c>
      <c r="AW12882">
        <v>7</v>
      </c>
      <c r="AX12882" t="s">
        <v>151</v>
      </c>
    </row>
    <row r="12883" spans="1:50" x14ac:dyDescent="0.3">
      <c r="A12883">
        <v>32628</v>
      </c>
      <c r="B12883">
        <v>3262812</v>
      </c>
      <c r="C12883">
        <v>78</v>
      </c>
      <c r="D12883">
        <v>69</v>
      </c>
      <c r="E12883" s="1">
        <v>45063</v>
      </c>
      <c r="F12883" s="2">
        <v>0.66666666666666674</v>
      </c>
      <c r="G12883" s="2">
        <v>0.79166666666666674</v>
      </c>
      <c r="H12883" t="s">
        <v>144</v>
      </c>
      <c r="J12883">
        <v>32628</v>
      </c>
      <c r="K12883" t="s">
        <v>51</v>
      </c>
      <c r="L12883">
        <v>4</v>
      </c>
      <c r="M12883" t="s">
        <v>71</v>
      </c>
      <c r="O12883">
        <v>20</v>
      </c>
      <c r="P12883">
        <v>240</v>
      </c>
      <c r="Q12883" t="s">
        <v>53</v>
      </c>
      <c r="R12883">
        <v>2999</v>
      </c>
      <c r="S12883" t="s">
        <v>54</v>
      </c>
      <c r="T12883">
        <v>200</v>
      </c>
      <c r="U12883" t="s">
        <v>55</v>
      </c>
      <c r="V12883" t="s">
        <v>55</v>
      </c>
      <c r="W12883" s="1">
        <v>45063</v>
      </c>
      <c r="X12883" s="1">
        <v>45428</v>
      </c>
      <c r="Y12883" t="s">
        <v>56</v>
      </c>
      <c r="Z12883">
        <v>216776</v>
      </c>
      <c r="AA12883" t="s">
        <v>159</v>
      </c>
      <c r="AB12883">
        <v>8083096119</v>
      </c>
      <c r="AC12883" t="s">
        <v>160</v>
      </c>
      <c r="AD12883" t="s">
        <v>106</v>
      </c>
      <c r="AE12883" s="1">
        <v>44698</v>
      </c>
      <c r="AF12883" t="s">
        <v>91</v>
      </c>
      <c r="AG12883">
        <v>6000</v>
      </c>
      <c r="AI12883" t="s">
        <v>142</v>
      </c>
      <c r="AK12883">
        <v>14</v>
      </c>
      <c r="AL12883" t="s">
        <v>266</v>
      </c>
      <c r="AM12883" t="s">
        <v>93</v>
      </c>
      <c r="AN12883">
        <v>32628</v>
      </c>
      <c r="AO12883">
        <v>32628</v>
      </c>
      <c r="AP12883">
        <v>2853</v>
      </c>
      <c r="AR12883" t="s">
        <v>121</v>
      </c>
      <c r="AS12883" t="s">
        <v>67</v>
      </c>
      <c r="AT12883">
        <v>31</v>
      </c>
      <c r="AV12883" t="s">
        <v>65</v>
      </c>
      <c r="AW12883">
        <v>8</v>
      </c>
      <c r="AX12883" t="s">
        <v>174</v>
      </c>
    </row>
    <row r="12884" spans="1:50" x14ac:dyDescent="0.3">
      <c r="A12884">
        <v>32628</v>
      </c>
      <c r="B12884">
        <v>3262812</v>
      </c>
      <c r="C12884">
        <v>78</v>
      </c>
      <c r="D12884">
        <v>69</v>
      </c>
      <c r="E12884" s="1">
        <v>45063</v>
      </c>
      <c r="F12884" s="2">
        <v>0.66666666666666674</v>
      </c>
      <c r="G12884" s="2">
        <v>0.79166666666666674</v>
      </c>
      <c r="H12884" t="s">
        <v>144</v>
      </c>
      <c r="J12884">
        <v>32628</v>
      </c>
      <c r="K12884" t="s">
        <v>51</v>
      </c>
      <c r="L12884">
        <v>4</v>
      </c>
      <c r="M12884" t="s">
        <v>71</v>
      </c>
      <c r="O12884">
        <v>20</v>
      </c>
      <c r="P12884">
        <v>240</v>
      </c>
      <c r="Q12884" t="s">
        <v>53</v>
      </c>
      <c r="R12884">
        <v>2999</v>
      </c>
      <c r="S12884" t="s">
        <v>54</v>
      </c>
      <c r="T12884">
        <v>200</v>
      </c>
      <c r="U12884" t="s">
        <v>55</v>
      </c>
      <c r="V12884" t="s">
        <v>55</v>
      </c>
      <c r="W12884" s="1">
        <v>45063</v>
      </c>
      <c r="X12884" s="1">
        <v>45428</v>
      </c>
      <c r="Y12884" t="s">
        <v>56</v>
      </c>
      <c r="Z12884">
        <v>216776</v>
      </c>
      <c r="AA12884" t="s">
        <v>159</v>
      </c>
      <c r="AB12884">
        <v>8083096119</v>
      </c>
      <c r="AC12884" t="s">
        <v>160</v>
      </c>
      <c r="AD12884" t="s">
        <v>106</v>
      </c>
      <c r="AE12884" s="1">
        <v>44698</v>
      </c>
      <c r="AF12884" t="s">
        <v>91</v>
      </c>
      <c r="AG12884">
        <v>6000</v>
      </c>
      <c r="AI12884" t="s">
        <v>142</v>
      </c>
      <c r="AK12884">
        <v>14</v>
      </c>
      <c r="AL12884" t="s">
        <v>65</v>
      </c>
      <c r="AM12884" t="s">
        <v>93</v>
      </c>
      <c r="AN12884">
        <v>32628</v>
      </c>
      <c r="AO12884">
        <v>32628</v>
      </c>
      <c r="AP12884">
        <v>1746</v>
      </c>
      <c r="AR12884" t="s">
        <v>64</v>
      </c>
      <c r="AS12884" t="s">
        <v>67</v>
      </c>
      <c r="AT12884">
        <v>33</v>
      </c>
      <c r="AV12884" t="s">
        <v>71</v>
      </c>
      <c r="AW12884">
        <v>14</v>
      </c>
      <c r="AX12884" t="s">
        <v>142</v>
      </c>
    </row>
    <row r="12885" spans="1:50" x14ac:dyDescent="0.3">
      <c r="A12885">
        <v>32628</v>
      </c>
      <c r="B12885">
        <v>3262812</v>
      </c>
      <c r="C12885">
        <v>78</v>
      </c>
      <c r="D12885">
        <v>69</v>
      </c>
      <c r="E12885" s="1">
        <v>45063</v>
      </c>
      <c r="F12885" s="2">
        <v>0.66666666666666674</v>
      </c>
      <c r="G12885" s="2">
        <v>0.79166666666666674</v>
      </c>
      <c r="H12885" t="s">
        <v>144</v>
      </c>
      <c r="J12885">
        <v>32628</v>
      </c>
      <c r="K12885" t="s">
        <v>51</v>
      </c>
      <c r="L12885">
        <v>4</v>
      </c>
      <c r="M12885" t="s">
        <v>71</v>
      </c>
      <c r="O12885">
        <v>20</v>
      </c>
      <c r="P12885">
        <v>240</v>
      </c>
      <c r="Q12885" t="s">
        <v>53</v>
      </c>
      <c r="R12885">
        <v>2999</v>
      </c>
      <c r="S12885" t="s">
        <v>54</v>
      </c>
      <c r="T12885">
        <v>200</v>
      </c>
      <c r="U12885" t="s">
        <v>55</v>
      </c>
      <c r="V12885" t="s">
        <v>55</v>
      </c>
      <c r="W12885" s="1">
        <v>45063</v>
      </c>
      <c r="X12885" s="1">
        <v>45428</v>
      </c>
      <c r="Y12885" t="s">
        <v>56</v>
      </c>
      <c r="Z12885">
        <v>216776</v>
      </c>
      <c r="AA12885" t="s">
        <v>159</v>
      </c>
      <c r="AB12885">
        <v>8083096119</v>
      </c>
      <c r="AC12885" t="s">
        <v>160</v>
      </c>
      <c r="AD12885" t="s">
        <v>106</v>
      </c>
      <c r="AE12885" s="1">
        <v>44698</v>
      </c>
      <c r="AF12885" t="s">
        <v>91</v>
      </c>
      <c r="AG12885">
        <v>6000</v>
      </c>
      <c r="AI12885" t="s">
        <v>142</v>
      </c>
      <c r="AK12885">
        <v>14</v>
      </c>
      <c r="AL12885" t="s">
        <v>52</v>
      </c>
      <c r="AM12885" t="s">
        <v>93</v>
      </c>
      <c r="AN12885">
        <v>32628</v>
      </c>
      <c r="AO12885">
        <v>32628</v>
      </c>
      <c r="AP12885">
        <v>3438</v>
      </c>
      <c r="AR12885" t="s">
        <v>64</v>
      </c>
      <c r="AS12885" t="s">
        <v>67</v>
      </c>
      <c r="AT12885">
        <v>32</v>
      </c>
      <c r="AV12885" t="s">
        <v>73</v>
      </c>
      <c r="AW12885">
        <v>14</v>
      </c>
      <c r="AX12885" t="s">
        <v>152</v>
      </c>
    </row>
    <row r="12886" spans="1:50" x14ac:dyDescent="0.3">
      <c r="A12886">
        <v>32628</v>
      </c>
      <c r="B12886">
        <v>3262812</v>
      </c>
      <c r="C12886">
        <v>78</v>
      </c>
      <c r="D12886">
        <v>69</v>
      </c>
      <c r="E12886" s="1">
        <v>45063</v>
      </c>
      <c r="F12886" s="2">
        <v>0.66666666666666674</v>
      </c>
      <c r="G12886" s="2">
        <v>0.79166666666666674</v>
      </c>
      <c r="H12886" t="s">
        <v>144</v>
      </c>
      <c r="J12886">
        <v>32628</v>
      </c>
      <c r="K12886" t="s">
        <v>51</v>
      </c>
      <c r="L12886">
        <v>4</v>
      </c>
      <c r="M12886" t="s">
        <v>71</v>
      </c>
      <c r="O12886">
        <v>20</v>
      </c>
      <c r="P12886">
        <v>240</v>
      </c>
      <c r="Q12886" t="s">
        <v>53</v>
      </c>
      <c r="R12886">
        <v>2999</v>
      </c>
      <c r="S12886" t="s">
        <v>54</v>
      </c>
      <c r="T12886">
        <v>200</v>
      </c>
      <c r="U12886" t="s">
        <v>55</v>
      </c>
      <c r="V12886" t="s">
        <v>55</v>
      </c>
      <c r="W12886" s="1">
        <v>45063</v>
      </c>
      <c r="X12886" s="1">
        <v>45428</v>
      </c>
      <c r="Y12886" t="s">
        <v>56</v>
      </c>
      <c r="Z12886">
        <v>216776</v>
      </c>
      <c r="AA12886" t="s">
        <v>159</v>
      </c>
      <c r="AB12886">
        <v>8083096119</v>
      </c>
      <c r="AC12886" t="s">
        <v>160</v>
      </c>
      <c r="AD12886" t="s">
        <v>106</v>
      </c>
      <c r="AE12886" s="1">
        <v>44698</v>
      </c>
      <c r="AF12886" t="s">
        <v>91</v>
      </c>
      <c r="AG12886">
        <v>6000</v>
      </c>
      <c r="AI12886" t="s">
        <v>142</v>
      </c>
      <c r="AK12886">
        <v>14</v>
      </c>
      <c r="AL12886" t="s">
        <v>71</v>
      </c>
      <c r="AM12886" t="s">
        <v>93</v>
      </c>
      <c r="AN12886">
        <v>32628</v>
      </c>
      <c r="AO12886">
        <v>32628</v>
      </c>
      <c r="AP12886">
        <v>3180</v>
      </c>
      <c r="AR12886" t="s">
        <v>121</v>
      </c>
      <c r="AS12886" t="s">
        <v>68</v>
      </c>
      <c r="AT12886">
        <v>35</v>
      </c>
      <c r="AV12886" t="s">
        <v>52</v>
      </c>
      <c r="AW12886">
        <v>9</v>
      </c>
      <c r="AX12886" t="s">
        <v>120</v>
      </c>
    </row>
    <row r="12887" spans="1:50" x14ac:dyDescent="0.3">
      <c r="A12887">
        <v>32628</v>
      </c>
      <c r="B12887">
        <v>3262812</v>
      </c>
      <c r="C12887">
        <v>78</v>
      </c>
      <c r="D12887">
        <v>69</v>
      </c>
      <c r="E12887" s="1">
        <v>45063</v>
      </c>
      <c r="F12887" s="2">
        <v>0.66666666666666674</v>
      </c>
      <c r="G12887" s="2">
        <v>0.79166666666666674</v>
      </c>
      <c r="H12887" t="s">
        <v>144</v>
      </c>
      <c r="J12887">
        <v>32628</v>
      </c>
      <c r="K12887" t="s">
        <v>51</v>
      </c>
      <c r="L12887">
        <v>4</v>
      </c>
      <c r="M12887" t="s">
        <v>71</v>
      </c>
      <c r="O12887">
        <v>20</v>
      </c>
      <c r="P12887">
        <v>240</v>
      </c>
      <c r="Q12887" t="s">
        <v>53</v>
      </c>
      <c r="R12887">
        <v>2999</v>
      </c>
      <c r="S12887" t="s">
        <v>54</v>
      </c>
      <c r="T12887">
        <v>200</v>
      </c>
      <c r="U12887" t="s">
        <v>55</v>
      </c>
      <c r="V12887" t="s">
        <v>55</v>
      </c>
      <c r="W12887" s="1">
        <v>45063</v>
      </c>
      <c r="X12887" s="1">
        <v>45428</v>
      </c>
      <c r="Y12887" t="s">
        <v>56</v>
      </c>
      <c r="Z12887">
        <v>224201</v>
      </c>
      <c r="AA12887" t="s">
        <v>177</v>
      </c>
      <c r="AB12887">
        <v>5038460500</v>
      </c>
      <c r="AC12887" t="s">
        <v>178</v>
      </c>
      <c r="AD12887" t="s">
        <v>106</v>
      </c>
      <c r="AE12887" s="1">
        <v>44954</v>
      </c>
      <c r="AF12887" t="s">
        <v>91</v>
      </c>
      <c r="AG12887">
        <v>2000</v>
      </c>
      <c r="AI12887" t="s">
        <v>152</v>
      </c>
      <c r="AK12887">
        <v>14</v>
      </c>
      <c r="AL12887" t="s">
        <v>68</v>
      </c>
      <c r="AM12887" t="s">
        <v>93</v>
      </c>
      <c r="AN12887">
        <v>32628</v>
      </c>
      <c r="AO12887">
        <v>32628</v>
      </c>
      <c r="AP12887">
        <v>3213</v>
      </c>
      <c r="AR12887" t="s">
        <v>77</v>
      </c>
      <c r="AS12887" t="s">
        <v>67</v>
      </c>
      <c r="AT12887">
        <v>25</v>
      </c>
      <c r="AV12887" t="s">
        <v>68</v>
      </c>
      <c r="AW12887">
        <v>11</v>
      </c>
      <c r="AX12887" t="s">
        <v>99</v>
      </c>
    </row>
    <row r="12888" spans="1:50" x14ac:dyDescent="0.3">
      <c r="A12888">
        <v>32628</v>
      </c>
      <c r="B12888">
        <v>3262812</v>
      </c>
      <c r="C12888">
        <v>78</v>
      </c>
      <c r="D12888">
        <v>69</v>
      </c>
      <c r="E12888" s="1">
        <v>45063</v>
      </c>
      <c r="F12888" s="2">
        <v>0.66666666666666674</v>
      </c>
      <c r="G12888" s="2">
        <v>0.79166666666666674</v>
      </c>
      <c r="H12888" t="s">
        <v>144</v>
      </c>
      <c r="J12888">
        <v>32628</v>
      </c>
      <c r="K12888" t="s">
        <v>51</v>
      </c>
      <c r="L12888">
        <v>4</v>
      </c>
      <c r="M12888" t="s">
        <v>71</v>
      </c>
      <c r="O12888">
        <v>20</v>
      </c>
      <c r="P12888">
        <v>240</v>
      </c>
      <c r="Q12888" t="s">
        <v>53</v>
      </c>
      <c r="R12888">
        <v>2999</v>
      </c>
      <c r="S12888" t="s">
        <v>54</v>
      </c>
      <c r="T12888">
        <v>200</v>
      </c>
      <c r="U12888" t="s">
        <v>55</v>
      </c>
      <c r="V12888" t="s">
        <v>55</v>
      </c>
      <c r="W12888" s="1">
        <v>45063</v>
      </c>
      <c r="X12888" s="1">
        <v>45428</v>
      </c>
      <c r="Y12888" t="s">
        <v>56</v>
      </c>
      <c r="Z12888">
        <v>224201</v>
      </c>
      <c r="AA12888" t="s">
        <v>177</v>
      </c>
      <c r="AB12888">
        <v>5038460500</v>
      </c>
      <c r="AC12888" t="s">
        <v>178</v>
      </c>
      <c r="AD12888" t="s">
        <v>106</v>
      </c>
      <c r="AE12888" s="1">
        <v>44954</v>
      </c>
      <c r="AF12888" t="s">
        <v>91</v>
      </c>
      <c r="AG12888">
        <v>2000</v>
      </c>
      <c r="AI12888" t="s">
        <v>152</v>
      </c>
      <c r="AK12888">
        <v>14</v>
      </c>
      <c r="AL12888" t="s">
        <v>265</v>
      </c>
      <c r="AM12888" t="s">
        <v>93</v>
      </c>
      <c r="AN12888">
        <v>32628</v>
      </c>
      <c r="AO12888">
        <v>32628</v>
      </c>
      <c r="AP12888">
        <v>1505</v>
      </c>
      <c r="AR12888" t="s">
        <v>121</v>
      </c>
      <c r="AS12888" t="s">
        <v>67</v>
      </c>
      <c r="AT12888">
        <v>32</v>
      </c>
      <c r="AV12888" t="s">
        <v>71</v>
      </c>
      <c r="AW12888">
        <v>15</v>
      </c>
      <c r="AX12888" t="s">
        <v>113</v>
      </c>
    </row>
    <row r="12889" spans="1:50" x14ac:dyDescent="0.3">
      <c r="A12889">
        <v>32628</v>
      </c>
      <c r="B12889">
        <v>3262812</v>
      </c>
      <c r="C12889">
        <v>78</v>
      </c>
      <c r="D12889">
        <v>69</v>
      </c>
      <c r="E12889" s="1">
        <v>45063</v>
      </c>
      <c r="F12889" s="2">
        <v>0.66666666666666674</v>
      </c>
      <c r="G12889" s="2">
        <v>0.79166666666666674</v>
      </c>
      <c r="H12889" t="s">
        <v>144</v>
      </c>
      <c r="J12889">
        <v>32628</v>
      </c>
      <c r="K12889" t="s">
        <v>51</v>
      </c>
      <c r="L12889">
        <v>4</v>
      </c>
      <c r="M12889" t="s">
        <v>71</v>
      </c>
      <c r="O12889">
        <v>20</v>
      </c>
      <c r="P12889">
        <v>240</v>
      </c>
      <c r="Q12889" t="s">
        <v>53</v>
      </c>
      <c r="R12889">
        <v>2999</v>
      </c>
      <c r="S12889" t="s">
        <v>54</v>
      </c>
      <c r="T12889">
        <v>200</v>
      </c>
      <c r="U12889" t="s">
        <v>55</v>
      </c>
      <c r="V12889" t="s">
        <v>55</v>
      </c>
      <c r="W12889" s="1">
        <v>45063</v>
      </c>
      <c r="X12889" s="1">
        <v>45428</v>
      </c>
      <c r="Y12889" t="s">
        <v>56</v>
      </c>
      <c r="Z12889">
        <v>224201</v>
      </c>
      <c r="AA12889" t="s">
        <v>177</v>
      </c>
      <c r="AB12889">
        <v>5038460500</v>
      </c>
      <c r="AC12889" t="s">
        <v>178</v>
      </c>
      <c r="AD12889" t="s">
        <v>106</v>
      </c>
      <c r="AE12889" s="1">
        <v>44954</v>
      </c>
      <c r="AF12889" t="s">
        <v>91</v>
      </c>
      <c r="AG12889">
        <v>2000</v>
      </c>
      <c r="AI12889" t="s">
        <v>152</v>
      </c>
      <c r="AK12889">
        <v>14</v>
      </c>
      <c r="AL12889" t="s">
        <v>266</v>
      </c>
      <c r="AM12889" t="s">
        <v>93</v>
      </c>
      <c r="AN12889">
        <v>32628</v>
      </c>
      <c r="AO12889">
        <v>32628</v>
      </c>
      <c r="AP12889">
        <v>1119</v>
      </c>
      <c r="AR12889" t="s">
        <v>68</v>
      </c>
      <c r="AS12889" t="s">
        <v>68</v>
      </c>
      <c r="AT12889">
        <v>29</v>
      </c>
      <c r="AV12889" t="s">
        <v>68</v>
      </c>
      <c r="AW12889">
        <v>7</v>
      </c>
      <c r="AX12889" t="s">
        <v>151</v>
      </c>
    </row>
    <row r="12890" spans="1:50" x14ac:dyDescent="0.3">
      <c r="A12890">
        <v>32628</v>
      </c>
      <c r="B12890">
        <v>3262812</v>
      </c>
      <c r="C12890">
        <v>78</v>
      </c>
      <c r="D12890">
        <v>69</v>
      </c>
      <c r="E12890" s="1">
        <v>45063</v>
      </c>
      <c r="F12890" s="2">
        <v>0.66666666666666674</v>
      </c>
      <c r="G12890" s="2">
        <v>0.79166666666666674</v>
      </c>
      <c r="H12890" t="s">
        <v>144</v>
      </c>
      <c r="J12890">
        <v>32628</v>
      </c>
      <c r="K12890" t="s">
        <v>51</v>
      </c>
      <c r="L12890">
        <v>4</v>
      </c>
      <c r="M12890" t="s">
        <v>71</v>
      </c>
      <c r="O12890">
        <v>20</v>
      </c>
      <c r="P12890">
        <v>240</v>
      </c>
      <c r="Q12890" t="s">
        <v>53</v>
      </c>
      <c r="R12890">
        <v>2999</v>
      </c>
      <c r="S12890" t="s">
        <v>54</v>
      </c>
      <c r="T12890">
        <v>200</v>
      </c>
      <c r="U12890" t="s">
        <v>55</v>
      </c>
      <c r="V12890" t="s">
        <v>55</v>
      </c>
      <c r="W12890" s="1">
        <v>45063</v>
      </c>
      <c r="X12890" s="1">
        <v>45428</v>
      </c>
      <c r="Y12890" t="s">
        <v>56</v>
      </c>
      <c r="Z12890">
        <v>224201</v>
      </c>
      <c r="AA12890" t="s">
        <v>177</v>
      </c>
      <c r="AB12890">
        <v>5038460500</v>
      </c>
      <c r="AC12890" t="s">
        <v>178</v>
      </c>
      <c r="AD12890" t="s">
        <v>106</v>
      </c>
      <c r="AE12890" s="1">
        <v>44954</v>
      </c>
      <c r="AF12890" t="s">
        <v>91</v>
      </c>
      <c r="AG12890">
        <v>2000</v>
      </c>
      <c r="AI12890" t="s">
        <v>152</v>
      </c>
      <c r="AK12890">
        <v>14</v>
      </c>
      <c r="AL12890" t="s">
        <v>65</v>
      </c>
      <c r="AM12890" t="s">
        <v>93</v>
      </c>
      <c r="AN12890">
        <v>32628</v>
      </c>
      <c r="AO12890">
        <v>32628</v>
      </c>
      <c r="AP12890">
        <v>2853</v>
      </c>
      <c r="AR12890" t="s">
        <v>121</v>
      </c>
      <c r="AS12890" t="s">
        <v>67</v>
      </c>
      <c r="AT12890">
        <v>31</v>
      </c>
      <c r="AV12890" t="s">
        <v>65</v>
      </c>
      <c r="AW12890">
        <v>8</v>
      </c>
      <c r="AX12890" t="s">
        <v>174</v>
      </c>
    </row>
    <row r="12891" spans="1:50" x14ac:dyDescent="0.3">
      <c r="A12891">
        <v>32628</v>
      </c>
      <c r="B12891">
        <v>3262812</v>
      </c>
      <c r="C12891">
        <v>78</v>
      </c>
      <c r="D12891">
        <v>69</v>
      </c>
      <c r="E12891" s="1">
        <v>45063</v>
      </c>
      <c r="F12891" s="2">
        <v>0.66666666666666674</v>
      </c>
      <c r="G12891" s="2">
        <v>0.79166666666666674</v>
      </c>
      <c r="H12891" t="s">
        <v>144</v>
      </c>
      <c r="J12891">
        <v>32628</v>
      </c>
      <c r="K12891" t="s">
        <v>51</v>
      </c>
      <c r="L12891">
        <v>4</v>
      </c>
      <c r="M12891" t="s">
        <v>71</v>
      </c>
      <c r="O12891">
        <v>20</v>
      </c>
      <c r="P12891">
        <v>240</v>
      </c>
      <c r="Q12891" t="s">
        <v>53</v>
      </c>
      <c r="R12891">
        <v>2999</v>
      </c>
      <c r="S12891" t="s">
        <v>54</v>
      </c>
      <c r="T12891">
        <v>200</v>
      </c>
      <c r="U12891" t="s">
        <v>55</v>
      </c>
      <c r="V12891" t="s">
        <v>55</v>
      </c>
      <c r="W12891" s="1">
        <v>45063</v>
      </c>
      <c r="X12891" s="1">
        <v>45428</v>
      </c>
      <c r="Y12891" t="s">
        <v>56</v>
      </c>
      <c r="Z12891">
        <v>224201</v>
      </c>
      <c r="AA12891" t="s">
        <v>177</v>
      </c>
      <c r="AB12891">
        <v>5038460500</v>
      </c>
      <c r="AC12891" t="s">
        <v>178</v>
      </c>
      <c r="AD12891" t="s">
        <v>106</v>
      </c>
      <c r="AE12891" s="1">
        <v>44954</v>
      </c>
      <c r="AF12891" t="s">
        <v>91</v>
      </c>
      <c r="AG12891">
        <v>2000</v>
      </c>
      <c r="AI12891" t="s">
        <v>152</v>
      </c>
      <c r="AK12891">
        <v>14</v>
      </c>
      <c r="AL12891" t="s">
        <v>52</v>
      </c>
      <c r="AM12891" t="s">
        <v>93</v>
      </c>
      <c r="AN12891">
        <v>32628</v>
      </c>
      <c r="AO12891">
        <v>32628</v>
      </c>
      <c r="AP12891">
        <v>1746</v>
      </c>
      <c r="AR12891" t="s">
        <v>64</v>
      </c>
      <c r="AS12891" t="s">
        <v>67</v>
      </c>
      <c r="AT12891">
        <v>33</v>
      </c>
      <c r="AV12891" t="s">
        <v>71</v>
      </c>
      <c r="AW12891">
        <v>14</v>
      </c>
      <c r="AX12891" t="s">
        <v>142</v>
      </c>
    </row>
    <row r="12892" spans="1:50" x14ac:dyDescent="0.3">
      <c r="A12892">
        <v>32628</v>
      </c>
      <c r="B12892">
        <v>3262812</v>
      </c>
      <c r="C12892">
        <v>78</v>
      </c>
      <c r="D12892">
        <v>69</v>
      </c>
      <c r="E12892" s="1">
        <v>45063</v>
      </c>
      <c r="F12892" s="2">
        <v>0.66666666666666674</v>
      </c>
      <c r="G12892" s="2">
        <v>0.79166666666666674</v>
      </c>
      <c r="H12892" t="s">
        <v>144</v>
      </c>
      <c r="J12892">
        <v>32628</v>
      </c>
      <c r="K12892" t="s">
        <v>51</v>
      </c>
      <c r="L12892">
        <v>4</v>
      </c>
      <c r="M12892" t="s">
        <v>71</v>
      </c>
      <c r="O12892">
        <v>20</v>
      </c>
      <c r="P12892">
        <v>240</v>
      </c>
      <c r="Q12892" t="s">
        <v>53</v>
      </c>
      <c r="R12892">
        <v>2999</v>
      </c>
      <c r="S12892" t="s">
        <v>54</v>
      </c>
      <c r="T12892">
        <v>200</v>
      </c>
      <c r="U12892" t="s">
        <v>55</v>
      </c>
      <c r="V12892" t="s">
        <v>55</v>
      </c>
      <c r="W12892" s="1">
        <v>45063</v>
      </c>
      <c r="X12892" s="1">
        <v>45428</v>
      </c>
      <c r="Y12892" t="s">
        <v>56</v>
      </c>
      <c r="Z12892">
        <v>224201</v>
      </c>
      <c r="AA12892" t="s">
        <v>177</v>
      </c>
      <c r="AB12892">
        <v>5038460500</v>
      </c>
      <c r="AC12892" t="s">
        <v>178</v>
      </c>
      <c r="AD12892" t="s">
        <v>106</v>
      </c>
      <c r="AE12892" s="1">
        <v>44954</v>
      </c>
      <c r="AF12892" t="s">
        <v>91</v>
      </c>
      <c r="AG12892">
        <v>2000</v>
      </c>
      <c r="AI12892" t="s">
        <v>152</v>
      </c>
      <c r="AK12892">
        <v>14</v>
      </c>
      <c r="AL12892" t="s">
        <v>71</v>
      </c>
      <c r="AM12892" t="s">
        <v>93</v>
      </c>
      <c r="AN12892">
        <v>32628</v>
      </c>
      <c r="AO12892">
        <v>32628</v>
      </c>
      <c r="AP12892">
        <v>3438</v>
      </c>
      <c r="AR12892" t="s">
        <v>64</v>
      </c>
      <c r="AS12892" t="s">
        <v>67</v>
      </c>
      <c r="AT12892">
        <v>32</v>
      </c>
      <c r="AV12892" t="s">
        <v>73</v>
      </c>
      <c r="AW12892">
        <v>14</v>
      </c>
      <c r="AX12892" t="s">
        <v>152</v>
      </c>
    </row>
    <row r="12893" spans="1:50" x14ac:dyDescent="0.3">
      <c r="A12893">
        <v>32628</v>
      </c>
      <c r="B12893">
        <v>3262812</v>
      </c>
      <c r="C12893">
        <v>78</v>
      </c>
      <c r="D12893">
        <v>69</v>
      </c>
      <c r="E12893" s="1">
        <v>45063</v>
      </c>
      <c r="F12893" s="2">
        <v>0.66666666666666674</v>
      </c>
      <c r="G12893" s="2">
        <v>0.79166666666666674</v>
      </c>
      <c r="H12893" t="s">
        <v>144</v>
      </c>
      <c r="J12893">
        <v>32628</v>
      </c>
      <c r="K12893" t="s">
        <v>51</v>
      </c>
      <c r="L12893">
        <v>4</v>
      </c>
      <c r="M12893" t="s">
        <v>71</v>
      </c>
      <c r="O12893">
        <v>20</v>
      </c>
      <c r="P12893">
        <v>240</v>
      </c>
      <c r="Q12893" t="s">
        <v>53</v>
      </c>
      <c r="R12893">
        <v>2999</v>
      </c>
      <c r="S12893" t="s">
        <v>54</v>
      </c>
      <c r="T12893">
        <v>200</v>
      </c>
      <c r="U12893" t="s">
        <v>55</v>
      </c>
      <c r="V12893" t="s">
        <v>55</v>
      </c>
      <c r="W12893" s="1">
        <v>45063</v>
      </c>
      <c r="X12893" s="1">
        <v>45428</v>
      </c>
      <c r="Y12893" t="s">
        <v>56</v>
      </c>
      <c r="Z12893">
        <v>224201</v>
      </c>
      <c r="AA12893" t="s">
        <v>177</v>
      </c>
      <c r="AB12893">
        <v>5038460500</v>
      </c>
      <c r="AC12893" t="s">
        <v>178</v>
      </c>
      <c r="AD12893" t="s">
        <v>106</v>
      </c>
      <c r="AE12893" s="1">
        <v>44954</v>
      </c>
      <c r="AF12893" t="s">
        <v>91</v>
      </c>
      <c r="AG12893">
        <v>2000</v>
      </c>
      <c r="AI12893" t="s">
        <v>152</v>
      </c>
      <c r="AK12893">
        <v>14</v>
      </c>
      <c r="AL12893" t="s">
        <v>68</v>
      </c>
      <c r="AM12893" t="s">
        <v>93</v>
      </c>
      <c r="AN12893">
        <v>32628</v>
      </c>
      <c r="AO12893">
        <v>32628</v>
      </c>
      <c r="AP12893">
        <v>3180</v>
      </c>
      <c r="AR12893" t="s">
        <v>121</v>
      </c>
      <c r="AS12893" t="s">
        <v>68</v>
      </c>
      <c r="AT12893">
        <v>35</v>
      </c>
      <c r="AV12893" t="s">
        <v>52</v>
      </c>
      <c r="AW12893">
        <v>9</v>
      </c>
      <c r="AX12893" t="s">
        <v>120</v>
      </c>
    </row>
    <row r="12894" spans="1:50" x14ac:dyDescent="0.3">
      <c r="A12894">
        <v>32628</v>
      </c>
      <c r="B12894">
        <v>3262812</v>
      </c>
      <c r="C12894">
        <v>78</v>
      </c>
      <c r="D12894">
        <v>69</v>
      </c>
      <c r="E12894" s="1">
        <v>45063</v>
      </c>
      <c r="F12894" s="2">
        <v>0.66666666666666674</v>
      </c>
      <c r="G12894" s="2">
        <v>0.79166666666666674</v>
      </c>
      <c r="H12894" t="s">
        <v>144</v>
      </c>
      <c r="J12894">
        <v>32628</v>
      </c>
      <c r="K12894" t="s">
        <v>51</v>
      </c>
      <c r="L12894">
        <v>4</v>
      </c>
      <c r="M12894" t="s">
        <v>71</v>
      </c>
      <c r="O12894">
        <v>20</v>
      </c>
      <c r="P12894">
        <v>240</v>
      </c>
      <c r="Q12894" t="s">
        <v>53</v>
      </c>
      <c r="R12894">
        <v>2999</v>
      </c>
      <c r="S12894" t="s">
        <v>54</v>
      </c>
      <c r="T12894">
        <v>200</v>
      </c>
      <c r="U12894" t="s">
        <v>55</v>
      </c>
      <c r="V12894" t="s">
        <v>55</v>
      </c>
      <c r="W12894" s="1">
        <v>45063</v>
      </c>
      <c r="X12894" s="1">
        <v>45428</v>
      </c>
      <c r="Y12894" t="s">
        <v>56</v>
      </c>
      <c r="Z12894">
        <v>264240</v>
      </c>
      <c r="AA12894" t="s">
        <v>179</v>
      </c>
      <c r="AB12894">
        <v>8480343776</v>
      </c>
      <c r="AC12894" t="s">
        <v>180</v>
      </c>
      <c r="AD12894" t="s">
        <v>106</v>
      </c>
      <c r="AE12894" s="1">
        <v>44955</v>
      </c>
      <c r="AF12894" t="s">
        <v>91</v>
      </c>
      <c r="AG12894">
        <v>6000</v>
      </c>
      <c r="AI12894" t="s">
        <v>124</v>
      </c>
      <c r="AK12894">
        <v>18</v>
      </c>
      <c r="AL12894" t="s">
        <v>265</v>
      </c>
      <c r="AM12894" t="s">
        <v>93</v>
      </c>
      <c r="AN12894">
        <v>32628</v>
      </c>
      <c r="AO12894">
        <v>32628</v>
      </c>
      <c r="AP12894">
        <v>3213</v>
      </c>
      <c r="AR12894" t="s">
        <v>77</v>
      </c>
      <c r="AS12894" t="s">
        <v>67</v>
      </c>
      <c r="AT12894">
        <v>25</v>
      </c>
      <c r="AV12894" t="s">
        <v>68</v>
      </c>
      <c r="AW12894">
        <v>11</v>
      </c>
      <c r="AX12894" t="s">
        <v>99</v>
      </c>
    </row>
    <row r="12895" spans="1:50" x14ac:dyDescent="0.3">
      <c r="A12895">
        <v>32628</v>
      </c>
      <c r="B12895">
        <v>3262812</v>
      </c>
      <c r="C12895">
        <v>78</v>
      </c>
      <c r="D12895">
        <v>69</v>
      </c>
      <c r="E12895" s="1">
        <v>45063</v>
      </c>
      <c r="F12895" s="2">
        <v>0.66666666666666674</v>
      </c>
      <c r="G12895" s="2">
        <v>0.79166666666666674</v>
      </c>
      <c r="H12895" t="s">
        <v>144</v>
      </c>
      <c r="J12895">
        <v>32628</v>
      </c>
      <c r="K12895" t="s">
        <v>51</v>
      </c>
      <c r="L12895">
        <v>4</v>
      </c>
      <c r="M12895" t="s">
        <v>71</v>
      </c>
      <c r="O12895">
        <v>20</v>
      </c>
      <c r="P12895">
        <v>240</v>
      </c>
      <c r="Q12895" t="s">
        <v>53</v>
      </c>
      <c r="R12895">
        <v>2999</v>
      </c>
      <c r="S12895" t="s">
        <v>54</v>
      </c>
      <c r="T12895">
        <v>200</v>
      </c>
      <c r="U12895" t="s">
        <v>55</v>
      </c>
      <c r="V12895" t="s">
        <v>55</v>
      </c>
      <c r="W12895" s="1">
        <v>45063</v>
      </c>
      <c r="X12895" s="1">
        <v>45428</v>
      </c>
      <c r="Y12895" t="s">
        <v>56</v>
      </c>
      <c r="Z12895">
        <v>264240</v>
      </c>
      <c r="AA12895" t="s">
        <v>179</v>
      </c>
      <c r="AB12895">
        <v>8480343776</v>
      </c>
      <c r="AC12895" t="s">
        <v>180</v>
      </c>
      <c r="AD12895" t="s">
        <v>106</v>
      </c>
      <c r="AE12895" s="1">
        <v>44955</v>
      </c>
      <c r="AF12895" t="s">
        <v>91</v>
      </c>
      <c r="AG12895">
        <v>6000</v>
      </c>
      <c r="AI12895" t="s">
        <v>124</v>
      </c>
      <c r="AK12895">
        <v>18</v>
      </c>
      <c r="AL12895" t="s">
        <v>266</v>
      </c>
      <c r="AM12895" t="s">
        <v>93</v>
      </c>
      <c r="AN12895">
        <v>32628</v>
      </c>
      <c r="AO12895">
        <v>32628</v>
      </c>
      <c r="AP12895">
        <v>1505</v>
      </c>
      <c r="AR12895" t="s">
        <v>121</v>
      </c>
      <c r="AS12895" t="s">
        <v>67</v>
      </c>
      <c r="AT12895">
        <v>32</v>
      </c>
      <c r="AV12895" t="s">
        <v>71</v>
      </c>
      <c r="AW12895">
        <v>15</v>
      </c>
      <c r="AX12895" t="s">
        <v>113</v>
      </c>
    </row>
    <row r="12896" spans="1:50" x14ac:dyDescent="0.3">
      <c r="A12896">
        <v>32628</v>
      </c>
      <c r="B12896">
        <v>3262812</v>
      </c>
      <c r="C12896">
        <v>78</v>
      </c>
      <c r="D12896">
        <v>69</v>
      </c>
      <c r="E12896" s="1">
        <v>45063</v>
      </c>
      <c r="F12896" s="2">
        <v>0.66666666666666674</v>
      </c>
      <c r="G12896" s="2">
        <v>0.79166666666666674</v>
      </c>
      <c r="H12896" t="s">
        <v>144</v>
      </c>
      <c r="J12896">
        <v>32628</v>
      </c>
      <c r="K12896" t="s">
        <v>51</v>
      </c>
      <c r="L12896">
        <v>4</v>
      </c>
      <c r="M12896" t="s">
        <v>71</v>
      </c>
      <c r="O12896">
        <v>20</v>
      </c>
      <c r="P12896">
        <v>240</v>
      </c>
      <c r="Q12896" t="s">
        <v>53</v>
      </c>
      <c r="R12896">
        <v>2999</v>
      </c>
      <c r="S12896" t="s">
        <v>54</v>
      </c>
      <c r="T12896">
        <v>200</v>
      </c>
      <c r="U12896" t="s">
        <v>55</v>
      </c>
      <c r="V12896" t="s">
        <v>55</v>
      </c>
      <c r="W12896" s="1">
        <v>45063</v>
      </c>
      <c r="X12896" s="1">
        <v>45428</v>
      </c>
      <c r="Y12896" t="s">
        <v>56</v>
      </c>
      <c r="Z12896">
        <v>264240</v>
      </c>
      <c r="AA12896" t="s">
        <v>179</v>
      </c>
      <c r="AB12896">
        <v>8480343776</v>
      </c>
      <c r="AC12896" t="s">
        <v>180</v>
      </c>
      <c r="AD12896" t="s">
        <v>106</v>
      </c>
      <c r="AE12896" s="1">
        <v>44955</v>
      </c>
      <c r="AF12896" t="s">
        <v>91</v>
      </c>
      <c r="AG12896">
        <v>6000</v>
      </c>
      <c r="AI12896" t="s">
        <v>124</v>
      </c>
      <c r="AK12896">
        <v>18</v>
      </c>
      <c r="AL12896" t="s">
        <v>65</v>
      </c>
      <c r="AM12896" t="s">
        <v>93</v>
      </c>
      <c r="AN12896">
        <v>32628</v>
      </c>
      <c r="AO12896">
        <v>32628</v>
      </c>
      <c r="AP12896">
        <v>1119</v>
      </c>
      <c r="AR12896" t="s">
        <v>68</v>
      </c>
      <c r="AS12896" t="s">
        <v>68</v>
      </c>
      <c r="AT12896">
        <v>29</v>
      </c>
      <c r="AV12896" t="s">
        <v>68</v>
      </c>
      <c r="AW12896">
        <v>7</v>
      </c>
      <c r="AX12896" t="s">
        <v>151</v>
      </c>
    </row>
    <row r="12897" spans="1:50" x14ac:dyDescent="0.3">
      <c r="A12897">
        <v>32628</v>
      </c>
      <c r="B12897">
        <v>3262812</v>
      </c>
      <c r="C12897">
        <v>78</v>
      </c>
      <c r="D12897">
        <v>69</v>
      </c>
      <c r="E12897" s="1">
        <v>45063</v>
      </c>
      <c r="F12897" s="2">
        <v>0.66666666666666674</v>
      </c>
      <c r="G12897" s="2">
        <v>0.79166666666666674</v>
      </c>
      <c r="H12897" t="s">
        <v>144</v>
      </c>
      <c r="J12897">
        <v>32628</v>
      </c>
      <c r="K12897" t="s">
        <v>51</v>
      </c>
      <c r="L12897">
        <v>4</v>
      </c>
      <c r="M12897" t="s">
        <v>71</v>
      </c>
      <c r="O12897">
        <v>20</v>
      </c>
      <c r="P12897">
        <v>240</v>
      </c>
      <c r="Q12897" t="s">
        <v>53</v>
      </c>
      <c r="R12897">
        <v>2999</v>
      </c>
      <c r="S12897" t="s">
        <v>54</v>
      </c>
      <c r="T12897">
        <v>200</v>
      </c>
      <c r="U12897" t="s">
        <v>55</v>
      </c>
      <c r="V12897" t="s">
        <v>55</v>
      </c>
      <c r="W12897" s="1">
        <v>45063</v>
      </c>
      <c r="X12897" s="1">
        <v>45428</v>
      </c>
      <c r="Y12897" t="s">
        <v>56</v>
      </c>
      <c r="Z12897">
        <v>264240</v>
      </c>
      <c r="AA12897" t="s">
        <v>179</v>
      </c>
      <c r="AB12897">
        <v>8480343776</v>
      </c>
      <c r="AC12897" t="s">
        <v>180</v>
      </c>
      <c r="AD12897" t="s">
        <v>106</v>
      </c>
      <c r="AE12897" s="1">
        <v>44955</v>
      </c>
      <c r="AF12897" t="s">
        <v>91</v>
      </c>
      <c r="AG12897">
        <v>6000</v>
      </c>
      <c r="AI12897" t="s">
        <v>124</v>
      </c>
      <c r="AK12897">
        <v>18</v>
      </c>
      <c r="AL12897" t="s">
        <v>52</v>
      </c>
      <c r="AM12897" t="s">
        <v>93</v>
      </c>
      <c r="AN12897">
        <v>32628</v>
      </c>
      <c r="AO12897">
        <v>32628</v>
      </c>
      <c r="AP12897">
        <v>2853</v>
      </c>
      <c r="AR12897" t="s">
        <v>121</v>
      </c>
      <c r="AS12897" t="s">
        <v>67</v>
      </c>
      <c r="AT12897">
        <v>31</v>
      </c>
      <c r="AV12897" t="s">
        <v>65</v>
      </c>
      <c r="AW12897">
        <v>8</v>
      </c>
      <c r="AX12897" t="s">
        <v>174</v>
      </c>
    </row>
    <row r="12898" spans="1:50" x14ac:dyDescent="0.3">
      <c r="A12898">
        <v>32628</v>
      </c>
      <c r="B12898">
        <v>3262812</v>
      </c>
      <c r="C12898">
        <v>78</v>
      </c>
      <c r="D12898">
        <v>69</v>
      </c>
      <c r="E12898" s="1">
        <v>45063</v>
      </c>
      <c r="F12898" s="2">
        <v>0.66666666666666674</v>
      </c>
      <c r="G12898" s="2">
        <v>0.79166666666666674</v>
      </c>
      <c r="H12898" t="s">
        <v>144</v>
      </c>
      <c r="J12898">
        <v>32628</v>
      </c>
      <c r="K12898" t="s">
        <v>51</v>
      </c>
      <c r="L12898">
        <v>4</v>
      </c>
      <c r="M12898" t="s">
        <v>71</v>
      </c>
      <c r="O12898">
        <v>20</v>
      </c>
      <c r="P12898">
        <v>240</v>
      </c>
      <c r="Q12898" t="s">
        <v>53</v>
      </c>
      <c r="R12898">
        <v>2999</v>
      </c>
      <c r="S12898" t="s">
        <v>54</v>
      </c>
      <c r="T12898">
        <v>200</v>
      </c>
      <c r="U12898" t="s">
        <v>55</v>
      </c>
      <c r="V12898" t="s">
        <v>55</v>
      </c>
      <c r="W12898" s="1">
        <v>45063</v>
      </c>
      <c r="X12898" s="1">
        <v>45428</v>
      </c>
      <c r="Y12898" t="s">
        <v>56</v>
      </c>
      <c r="Z12898">
        <v>264240</v>
      </c>
      <c r="AA12898" t="s">
        <v>179</v>
      </c>
      <c r="AB12898">
        <v>8480343776</v>
      </c>
      <c r="AC12898" t="s">
        <v>180</v>
      </c>
      <c r="AD12898" t="s">
        <v>106</v>
      </c>
      <c r="AE12898" s="1">
        <v>44955</v>
      </c>
      <c r="AF12898" t="s">
        <v>91</v>
      </c>
      <c r="AG12898">
        <v>6000</v>
      </c>
      <c r="AI12898" t="s">
        <v>124</v>
      </c>
      <c r="AK12898">
        <v>18</v>
      </c>
      <c r="AL12898" t="s">
        <v>71</v>
      </c>
      <c r="AM12898" t="s">
        <v>93</v>
      </c>
      <c r="AN12898">
        <v>32628</v>
      </c>
      <c r="AO12898">
        <v>32628</v>
      </c>
      <c r="AP12898">
        <v>1746</v>
      </c>
      <c r="AR12898" t="s">
        <v>64</v>
      </c>
      <c r="AS12898" t="s">
        <v>67</v>
      </c>
      <c r="AT12898">
        <v>33</v>
      </c>
      <c r="AV12898" t="s">
        <v>71</v>
      </c>
      <c r="AW12898">
        <v>14</v>
      </c>
      <c r="AX12898" t="s">
        <v>142</v>
      </c>
    </row>
    <row r="12899" spans="1:50" x14ac:dyDescent="0.3">
      <c r="A12899">
        <v>32628</v>
      </c>
      <c r="B12899">
        <v>3262812</v>
      </c>
      <c r="C12899">
        <v>78</v>
      </c>
      <c r="D12899">
        <v>69</v>
      </c>
      <c r="E12899" s="1">
        <v>45063</v>
      </c>
      <c r="F12899" s="2">
        <v>0.66666666666666674</v>
      </c>
      <c r="G12899" s="2">
        <v>0.79166666666666674</v>
      </c>
      <c r="H12899" t="s">
        <v>144</v>
      </c>
      <c r="J12899">
        <v>32628</v>
      </c>
      <c r="K12899" t="s">
        <v>51</v>
      </c>
      <c r="L12899">
        <v>4</v>
      </c>
      <c r="M12899" t="s">
        <v>71</v>
      </c>
      <c r="O12899">
        <v>20</v>
      </c>
      <c r="P12899">
        <v>240</v>
      </c>
      <c r="Q12899" t="s">
        <v>53</v>
      </c>
      <c r="R12899">
        <v>2999</v>
      </c>
      <c r="S12899" t="s">
        <v>54</v>
      </c>
      <c r="T12899">
        <v>200</v>
      </c>
      <c r="U12899" t="s">
        <v>55</v>
      </c>
      <c r="V12899" t="s">
        <v>55</v>
      </c>
      <c r="W12899" s="1">
        <v>45063</v>
      </c>
      <c r="X12899" s="1">
        <v>45428</v>
      </c>
      <c r="Y12899" t="s">
        <v>56</v>
      </c>
      <c r="Z12899">
        <v>264240</v>
      </c>
      <c r="AA12899" t="s">
        <v>179</v>
      </c>
      <c r="AB12899">
        <v>8480343776</v>
      </c>
      <c r="AC12899" t="s">
        <v>180</v>
      </c>
      <c r="AD12899" t="s">
        <v>106</v>
      </c>
      <c r="AE12899" s="1">
        <v>44955</v>
      </c>
      <c r="AF12899" t="s">
        <v>91</v>
      </c>
      <c r="AG12899">
        <v>6000</v>
      </c>
      <c r="AI12899" t="s">
        <v>124</v>
      </c>
      <c r="AK12899">
        <v>18</v>
      </c>
      <c r="AL12899" t="s">
        <v>68</v>
      </c>
      <c r="AM12899" t="s">
        <v>93</v>
      </c>
      <c r="AN12899">
        <v>32628</v>
      </c>
      <c r="AO12899">
        <v>32628</v>
      </c>
      <c r="AP12899">
        <v>3438</v>
      </c>
      <c r="AR12899" t="s">
        <v>64</v>
      </c>
      <c r="AS12899" t="s">
        <v>67</v>
      </c>
      <c r="AT12899">
        <v>32</v>
      </c>
      <c r="AV12899" t="s">
        <v>73</v>
      </c>
      <c r="AW12899">
        <v>14</v>
      </c>
      <c r="AX12899" t="s">
        <v>152</v>
      </c>
    </row>
    <row r="12900" spans="1:50" x14ac:dyDescent="0.3">
      <c r="A12900">
        <v>32628</v>
      </c>
      <c r="B12900">
        <v>3262812</v>
      </c>
      <c r="C12900">
        <v>78</v>
      </c>
      <c r="D12900">
        <v>69</v>
      </c>
      <c r="E12900" s="1">
        <v>45063</v>
      </c>
      <c r="F12900" s="2">
        <v>0.66666666666666674</v>
      </c>
      <c r="G12900" s="2">
        <v>0.79166666666666674</v>
      </c>
      <c r="H12900" t="s">
        <v>144</v>
      </c>
      <c r="J12900">
        <v>32628</v>
      </c>
      <c r="K12900" t="s">
        <v>51</v>
      </c>
      <c r="L12900">
        <v>4</v>
      </c>
      <c r="M12900" t="s">
        <v>71</v>
      </c>
      <c r="O12900">
        <v>20</v>
      </c>
      <c r="P12900">
        <v>240</v>
      </c>
      <c r="Q12900" t="s">
        <v>53</v>
      </c>
      <c r="R12900">
        <v>2999</v>
      </c>
      <c r="S12900" t="s">
        <v>54</v>
      </c>
      <c r="T12900">
        <v>200</v>
      </c>
      <c r="U12900" t="s">
        <v>55</v>
      </c>
      <c r="V12900" t="s">
        <v>55</v>
      </c>
      <c r="W12900" s="1">
        <v>45063</v>
      </c>
      <c r="X12900" s="1">
        <v>45428</v>
      </c>
      <c r="Y12900" t="s">
        <v>56</v>
      </c>
      <c r="Z12900">
        <v>264240</v>
      </c>
      <c r="AA12900" t="s">
        <v>179</v>
      </c>
      <c r="AB12900">
        <v>8480343776</v>
      </c>
      <c r="AC12900" t="s">
        <v>180</v>
      </c>
      <c r="AD12900" t="s">
        <v>106</v>
      </c>
      <c r="AE12900" s="1">
        <v>44955</v>
      </c>
      <c r="AF12900" t="s">
        <v>91</v>
      </c>
      <c r="AG12900">
        <v>6000</v>
      </c>
      <c r="AI12900" t="s">
        <v>124</v>
      </c>
      <c r="AK12900">
        <v>18</v>
      </c>
      <c r="AL12900" t="s">
        <v>265</v>
      </c>
      <c r="AM12900" t="s">
        <v>93</v>
      </c>
      <c r="AN12900">
        <v>32628</v>
      </c>
      <c r="AO12900">
        <v>32628</v>
      </c>
      <c r="AP12900">
        <v>3180</v>
      </c>
      <c r="AR12900" t="s">
        <v>121</v>
      </c>
      <c r="AS12900" t="s">
        <v>68</v>
      </c>
      <c r="AT12900">
        <v>35</v>
      </c>
      <c r="AV12900" t="s">
        <v>52</v>
      </c>
      <c r="AW12900">
        <v>9</v>
      </c>
      <c r="AX12900" t="s">
        <v>120</v>
      </c>
    </row>
    <row r="12901" spans="1:50" x14ac:dyDescent="0.3">
      <c r="A12901">
        <v>32628</v>
      </c>
      <c r="B12901">
        <v>3262812</v>
      </c>
      <c r="C12901">
        <v>78</v>
      </c>
      <c r="D12901">
        <v>69</v>
      </c>
      <c r="E12901" s="1">
        <v>45063</v>
      </c>
      <c r="F12901" s="2">
        <v>0.66666666666666674</v>
      </c>
      <c r="G12901" s="2">
        <v>0.79166666666666674</v>
      </c>
      <c r="H12901" t="s">
        <v>144</v>
      </c>
      <c r="J12901">
        <v>32628</v>
      </c>
      <c r="K12901" t="s">
        <v>85</v>
      </c>
      <c r="L12901">
        <v>9</v>
      </c>
      <c r="M12901" t="s">
        <v>84</v>
      </c>
      <c r="O12901">
        <v>140</v>
      </c>
      <c r="P12901">
        <v>280</v>
      </c>
      <c r="Q12901" t="s">
        <v>77</v>
      </c>
      <c r="R12901">
        <v>999</v>
      </c>
      <c r="S12901" t="s">
        <v>54</v>
      </c>
      <c r="T12901">
        <v>4000</v>
      </c>
      <c r="U12901" t="s">
        <v>55</v>
      </c>
      <c r="V12901" t="s">
        <v>55</v>
      </c>
      <c r="W12901" s="1">
        <v>44958</v>
      </c>
      <c r="X12901" s="1">
        <v>48025</v>
      </c>
      <c r="Y12901" t="s">
        <v>72</v>
      </c>
      <c r="Z12901">
        <v>125721</v>
      </c>
      <c r="AA12901" t="s">
        <v>96</v>
      </c>
      <c r="AB12901">
        <v>4376985697</v>
      </c>
      <c r="AC12901" t="s">
        <v>97</v>
      </c>
      <c r="AD12901" t="s">
        <v>98</v>
      </c>
      <c r="AE12901" s="1">
        <v>44913</v>
      </c>
      <c r="AF12901" t="s">
        <v>91</v>
      </c>
      <c r="AG12901">
        <v>6000</v>
      </c>
      <c r="AI12901" t="s">
        <v>99</v>
      </c>
      <c r="AK12901">
        <v>17</v>
      </c>
      <c r="AL12901" t="s">
        <v>266</v>
      </c>
      <c r="AM12901" t="s">
        <v>93</v>
      </c>
      <c r="AN12901">
        <v>32628</v>
      </c>
      <c r="AO12901">
        <v>32628</v>
      </c>
      <c r="AP12901">
        <v>3213</v>
      </c>
      <c r="AR12901" t="s">
        <v>77</v>
      </c>
      <c r="AS12901" t="s">
        <v>67</v>
      </c>
      <c r="AT12901">
        <v>25</v>
      </c>
      <c r="AV12901" t="s">
        <v>68</v>
      </c>
      <c r="AW12901">
        <v>11</v>
      </c>
      <c r="AX12901" t="s">
        <v>99</v>
      </c>
    </row>
    <row r="12902" spans="1:50" x14ac:dyDescent="0.3">
      <c r="A12902">
        <v>32628</v>
      </c>
      <c r="B12902">
        <v>3262812</v>
      </c>
      <c r="C12902">
        <v>78</v>
      </c>
      <c r="D12902">
        <v>69</v>
      </c>
      <c r="E12902" s="1">
        <v>45063</v>
      </c>
      <c r="F12902" s="2">
        <v>0.66666666666666674</v>
      </c>
      <c r="G12902" s="2">
        <v>0.79166666666666674</v>
      </c>
      <c r="H12902" t="s">
        <v>144</v>
      </c>
      <c r="J12902">
        <v>32628</v>
      </c>
      <c r="K12902" t="s">
        <v>85</v>
      </c>
      <c r="L12902">
        <v>9</v>
      </c>
      <c r="M12902" t="s">
        <v>84</v>
      </c>
      <c r="O12902">
        <v>140</v>
      </c>
      <c r="P12902">
        <v>280</v>
      </c>
      <c r="Q12902" t="s">
        <v>77</v>
      </c>
      <c r="R12902">
        <v>999</v>
      </c>
      <c r="S12902" t="s">
        <v>54</v>
      </c>
      <c r="T12902">
        <v>4000</v>
      </c>
      <c r="U12902" t="s">
        <v>55</v>
      </c>
      <c r="V12902" t="s">
        <v>55</v>
      </c>
      <c r="W12902" s="1">
        <v>44958</v>
      </c>
      <c r="X12902" s="1">
        <v>48025</v>
      </c>
      <c r="Y12902" t="s">
        <v>72</v>
      </c>
      <c r="Z12902">
        <v>125721</v>
      </c>
      <c r="AA12902" t="s">
        <v>96</v>
      </c>
      <c r="AB12902">
        <v>4376985697</v>
      </c>
      <c r="AC12902" t="s">
        <v>97</v>
      </c>
      <c r="AD12902" t="s">
        <v>98</v>
      </c>
      <c r="AE12902" s="1">
        <v>44913</v>
      </c>
      <c r="AF12902" t="s">
        <v>91</v>
      </c>
      <c r="AG12902">
        <v>6000</v>
      </c>
      <c r="AI12902" t="s">
        <v>99</v>
      </c>
      <c r="AK12902">
        <v>17</v>
      </c>
      <c r="AL12902" t="s">
        <v>65</v>
      </c>
      <c r="AM12902" t="s">
        <v>93</v>
      </c>
      <c r="AN12902">
        <v>32628</v>
      </c>
      <c r="AO12902">
        <v>32628</v>
      </c>
      <c r="AP12902">
        <v>1505</v>
      </c>
      <c r="AR12902" t="s">
        <v>121</v>
      </c>
      <c r="AS12902" t="s">
        <v>67</v>
      </c>
      <c r="AT12902">
        <v>32</v>
      </c>
      <c r="AV12902" t="s">
        <v>71</v>
      </c>
      <c r="AW12902">
        <v>15</v>
      </c>
      <c r="AX12902" t="s">
        <v>113</v>
      </c>
    </row>
    <row r="12903" spans="1:50" x14ac:dyDescent="0.3">
      <c r="A12903">
        <v>32628</v>
      </c>
      <c r="B12903">
        <v>3262812</v>
      </c>
      <c r="C12903">
        <v>78</v>
      </c>
      <c r="D12903">
        <v>69</v>
      </c>
      <c r="E12903" s="1">
        <v>45063</v>
      </c>
      <c r="F12903" s="2">
        <v>0.66666666666666674</v>
      </c>
      <c r="G12903" s="2">
        <v>0.79166666666666674</v>
      </c>
      <c r="H12903" t="s">
        <v>144</v>
      </c>
      <c r="J12903">
        <v>32628</v>
      </c>
      <c r="K12903" t="s">
        <v>85</v>
      </c>
      <c r="L12903">
        <v>9</v>
      </c>
      <c r="M12903" t="s">
        <v>84</v>
      </c>
      <c r="O12903">
        <v>140</v>
      </c>
      <c r="P12903">
        <v>280</v>
      </c>
      <c r="Q12903" t="s">
        <v>77</v>
      </c>
      <c r="R12903">
        <v>999</v>
      </c>
      <c r="S12903" t="s">
        <v>54</v>
      </c>
      <c r="T12903">
        <v>4000</v>
      </c>
      <c r="U12903" t="s">
        <v>55</v>
      </c>
      <c r="V12903" t="s">
        <v>55</v>
      </c>
      <c r="W12903" s="1">
        <v>44958</v>
      </c>
      <c r="X12903" s="1">
        <v>48025</v>
      </c>
      <c r="Y12903" t="s">
        <v>72</v>
      </c>
      <c r="Z12903">
        <v>125721</v>
      </c>
      <c r="AA12903" t="s">
        <v>96</v>
      </c>
      <c r="AB12903">
        <v>4376985697</v>
      </c>
      <c r="AC12903" t="s">
        <v>97</v>
      </c>
      <c r="AD12903" t="s">
        <v>98</v>
      </c>
      <c r="AE12903" s="1">
        <v>44913</v>
      </c>
      <c r="AF12903" t="s">
        <v>91</v>
      </c>
      <c r="AG12903">
        <v>6000</v>
      </c>
      <c r="AI12903" t="s">
        <v>99</v>
      </c>
      <c r="AK12903">
        <v>17</v>
      </c>
      <c r="AL12903" t="s">
        <v>52</v>
      </c>
      <c r="AM12903" t="s">
        <v>93</v>
      </c>
      <c r="AN12903">
        <v>32628</v>
      </c>
      <c r="AO12903">
        <v>32628</v>
      </c>
      <c r="AP12903">
        <v>1119</v>
      </c>
      <c r="AR12903" t="s">
        <v>68</v>
      </c>
      <c r="AS12903" t="s">
        <v>68</v>
      </c>
      <c r="AT12903">
        <v>29</v>
      </c>
      <c r="AV12903" t="s">
        <v>68</v>
      </c>
      <c r="AW12903">
        <v>7</v>
      </c>
      <c r="AX12903" t="s">
        <v>151</v>
      </c>
    </row>
    <row r="12904" spans="1:50" x14ac:dyDescent="0.3">
      <c r="A12904">
        <v>32628</v>
      </c>
      <c r="B12904">
        <v>3262812</v>
      </c>
      <c r="C12904">
        <v>78</v>
      </c>
      <c r="D12904">
        <v>69</v>
      </c>
      <c r="E12904" s="1">
        <v>45063</v>
      </c>
      <c r="F12904" s="2">
        <v>0.66666666666666674</v>
      </c>
      <c r="G12904" s="2">
        <v>0.79166666666666674</v>
      </c>
      <c r="H12904" t="s">
        <v>144</v>
      </c>
      <c r="J12904">
        <v>32628</v>
      </c>
      <c r="K12904" t="s">
        <v>85</v>
      </c>
      <c r="L12904">
        <v>9</v>
      </c>
      <c r="M12904" t="s">
        <v>84</v>
      </c>
      <c r="O12904">
        <v>140</v>
      </c>
      <c r="P12904">
        <v>280</v>
      </c>
      <c r="Q12904" t="s">
        <v>77</v>
      </c>
      <c r="R12904">
        <v>999</v>
      </c>
      <c r="S12904" t="s">
        <v>54</v>
      </c>
      <c r="T12904">
        <v>4000</v>
      </c>
      <c r="U12904" t="s">
        <v>55</v>
      </c>
      <c r="V12904" t="s">
        <v>55</v>
      </c>
      <c r="W12904" s="1">
        <v>44958</v>
      </c>
      <c r="X12904" s="1">
        <v>48025</v>
      </c>
      <c r="Y12904" t="s">
        <v>72</v>
      </c>
      <c r="Z12904">
        <v>125721</v>
      </c>
      <c r="AA12904" t="s">
        <v>96</v>
      </c>
      <c r="AB12904">
        <v>4376985697</v>
      </c>
      <c r="AC12904" t="s">
        <v>97</v>
      </c>
      <c r="AD12904" t="s">
        <v>98</v>
      </c>
      <c r="AE12904" s="1">
        <v>44913</v>
      </c>
      <c r="AF12904" t="s">
        <v>91</v>
      </c>
      <c r="AG12904">
        <v>6000</v>
      </c>
      <c r="AI12904" t="s">
        <v>99</v>
      </c>
      <c r="AK12904">
        <v>17</v>
      </c>
      <c r="AL12904" t="s">
        <v>71</v>
      </c>
      <c r="AM12904" t="s">
        <v>93</v>
      </c>
      <c r="AN12904">
        <v>32628</v>
      </c>
      <c r="AO12904">
        <v>32628</v>
      </c>
      <c r="AP12904">
        <v>2853</v>
      </c>
      <c r="AR12904" t="s">
        <v>121</v>
      </c>
      <c r="AS12904" t="s">
        <v>67</v>
      </c>
      <c r="AT12904">
        <v>31</v>
      </c>
      <c r="AV12904" t="s">
        <v>65</v>
      </c>
      <c r="AW12904">
        <v>8</v>
      </c>
      <c r="AX12904" t="s">
        <v>174</v>
      </c>
    </row>
    <row r="12905" spans="1:50" x14ac:dyDescent="0.3">
      <c r="A12905">
        <v>32628</v>
      </c>
      <c r="B12905">
        <v>3262812</v>
      </c>
      <c r="C12905">
        <v>78</v>
      </c>
      <c r="D12905">
        <v>69</v>
      </c>
      <c r="E12905" s="1">
        <v>45063</v>
      </c>
      <c r="F12905" s="2">
        <v>0.66666666666666674</v>
      </c>
      <c r="G12905" s="2">
        <v>0.79166666666666674</v>
      </c>
      <c r="H12905" t="s">
        <v>144</v>
      </c>
      <c r="J12905">
        <v>32628</v>
      </c>
      <c r="K12905" t="s">
        <v>85</v>
      </c>
      <c r="L12905">
        <v>9</v>
      </c>
      <c r="M12905" t="s">
        <v>84</v>
      </c>
      <c r="O12905">
        <v>140</v>
      </c>
      <c r="P12905">
        <v>280</v>
      </c>
      <c r="Q12905" t="s">
        <v>77</v>
      </c>
      <c r="R12905">
        <v>999</v>
      </c>
      <c r="S12905" t="s">
        <v>54</v>
      </c>
      <c r="T12905">
        <v>4000</v>
      </c>
      <c r="U12905" t="s">
        <v>55</v>
      </c>
      <c r="V12905" t="s">
        <v>55</v>
      </c>
      <c r="W12905" s="1">
        <v>44958</v>
      </c>
      <c r="X12905" s="1">
        <v>48025</v>
      </c>
      <c r="Y12905" t="s">
        <v>72</v>
      </c>
      <c r="Z12905">
        <v>125721</v>
      </c>
      <c r="AA12905" t="s">
        <v>96</v>
      </c>
      <c r="AB12905">
        <v>4376985697</v>
      </c>
      <c r="AC12905" t="s">
        <v>97</v>
      </c>
      <c r="AD12905" t="s">
        <v>98</v>
      </c>
      <c r="AE12905" s="1">
        <v>44913</v>
      </c>
      <c r="AF12905" t="s">
        <v>91</v>
      </c>
      <c r="AG12905">
        <v>6000</v>
      </c>
      <c r="AI12905" t="s">
        <v>99</v>
      </c>
      <c r="AK12905">
        <v>17</v>
      </c>
      <c r="AL12905" t="s">
        <v>68</v>
      </c>
      <c r="AM12905" t="s">
        <v>93</v>
      </c>
      <c r="AN12905">
        <v>32628</v>
      </c>
      <c r="AO12905">
        <v>32628</v>
      </c>
      <c r="AP12905">
        <v>1746</v>
      </c>
      <c r="AR12905" t="s">
        <v>64</v>
      </c>
      <c r="AS12905" t="s">
        <v>67</v>
      </c>
      <c r="AT12905">
        <v>33</v>
      </c>
      <c r="AV12905" t="s">
        <v>71</v>
      </c>
      <c r="AW12905">
        <v>14</v>
      </c>
      <c r="AX12905" t="s">
        <v>142</v>
      </c>
    </row>
    <row r="12906" spans="1:50" x14ac:dyDescent="0.3">
      <c r="A12906">
        <v>32628</v>
      </c>
      <c r="B12906">
        <v>3262812</v>
      </c>
      <c r="C12906">
        <v>78</v>
      </c>
      <c r="D12906">
        <v>69</v>
      </c>
      <c r="E12906" s="1">
        <v>45063</v>
      </c>
      <c r="F12906" s="2">
        <v>0.66666666666666674</v>
      </c>
      <c r="G12906" s="2">
        <v>0.79166666666666674</v>
      </c>
      <c r="H12906" t="s">
        <v>144</v>
      </c>
      <c r="J12906">
        <v>32628</v>
      </c>
      <c r="K12906" t="s">
        <v>85</v>
      </c>
      <c r="L12906">
        <v>9</v>
      </c>
      <c r="M12906" t="s">
        <v>84</v>
      </c>
      <c r="O12906">
        <v>140</v>
      </c>
      <c r="P12906">
        <v>280</v>
      </c>
      <c r="Q12906" t="s">
        <v>77</v>
      </c>
      <c r="R12906">
        <v>999</v>
      </c>
      <c r="S12906" t="s">
        <v>54</v>
      </c>
      <c r="T12906">
        <v>4000</v>
      </c>
      <c r="U12906" t="s">
        <v>55</v>
      </c>
      <c r="V12906" t="s">
        <v>55</v>
      </c>
      <c r="W12906" s="1">
        <v>44958</v>
      </c>
      <c r="X12906" s="1">
        <v>48025</v>
      </c>
      <c r="Y12906" t="s">
        <v>72</v>
      </c>
      <c r="Z12906">
        <v>125721</v>
      </c>
      <c r="AA12906" t="s">
        <v>96</v>
      </c>
      <c r="AB12906">
        <v>4376985697</v>
      </c>
      <c r="AC12906" t="s">
        <v>97</v>
      </c>
      <c r="AD12906" t="s">
        <v>98</v>
      </c>
      <c r="AE12906" s="1">
        <v>44913</v>
      </c>
      <c r="AF12906" t="s">
        <v>91</v>
      </c>
      <c r="AG12906">
        <v>6000</v>
      </c>
      <c r="AI12906" t="s">
        <v>99</v>
      </c>
      <c r="AK12906">
        <v>17</v>
      </c>
      <c r="AL12906" t="s">
        <v>265</v>
      </c>
      <c r="AM12906" t="s">
        <v>93</v>
      </c>
      <c r="AN12906">
        <v>32628</v>
      </c>
      <c r="AO12906">
        <v>32628</v>
      </c>
      <c r="AP12906">
        <v>3438</v>
      </c>
      <c r="AR12906" t="s">
        <v>64</v>
      </c>
      <c r="AS12906" t="s">
        <v>67</v>
      </c>
      <c r="AT12906">
        <v>32</v>
      </c>
      <c r="AV12906" t="s">
        <v>73</v>
      </c>
      <c r="AW12906">
        <v>14</v>
      </c>
      <c r="AX12906" t="s">
        <v>152</v>
      </c>
    </row>
    <row r="12907" spans="1:50" x14ac:dyDescent="0.3">
      <c r="A12907">
        <v>32628</v>
      </c>
      <c r="B12907">
        <v>3262812</v>
      </c>
      <c r="C12907">
        <v>78</v>
      </c>
      <c r="D12907">
        <v>69</v>
      </c>
      <c r="E12907" s="1">
        <v>45063</v>
      </c>
      <c r="F12907" s="2">
        <v>0.66666666666666674</v>
      </c>
      <c r="G12907" s="2">
        <v>0.79166666666666674</v>
      </c>
      <c r="H12907" t="s">
        <v>144</v>
      </c>
      <c r="J12907">
        <v>32628</v>
      </c>
      <c r="K12907" t="s">
        <v>85</v>
      </c>
      <c r="L12907">
        <v>9</v>
      </c>
      <c r="M12907" t="s">
        <v>84</v>
      </c>
      <c r="O12907">
        <v>140</v>
      </c>
      <c r="P12907">
        <v>280</v>
      </c>
      <c r="Q12907" t="s">
        <v>77</v>
      </c>
      <c r="R12907">
        <v>999</v>
      </c>
      <c r="S12907" t="s">
        <v>54</v>
      </c>
      <c r="T12907">
        <v>4000</v>
      </c>
      <c r="U12907" t="s">
        <v>55</v>
      </c>
      <c r="V12907" t="s">
        <v>55</v>
      </c>
      <c r="W12907" s="1">
        <v>44958</v>
      </c>
      <c r="X12907" s="1">
        <v>48025</v>
      </c>
      <c r="Y12907" t="s">
        <v>72</v>
      </c>
      <c r="Z12907">
        <v>125721</v>
      </c>
      <c r="AA12907" t="s">
        <v>96</v>
      </c>
      <c r="AB12907">
        <v>4376985697</v>
      </c>
      <c r="AC12907" t="s">
        <v>97</v>
      </c>
      <c r="AD12907" t="s">
        <v>98</v>
      </c>
      <c r="AE12907" s="1">
        <v>44913</v>
      </c>
      <c r="AF12907" t="s">
        <v>91</v>
      </c>
      <c r="AG12907">
        <v>6000</v>
      </c>
      <c r="AI12907" t="s">
        <v>99</v>
      </c>
      <c r="AK12907">
        <v>17</v>
      </c>
      <c r="AL12907" t="s">
        <v>266</v>
      </c>
      <c r="AM12907" t="s">
        <v>93</v>
      </c>
      <c r="AN12907">
        <v>32628</v>
      </c>
      <c r="AO12907">
        <v>32628</v>
      </c>
      <c r="AP12907">
        <v>3180</v>
      </c>
      <c r="AR12907" t="s">
        <v>121</v>
      </c>
      <c r="AS12907" t="s">
        <v>68</v>
      </c>
      <c r="AT12907">
        <v>35</v>
      </c>
      <c r="AV12907" t="s">
        <v>52</v>
      </c>
      <c r="AW12907">
        <v>9</v>
      </c>
      <c r="AX12907" t="s">
        <v>120</v>
      </c>
    </row>
    <row r="12908" spans="1:50" x14ac:dyDescent="0.3">
      <c r="A12908">
        <v>32628</v>
      </c>
      <c r="B12908">
        <v>3262812</v>
      </c>
      <c r="C12908">
        <v>78</v>
      </c>
      <c r="D12908">
        <v>69</v>
      </c>
      <c r="E12908" s="1">
        <v>45063</v>
      </c>
      <c r="F12908" s="2">
        <v>0.66666666666666674</v>
      </c>
      <c r="G12908" s="2">
        <v>0.79166666666666674</v>
      </c>
      <c r="H12908" t="s">
        <v>144</v>
      </c>
      <c r="J12908">
        <v>32628</v>
      </c>
      <c r="K12908" t="s">
        <v>85</v>
      </c>
      <c r="L12908">
        <v>9</v>
      </c>
      <c r="M12908" t="s">
        <v>84</v>
      </c>
      <c r="O12908">
        <v>140</v>
      </c>
      <c r="P12908">
        <v>280</v>
      </c>
      <c r="Q12908" t="s">
        <v>77</v>
      </c>
      <c r="R12908">
        <v>999</v>
      </c>
      <c r="S12908" t="s">
        <v>54</v>
      </c>
      <c r="T12908">
        <v>4000</v>
      </c>
      <c r="U12908" t="s">
        <v>55</v>
      </c>
      <c r="V12908" t="s">
        <v>55</v>
      </c>
      <c r="W12908" s="1">
        <v>44958</v>
      </c>
      <c r="X12908" s="1">
        <v>48025</v>
      </c>
      <c r="Y12908" t="s">
        <v>72</v>
      </c>
      <c r="Z12908">
        <v>133423</v>
      </c>
      <c r="AA12908" t="s">
        <v>111</v>
      </c>
      <c r="AB12908">
        <v>7362562887</v>
      </c>
      <c r="AC12908" t="s">
        <v>112</v>
      </c>
      <c r="AD12908" t="s">
        <v>90</v>
      </c>
      <c r="AE12908" s="1">
        <v>44755</v>
      </c>
      <c r="AF12908" t="s">
        <v>91</v>
      </c>
      <c r="AG12908">
        <v>9000</v>
      </c>
      <c r="AI12908" t="s">
        <v>113</v>
      </c>
      <c r="AK12908">
        <v>16</v>
      </c>
      <c r="AL12908" t="s">
        <v>65</v>
      </c>
      <c r="AM12908" t="s">
        <v>93</v>
      </c>
      <c r="AN12908">
        <v>32628</v>
      </c>
      <c r="AO12908">
        <v>32628</v>
      </c>
      <c r="AP12908">
        <v>3213</v>
      </c>
      <c r="AR12908" t="s">
        <v>77</v>
      </c>
      <c r="AS12908" t="s">
        <v>67</v>
      </c>
      <c r="AT12908">
        <v>25</v>
      </c>
      <c r="AV12908" t="s">
        <v>68</v>
      </c>
      <c r="AW12908">
        <v>11</v>
      </c>
      <c r="AX12908" t="s">
        <v>99</v>
      </c>
    </row>
    <row r="12909" spans="1:50" x14ac:dyDescent="0.3">
      <c r="A12909">
        <v>32628</v>
      </c>
      <c r="B12909">
        <v>3262812</v>
      </c>
      <c r="C12909">
        <v>78</v>
      </c>
      <c r="D12909">
        <v>69</v>
      </c>
      <c r="E12909" s="1">
        <v>45063</v>
      </c>
      <c r="F12909" s="2">
        <v>0.66666666666666674</v>
      </c>
      <c r="G12909" s="2">
        <v>0.79166666666666674</v>
      </c>
      <c r="H12909" t="s">
        <v>144</v>
      </c>
      <c r="J12909">
        <v>32628</v>
      </c>
      <c r="K12909" t="s">
        <v>85</v>
      </c>
      <c r="L12909">
        <v>9</v>
      </c>
      <c r="M12909" t="s">
        <v>84</v>
      </c>
      <c r="O12909">
        <v>140</v>
      </c>
      <c r="P12909">
        <v>280</v>
      </c>
      <c r="Q12909" t="s">
        <v>77</v>
      </c>
      <c r="R12909">
        <v>999</v>
      </c>
      <c r="S12909" t="s">
        <v>54</v>
      </c>
      <c r="T12909">
        <v>4000</v>
      </c>
      <c r="U12909" t="s">
        <v>55</v>
      </c>
      <c r="V12909" t="s">
        <v>55</v>
      </c>
      <c r="W12909" s="1">
        <v>44958</v>
      </c>
      <c r="X12909" s="1">
        <v>48025</v>
      </c>
      <c r="Y12909" t="s">
        <v>72</v>
      </c>
      <c r="Z12909">
        <v>133423</v>
      </c>
      <c r="AA12909" t="s">
        <v>111</v>
      </c>
      <c r="AB12909">
        <v>7362562887</v>
      </c>
      <c r="AC12909" t="s">
        <v>112</v>
      </c>
      <c r="AD12909" t="s">
        <v>90</v>
      </c>
      <c r="AE12909" s="1">
        <v>44755</v>
      </c>
      <c r="AF12909" t="s">
        <v>91</v>
      </c>
      <c r="AG12909">
        <v>9000</v>
      </c>
      <c r="AI12909" t="s">
        <v>113</v>
      </c>
      <c r="AK12909">
        <v>16</v>
      </c>
      <c r="AL12909" t="s">
        <v>52</v>
      </c>
      <c r="AM12909" t="s">
        <v>93</v>
      </c>
      <c r="AN12909">
        <v>32628</v>
      </c>
      <c r="AO12909">
        <v>32628</v>
      </c>
      <c r="AP12909">
        <v>1505</v>
      </c>
      <c r="AR12909" t="s">
        <v>121</v>
      </c>
      <c r="AS12909" t="s">
        <v>67</v>
      </c>
      <c r="AT12909">
        <v>32</v>
      </c>
      <c r="AV12909" t="s">
        <v>71</v>
      </c>
      <c r="AW12909">
        <v>15</v>
      </c>
      <c r="AX12909" t="s">
        <v>113</v>
      </c>
    </row>
    <row r="12910" spans="1:50" x14ac:dyDescent="0.3">
      <c r="A12910">
        <v>32628</v>
      </c>
      <c r="B12910">
        <v>3262812</v>
      </c>
      <c r="C12910">
        <v>78</v>
      </c>
      <c r="D12910">
        <v>69</v>
      </c>
      <c r="E12910" s="1">
        <v>45063</v>
      </c>
      <c r="F12910" s="2">
        <v>0.66666666666666674</v>
      </c>
      <c r="G12910" s="2">
        <v>0.79166666666666674</v>
      </c>
      <c r="H12910" t="s">
        <v>144</v>
      </c>
      <c r="J12910">
        <v>32628</v>
      </c>
      <c r="K12910" t="s">
        <v>85</v>
      </c>
      <c r="L12910">
        <v>9</v>
      </c>
      <c r="M12910" t="s">
        <v>84</v>
      </c>
      <c r="O12910">
        <v>140</v>
      </c>
      <c r="P12910">
        <v>280</v>
      </c>
      <c r="Q12910" t="s">
        <v>77</v>
      </c>
      <c r="R12910">
        <v>999</v>
      </c>
      <c r="S12910" t="s">
        <v>54</v>
      </c>
      <c r="T12910">
        <v>4000</v>
      </c>
      <c r="U12910" t="s">
        <v>55</v>
      </c>
      <c r="V12910" t="s">
        <v>55</v>
      </c>
      <c r="W12910" s="1">
        <v>44958</v>
      </c>
      <c r="X12910" s="1">
        <v>48025</v>
      </c>
      <c r="Y12910" t="s">
        <v>72</v>
      </c>
      <c r="Z12910">
        <v>133423</v>
      </c>
      <c r="AA12910" t="s">
        <v>111</v>
      </c>
      <c r="AB12910">
        <v>7362562887</v>
      </c>
      <c r="AC12910" t="s">
        <v>112</v>
      </c>
      <c r="AD12910" t="s">
        <v>90</v>
      </c>
      <c r="AE12910" s="1">
        <v>44755</v>
      </c>
      <c r="AF12910" t="s">
        <v>91</v>
      </c>
      <c r="AG12910">
        <v>9000</v>
      </c>
      <c r="AI12910" t="s">
        <v>113</v>
      </c>
      <c r="AK12910">
        <v>16</v>
      </c>
      <c r="AL12910" t="s">
        <v>71</v>
      </c>
      <c r="AM12910" t="s">
        <v>93</v>
      </c>
      <c r="AN12910">
        <v>32628</v>
      </c>
      <c r="AO12910">
        <v>32628</v>
      </c>
      <c r="AP12910">
        <v>1119</v>
      </c>
      <c r="AR12910" t="s">
        <v>68</v>
      </c>
      <c r="AS12910" t="s">
        <v>68</v>
      </c>
      <c r="AT12910">
        <v>29</v>
      </c>
      <c r="AV12910" t="s">
        <v>68</v>
      </c>
      <c r="AW12910">
        <v>7</v>
      </c>
      <c r="AX12910" t="s">
        <v>151</v>
      </c>
    </row>
    <row r="12911" spans="1:50" x14ac:dyDescent="0.3">
      <c r="A12911">
        <v>32628</v>
      </c>
      <c r="B12911">
        <v>3262812</v>
      </c>
      <c r="C12911">
        <v>78</v>
      </c>
      <c r="D12911">
        <v>69</v>
      </c>
      <c r="E12911" s="1">
        <v>45063</v>
      </c>
      <c r="F12911" s="2">
        <v>0.66666666666666674</v>
      </c>
      <c r="G12911" s="2">
        <v>0.79166666666666674</v>
      </c>
      <c r="H12911" t="s">
        <v>144</v>
      </c>
      <c r="J12911">
        <v>32628</v>
      </c>
      <c r="K12911" t="s">
        <v>85</v>
      </c>
      <c r="L12911">
        <v>9</v>
      </c>
      <c r="M12911" t="s">
        <v>84</v>
      </c>
      <c r="O12911">
        <v>140</v>
      </c>
      <c r="P12911">
        <v>280</v>
      </c>
      <c r="Q12911" t="s">
        <v>77</v>
      </c>
      <c r="R12911">
        <v>999</v>
      </c>
      <c r="S12911" t="s">
        <v>54</v>
      </c>
      <c r="T12911">
        <v>4000</v>
      </c>
      <c r="U12911" t="s">
        <v>55</v>
      </c>
      <c r="V12911" t="s">
        <v>55</v>
      </c>
      <c r="W12911" s="1">
        <v>44958</v>
      </c>
      <c r="X12911" s="1">
        <v>48025</v>
      </c>
      <c r="Y12911" t="s">
        <v>72</v>
      </c>
      <c r="Z12911">
        <v>133423</v>
      </c>
      <c r="AA12911" t="s">
        <v>111</v>
      </c>
      <c r="AB12911">
        <v>7362562887</v>
      </c>
      <c r="AC12911" t="s">
        <v>112</v>
      </c>
      <c r="AD12911" t="s">
        <v>90</v>
      </c>
      <c r="AE12911" s="1">
        <v>44755</v>
      </c>
      <c r="AF12911" t="s">
        <v>91</v>
      </c>
      <c r="AG12911">
        <v>9000</v>
      </c>
      <c r="AI12911" t="s">
        <v>113</v>
      </c>
      <c r="AK12911">
        <v>16</v>
      </c>
      <c r="AL12911" t="s">
        <v>68</v>
      </c>
      <c r="AM12911" t="s">
        <v>93</v>
      </c>
      <c r="AN12911">
        <v>32628</v>
      </c>
      <c r="AO12911">
        <v>32628</v>
      </c>
      <c r="AP12911">
        <v>2853</v>
      </c>
      <c r="AR12911" t="s">
        <v>121</v>
      </c>
      <c r="AS12911" t="s">
        <v>67</v>
      </c>
      <c r="AT12911">
        <v>31</v>
      </c>
      <c r="AV12911" t="s">
        <v>65</v>
      </c>
      <c r="AW12911">
        <v>8</v>
      </c>
      <c r="AX12911" t="s">
        <v>174</v>
      </c>
    </row>
    <row r="12912" spans="1:50" x14ac:dyDescent="0.3">
      <c r="A12912">
        <v>32628</v>
      </c>
      <c r="B12912">
        <v>3262812</v>
      </c>
      <c r="C12912">
        <v>78</v>
      </c>
      <c r="D12912">
        <v>69</v>
      </c>
      <c r="E12912" s="1">
        <v>45063</v>
      </c>
      <c r="F12912" s="2">
        <v>0.66666666666666674</v>
      </c>
      <c r="G12912" s="2">
        <v>0.79166666666666674</v>
      </c>
      <c r="H12912" t="s">
        <v>144</v>
      </c>
      <c r="J12912">
        <v>32628</v>
      </c>
      <c r="K12912" t="s">
        <v>85</v>
      </c>
      <c r="L12912">
        <v>9</v>
      </c>
      <c r="M12912" t="s">
        <v>84</v>
      </c>
      <c r="O12912">
        <v>140</v>
      </c>
      <c r="P12912">
        <v>280</v>
      </c>
      <c r="Q12912" t="s">
        <v>77</v>
      </c>
      <c r="R12912">
        <v>999</v>
      </c>
      <c r="S12912" t="s">
        <v>54</v>
      </c>
      <c r="T12912">
        <v>4000</v>
      </c>
      <c r="U12912" t="s">
        <v>55</v>
      </c>
      <c r="V12912" t="s">
        <v>55</v>
      </c>
      <c r="W12912" s="1">
        <v>44958</v>
      </c>
      <c r="X12912" s="1">
        <v>48025</v>
      </c>
      <c r="Y12912" t="s">
        <v>72</v>
      </c>
      <c r="Z12912">
        <v>133423</v>
      </c>
      <c r="AA12912" t="s">
        <v>111</v>
      </c>
      <c r="AB12912">
        <v>7362562887</v>
      </c>
      <c r="AC12912" t="s">
        <v>112</v>
      </c>
      <c r="AD12912" t="s">
        <v>90</v>
      </c>
      <c r="AE12912" s="1">
        <v>44755</v>
      </c>
      <c r="AF12912" t="s">
        <v>91</v>
      </c>
      <c r="AG12912">
        <v>9000</v>
      </c>
      <c r="AI12912" t="s">
        <v>113</v>
      </c>
      <c r="AK12912">
        <v>16</v>
      </c>
      <c r="AL12912" t="s">
        <v>265</v>
      </c>
      <c r="AM12912" t="s">
        <v>93</v>
      </c>
      <c r="AN12912">
        <v>32628</v>
      </c>
      <c r="AO12912">
        <v>32628</v>
      </c>
      <c r="AP12912">
        <v>1746</v>
      </c>
      <c r="AR12912" t="s">
        <v>64</v>
      </c>
      <c r="AS12912" t="s">
        <v>67</v>
      </c>
      <c r="AT12912">
        <v>33</v>
      </c>
      <c r="AV12912" t="s">
        <v>71</v>
      </c>
      <c r="AW12912">
        <v>14</v>
      </c>
      <c r="AX12912" t="s">
        <v>142</v>
      </c>
    </row>
    <row r="12913" spans="1:50" x14ac:dyDescent="0.3">
      <c r="A12913">
        <v>32628</v>
      </c>
      <c r="B12913">
        <v>3262812</v>
      </c>
      <c r="C12913">
        <v>78</v>
      </c>
      <c r="D12913">
        <v>69</v>
      </c>
      <c r="E12913" s="1">
        <v>45063</v>
      </c>
      <c r="F12913" s="2">
        <v>0.66666666666666674</v>
      </c>
      <c r="G12913" s="2">
        <v>0.79166666666666674</v>
      </c>
      <c r="H12913" t="s">
        <v>144</v>
      </c>
      <c r="J12913">
        <v>32628</v>
      </c>
      <c r="K12913" t="s">
        <v>85</v>
      </c>
      <c r="L12913">
        <v>9</v>
      </c>
      <c r="M12913" t="s">
        <v>84</v>
      </c>
      <c r="O12913">
        <v>140</v>
      </c>
      <c r="P12913">
        <v>280</v>
      </c>
      <c r="Q12913" t="s">
        <v>77</v>
      </c>
      <c r="R12913">
        <v>999</v>
      </c>
      <c r="S12913" t="s">
        <v>54</v>
      </c>
      <c r="T12913">
        <v>4000</v>
      </c>
      <c r="U12913" t="s">
        <v>55</v>
      </c>
      <c r="V12913" t="s">
        <v>55</v>
      </c>
      <c r="W12913" s="1">
        <v>44958</v>
      </c>
      <c r="X12913" s="1">
        <v>48025</v>
      </c>
      <c r="Y12913" t="s">
        <v>72</v>
      </c>
      <c r="Z12913">
        <v>133423</v>
      </c>
      <c r="AA12913" t="s">
        <v>111</v>
      </c>
      <c r="AB12913">
        <v>7362562887</v>
      </c>
      <c r="AC12913" t="s">
        <v>112</v>
      </c>
      <c r="AD12913" t="s">
        <v>90</v>
      </c>
      <c r="AE12913" s="1">
        <v>44755</v>
      </c>
      <c r="AF12913" t="s">
        <v>91</v>
      </c>
      <c r="AG12913">
        <v>9000</v>
      </c>
      <c r="AI12913" t="s">
        <v>113</v>
      </c>
      <c r="AK12913">
        <v>16</v>
      </c>
      <c r="AL12913" t="s">
        <v>266</v>
      </c>
      <c r="AM12913" t="s">
        <v>93</v>
      </c>
      <c r="AN12913">
        <v>32628</v>
      </c>
      <c r="AO12913">
        <v>32628</v>
      </c>
      <c r="AP12913">
        <v>3438</v>
      </c>
      <c r="AR12913" t="s">
        <v>64</v>
      </c>
      <c r="AS12913" t="s">
        <v>67</v>
      </c>
      <c r="AT12913">
        <v>32</v>
      </c>
      <c r="AV12913" t="s">
        <v>73</v>
      </c>
      <c r="AW12913">
        <v>14</v>
      </c>
      <c r="AX12913" t="s">
        <v>152</v>
      </c>
    </row>
    <row r="12914" spans="1:50" x14ac:dyDescent="0.3">
      <c r="A12914">
        <v>32628</v>
      </c>
      <c r="B12914">
        <v>3262812</v>
      </c>
      <c r="C12914">
        <v>78</v>
      </c>
      <c r="D12914">
        <v>69</v>
      </c>
      <c r="E12914" s="1">
        <v>45063</v>
      </c>
      <c r="F12914" s="2">
        <v>0.66666666666666674</v>
      </c>
      <c r="G12914" s="2">
        <v>0.79166666666666674</v>
      </c>
      <c r="H12914" t="s">
        <v>144</v>
      </c>
      <c r="J12914">
        <v>32628</v>
      </c>
      <c r="K12914" t="s">
        <v>85</v>
      </c>
      <c r="L12914">
        <v>9</v>
      </c>
      <c r="M12914" t="s">
        <v>84</v>
      </c>
      <c r="O12914">
        <v>140</v>
      </c>
      <c r="P12914">
        <v>280</v>
      </c>
      <c r="Q12914" t="s">
        <v>77</v>
      </c>
      <c r="R12914">
        <v>999</v>
      </c>
      <c r="S12914" t="s">
        <v>54</v>
      </c>
      <c r="T12914">
        <v>4000</v>
      </c>
      <c r="U12914" t="s">
        <v>55</v>
      </c>
      <c r="V12914" t="s">
        <v>55</v>
      </c>
      <c r="W12914" s="1">
        <v>44958</v>
      </c>
      <c r="X12914" s="1">
        <v>48025</v>
      </c>
      <c r="Y12914" t="s">
        <v>72</v>
      </c>
      <c r="Z12914">
        <v>133423</v>
      </c>
      <c r="AA12914" t="s">
        <v>111</v>
      </c>
      <c r="AB12914">
        <v>7362562887</v>
      </c>
      <c r="AC12914" t="s">
        <v>112</v>
      </c>
      <c r="AD12914" t="s">
        <v>90</v>
      </c>
      <c r="AE12914" s="1">
        <v>44755</v>
      </c>
      <c r="AF12914" t="s">
        <v>91</v>
      </c>
      <c r="AG12914">
        <v>9000</v>
      </c>
      <c r="AI12914" t="s">
        <v>113</v>
      </c>
      <c r="AK12914">
        <v>16</v>
      </c>
      <c r="AL12914" t="s">
        <v>65</v>
      </c>
      <c r="AM12914" t="s">
        <v>93</v>
      </c>
      <c r="AN12914">
        <v>32628</v>
      </c>
      <c r="AO12914">
        <v>32628</v>
      </c>
      <c r="AP12914">
        <v>3180</v>
      </c>
      <c r="AR12914" t="s">
        <v>121</v>
      </c>
      <c r="AS12914" t="s">
        <v>68</v>
      </c>
      <c r="AT12914">
        <v>35</v>
      </c>
      <c r="AV12914" t="s">
        <v>52</v>
      </c>
      <c r="AW12914">
        <v>9</v>
      </c>
      <c r="AX12914" t="s">
        <v>120</v>
      </c>
    </row>
    <row r="12915" spans="1:50" x14ac:dyDescent="0.3">
      <c r="A12915">
        <v>32628</v>
      </c>
      <c r="B12915">
        <v>3262812</v>
      </c>
      <c r="C12915">
        <v>78</v>
      </c>
      <c r="D12915">
        <v>69</v>
      </c>
      <c r="E12915" s="1">
        <v>45063</v>
      </c>
      <c r="F12915" s="2">
        <v>0.66666666666666674</v>
      </c>
      <c r="G12915" s="2">
        <v>0.79166666666666674</v>
      </c>
      <c r="H12915" t="s">
        <v>144</v>
      </c>
      <c r="J12915">
        <v>32628</v>
      </c>
      <c r="K12915" t="s">
        <v>85</v>
      </c>
      <c r="L12915">
        <v>9</v>
      </c>
      <c r="M12915" t="s">
        <v>84</v>
      </c>
      <c r="O12915">
        <v>140</v>
      </c>
      <c r="P12915">
        <v>280</v>
      </c>
      <c r="Q12915" t="s">
        <v>77</v>
      </c>
      <c r="R12915">
        <v>999</v>
      </c>
      <c r="S12915" t="s">
        <v>54</v>
      </c>
      <c r="T12915">
        <v>4000</v>
      </c>
      <c r="U12915" t="s">
        <v>55</v>
      </c>
      <c r="V12915" t="s">
        <v>55</v>
      </c>
      <c r="W12915" s="1">
        <v>44958</v>
      </c>
      <c r="X12915" s="1">
        <v>48025</v>
      </c>
      <c r="Y12915" t="s">
        <v>72</v>
      </c>
      <c r="Z12915">
        <v>159137</v>
      </c>
      <c r="AA12915" t="s">
        <v>130</v>
      </c>
      <c r="AB12915">
        <v>4163046310</v>
      </c>
      <c r="AC12915" t="s">
        <v>131</v>
      </c>
      <c r="AD12915" t="s">
        <v>94</v>
      </c>
      <c r="AE12915" s="1">
        <v>45041</v>
      </c>
      <c r="AF12915" t="s">
        <v>60</v>
      </c>
      <c r="AG12915">
        <v>5000</v>
      </c>
      <c r="AI12915" t="s">
        <v>151</v>
      </c>
      <c r="AK12915">
        <v>17</v>
      </c>
      <c r="AL12915" t="s">
        <v>52</v>
      </c>
      <c r="AM12915" t="s">
        <v>62</v>
      </c>
      <c r="AN12915">
        <v>32628</v>
      </c>
      <c r="AO12915">
        <v>32628</v>
      </c>
      <c r="AP12915">
        <v>3213</v>
      </c>
      <c r="AR12915" t="s">
        <v>77</v>
      </c>
      <c r="AS12915" t="s">
        <v>67</v>
      </c>
      <c r="AT12915">
        <v>25</v>
      </c>
      <c r="AV12915" t="s">
        <v>68</v>
      </c>
      <c r="AW12915">
        <v>11</v>
      </c>
      <c r="AX12915" t="s">
        <v>99</v>
      </c>
    </row>
    <row r="12916" spans="1:50" x14ac:dyDescent="0.3">
      <c r="A12916">
        <v>32628</v>
      </c>
      <c r="B12916">
        <v>3262812</v>
      </c>
      <c r="C12916">
        <v>78</v>
      </c>
      <c r="D12916">
        <v>69</v>
      </c>
      <c r="E12916" s="1">
        <v>45063</v>
      </c>
      <c r="F12916" s="2">
        <v>0.66666666666666674</v>
      </c>
      <c r="G12916" s="2">
        <v>0.79166666666666674</v>
      </c>
      <c r="H12916" t="s">
        <v>144</v>
      </c>
      <c r="J12916">
        <v>32628</v>
      </c>
      <c r="K12916" t="s">
        <v>85</v>
      </c>
      <c r="L12916">
        <v>9</v>
      </c>
      <c r="M12916" t="s">
        <v>84</v>
      </c>
      <c r="O12916">
        <v>140</v>
      </c>
      <c r="P12916">
        <v>280</v>
      </c>
      <c r="Q12916" t="s">
        <v>77</v>
      </c>
      <c r="R12916">
        <v>999</v>
      </c>
      <c r="S12916" t="s">
        <v>54</v>
      </c>
      <c r="T12916">
        <v>4000</v>
      </c>
      <c r="U12916" t="s">
        <v>55</v>
      </c>
      <c r="V12916" t="s">
        <v>55</v>
      </c>
      <c r="W12916" s="1">
        <v>44958</v>
      </c>
      <c r="X12916" s="1">
        <v>48025</v>
      </c>
      <c r="Y12916" t="s">
        <v>72</v>
      </c>
      <c r="Z12916">
        <v>159137</v>
      </c>
      <c r="AA12916" t="s">
        <v>130</v>
      </c>
      <c r="AB12916">
        <v>4163046310</v>
      </c>
      <c r="AC12916" t="s">
        <v>131</v>
      </c>
      <c r="AD12916" t="s">
        <v>94</v>
      </c>
      <c r="AE12916" s="1">
        <v>45041</v>
      </c>
      <c r="AF12916" t="s">
        <v>60</v>
      </c>
      <c r="AG12916">
        <v>5000</v>
      </c>
      <c r="AI12916" t="s">
        <v>151</v>
      </c>
      <c r="AK12916">
        <v>17</v>
      </c>
      <c r="AL12916" t="s">
        <v>71</v>
      </c>
      <c r="AM12916" t="s">
        <v>62</v>
      </c>
      <c r="AN12916">
        <v>32628</v>
      </c>
      <c r="AO12916">
        <v>32628</v>
      </c>
      <c r="AP12916">
        <v>1505</v>
      </c>
      <c r="AR12916" t="s">
        <v>121</v>
      </c>
      <c r="AS12916" t="s">
        <v>67</v>
      </c>
      <c r="AT12916">
        <v>32</v>
      </c>
      <c r="AV12916" t="s">
        <v>71</v>
      </c>
      <c r="AW12916">
        <v>15</v>
      </c>
      <c r="AX12916" t="s">
        <v>113</v>
      </c>
    </row>
    <row r="12917" spans="1:50" x14ac:dyDescent="0.3">
      <c r="A12917">
        <v>32628</v>
      </c>
      <c r="B12917">
        <v>3262812</v>
      </c>
      <c r="C12917">
        <v>78</v>
      </c>
      <c r="D12917">
        <v>69</v>
      </c>
      <c r="E12917" s="1">
        <v>45063</v>
      </c>
      <c r="F12917" s="2">
        <v>0.66666666666666674</v>
      </c>
      <c r="G12917" s="2">
        <v>0.79166666666666674</v>
      </c>
      <c r="H12917" t="s">
        <v>144</v>
      </c>
      <c r="J12917">
        <v>32628</v>
      </c>
      <c r="K12917" t="s">
        <v>85</v>
      </c>
      <c r="L12917">
        <v>9</v>
      </c>
      <c r="M12917" t="s">
        <v>84</v>
      </c>
      <c r="O12917">
        <v>140</v>
      </c>
      <c r="P12917">
        <v>280</v>
      </c>
      <c r="Q12917" t="s">
        <v>77</v>
      </c>
      <c r="R12917">
        <v>999</v>
      </c>
      <c r="S12917" t="s">
        <v>54</v>
      </c>
      <c r="T12917">
        <v>4000</v>
      </c>
      <c r="U12917" t="s">
        <v>55</v>
      </c>
      <c r="V12917" t="s">
        <v>55</v>
      </c>
      <c r="W12917" s="1">
        <v>44958</v>
      </c>
      <c r="X12917" s="1">
        <v>48025</v>
      </c>
      <c r="Y12917" t="s">
        <v>72</v>
      </c>
      <c r="Z12917">
        <v>159137</v>
      </c>
      <c r="AA12917" t="s">
        <v>130</v>
      </c>
      <c r="AB12917">
        <v>4163046310</v>
      </c>
      <c r="AC12917" t="s">
        <v>131</v>
      </c>
      <c r="AD12917" t="s">
        <v>94</v>
      </c>
      <c r="AE12917" s="1">
        <v>45041</v>
      </c>
      <c r="AF12917" t="s">
        <v>60</v>
      </c>
      <c r="AG12917">
        <v>5000</v>
      </c>
      <c r="AI12917" t="s">
        <v>151</v>
      </c>
      <c r="AK12917">
        <v>17</v>
      </c>
      <c r="AL12917" t="s">
        <v>68</v>
      </c>
      <c r="AM12917" t="s">
        <v>62</v>
      </c>
      <c r="AN12917">
        <v>32628</v>
      </c>
      <c r="AO12917">
        <v>32628</v>
      </c>
      <c r="AP12917">
        <v>1119</v>
      </c>
      <c r="AR12917" t="s">
        <v>68</v>
      </c>
      <c r="AS12917" t="s">
        <v>68</v>
      </c>
      <c r="AT12917">
        <v>29</v>
      </c>
      <c r="AV12917" t="s">
        <v>68</v>
      </c>
      <c r="AW12917">
        <v>7</v>
      </c>
      <c r="AX12917" t="s">
        <v>151</v>
      </c>
    </row>
    <row r="12918" spans="1:50" x14ac:dyDescent="0.3">
      <c r="A12918">
        <v>32628</v>
      </c>
      <c r="B12918">
        <v>3262812</v>
      </c>
      <c r="C12918">
        <v>78</v>
      </c>
      <c r="D12918">
        <v>69</v>
      </c>
      <c r="E12918" s="1">
        <v>45063</v>
      </c>
      <c r="F12918" s="2">
        <v>0.66666666666666674</v>
      </c>
      <c r="G12918" s="2">
        <v>0.79166666666666674</v>
      </c>
      <c r="H12918" t="s">
        <v>144</v>
      </c>
      <c r="J12918">
        <v>32628</v>
      </c>
      <c r="K12918" t="s">
        <v>85</v>
      </c>
      <c r="L12918">
        <v>9</v>
      </c>
      <c r="M12918" t="s">
        <v>84</v>
      </c>
      <c r="O12918">
        <v>140</v>
      </c>
      <c r="P12918">
        <v>280</v>
      </c>
      <c r="Q12918" t="s">
        <v>77</v>
      </c>
      <c r="R12918">
        <v>999</v>
      </c>
      <c r="S12918" t="s">
        <v>54</v>
      </c>
      <c r="T12918">
        <v>4000</v>
      </c>
      <c r="U12918" t="s">
        <v>55</v>
      </c>
      <c r="V12918" t="s">
        <v>55</v>
      </c>
      <c r="W12918" s="1">
        <v>44958</v>
      </c>
      <c r="X12918" s="1">
        <v>48025</v>
      </c>
      <c r="Y12918" t="s">
        <v>72</v>
      </c>
      <c r="Z12918">
        <v>159137</v>
      </c>
      <c r="AA12918" t="s">
        <v>130</v>
      </c>
      <c r="AB12918">
        <v>4163046310</v>
      </c>
      <c r="AC12918" t="s">
        <v>131</v>
      </c>
      <c r="AD12918" t="s">
        <v>94</v>
      </c>
      <c r="AE12918" s="1">
        <v>45041</v>
      </c>
      <c r="AF12918" t="s">
        <v>60</v>
      </c>
      <c r="AG12918">
        <v>5000</v>
      </c>
      <c r="AI12918" t="s">
        <v>151</v>
      </c>
      <c r="AK12918">
        <v>17</v>
      </c>
      <c r="AL12918" t="s">
        <v>265</v>
      </c>
      <c r="AM12918" t="s">
        <v>62</v>
      </c>
      <c r="AN12918">
        <v>32628</v>
      </c>
      <c r="AO12918">
        <v>32628</v>
      </c>
      <c r="AP12918">
        <v>2853</v>
      </c>
      <c r="AR12918" t="s">
        <v>121</v>
      </c>
      <c r="AS12918" t="s">
        <v>67</v>
      </c>
      <c r="AT12918">
        <v>31</v>
      </c>
      <c r="AV12918" t="s">
        <v>65</v>
      </c>
      <c r="AW12918">
        <v>8</v>
      </c>
      <c r="AX12918" t="s">
        <v>174</v>
      </c>
    </row>
    <row r="12919" spans="1:50" x14ac:dyDescent="0.3">
      <c r="A12919">
        <v>32628</v>
      </c>
      <c r="B12919">
        <v>3262812</v>
      </c>
      <c r="C12919">
        <v>78</v>
      </c>
      <c r="D12919">
        <v>69</v>
      </c>
      <c r="E12919" s="1">
        <v>45063</v>
      </c>
      <c r="F12919" s="2">
        <v>0.66666666666666674</v>
      </c>
      <c r="G12919" s="2">
        <v>0.79166666666666674</v>
      </c>
      <c r="H12919" t="s">
        <v>144</v>
      </c>
      <c r="J12919">
        <v>32628</v>
      </c>
      <c r="K12919" t="s">
        <v>85</v>
      </c>
      <c r="L12919">
        <v>9</v>
      </c>
      <c r="M12919" t="s">
        <v>84</v>
      </c>
      <c r="O12919">
        <v>140</v>
      </c>
      <c r="P12919">
        <v>280</v>
      </c>
      <c r="Q12919" t="s">
        <v>77</v>
      </c>
      <c r="R12919">
        <v>999</v>
      </c>
      <c r="S12919" t="s">
        <v>54</v>
      </c>
      <c r="T12919">
        <v>4000</v>
      </c>
      <c r="U12919" t="s">
        <v>55</v>
      </c>
      <c r="V12919" t="s">
        <v>55</v>
      </c>
      <c r="W12919" s="1">
        <v>44958</v>
      </c>
      <c r="X12919" s="1">
        <v>48025</v>
      </c>
      <c r="Y12919" t="s">
        <v>72</v>
      </c>
      <c r="Z12919">
        <v>159137</v>
      </c>
      <c r="AA12919" t="s">
        <v>130</v>
      </c>
      <c r="AB12919">
        <v>4163046310</v>
      </c>
      <c r="AC12919" t="s">
        <v>131</v>
      </c>
      <c r="AD12919" t="s">
        <v>94</v>
      </c>
      <c r="AE12919" s="1">
        <v>45041</v>
      </c>
      <c r="AF12919" t="s">
        <v>60</v>
      </c>
      <c r="AG12919">
        <v>5000</v>
      </c>
      <c r="AI12919" t="s">
        <v>151</v>
      </c>
      <c r="AK12919">
        <v>17</v>
      </c>
      <c r="AL12919" t="s">
        <v>266</v>
      </c>
      <c r="AM12919" t="s">
        <v>62</v>
      </c>
      <c r="AN12919">
        <v>32628</v>
      </c>
      <c r="AO12919">
        <v>32628</v>
      </c>
      <c r="AP12919">
        <v>1746</v>
      </c>
      <c r="AR12919" t="s">
        <v>64</v>
      </c>
      <c r="AS12919" t="s">
        <v>67</v>
      </c>
      <c r="AT12919">
        <v>33</v>
      </c>
      <c r="AV12919" t="s">
        <v>71</v>
      </c>
      <c r="AW12919">
        <v>14</v>
      </c>
      <c r="AX12919" t="s">
        <v>142</v>
      </c>
    </row>
    <row r="12920" spans="1:50" x14ac:dyDescent="0.3">
      <c r="A12920">
        <v>32628</v>
      </c>
      <c r="B12920">
        <v>3262812</v>
      </c>
      <c r="C12920">
        <v>78</v>
      </c>
      <c r="D12920">
        <v>69</v>
      </c>
      <c r="E12920" s="1">
        <v>45063</v>
      </c>
      <c r="F12920" s="2">
        <v>0.66666666666666674</v>
      </c>
      <c r="G12920" s="2">
        <v>0.79166666666666674</v>
      </c>
      <c r="H12920" t="s">
        <v>144</v>
      </c>
      <c r="J12920">
        <v>32628</v>
      </c>
      <c r="K12920" t="s">
        <v>85</v>
      </c>
      <c r="L12920">
        <v>9</v>
      </c>
      <c r="M12920" t="s">
        <v>84</v>
      </c>
      <c r="O12920">
        <v>140</v>
      </c>
      <c r="P12920">
        <v>280</v>
      </c>
      <c r="Q12920" t="s">
        <v>77</v>
      </c>
      <c r="R12920">
        <v>999</v>
      </c>
      <c r="S12920" t="s">
        <v>54</v>
      </c>
      <c r="T12920">
        <v>4000</v>
      </c>
      <c r="U12920" t="s">
        <v>55</v>
      </c>
      <c r="V12920" t="s">
        <v>55</v>
      </c>
      <c r="W12920" s="1">
        <v>44958</v>
      </c>
      <c r="X12920" s="1">
        <v>48025</v>
      </c>
      <c r="Y12920" t="s">
        <v>72</v>
      </c>
      <c r="Z12920">
        <v>159137</v>
      </c>
      <c r="AA12920" t="s">
        <v>130</v>
      </c>
      <c r="AB12920">
        <v>4163046310</v>
      </c>
      <c r="AC12920" t="s">
        <v>131</v>
      </c>
      <c r="AD12920" t="s">
        <v>94</v>
      </c>
      <c r="AE12920" s="1">
        <v>45041</v>
      </c>
      <c r="AF12920" t="s">
        <v>60</v>
      </c>
      <c r="AG12920">
        <v>5000</v>
      </c>
      <c r="AI12920" t="s">
        <v>151</v>
      </c>
      <c r="AK12920">
        <v>17</v>
      </c>
      <c r="AL12920" t="s">
        <v>65</v>
      </c>
      <c r="AM12920" t="s">
        <v>62</v>
      </c>
      <c r="AN12920">
        <v>32628</v>
      </c>
      <c r="AO12920">
        <v>32628</v>
      </c>
      <c r="AP12920">
        <v>3438</v>
      </c>
      <c r="AR12920" t="s">
        <v>64</v>
      </c>
      <c r="AS12920" t="s">
        <v>67</v>
      </c>
      <c r="AT12920">
        <v>32</v>
      </c>
      <c r="AV12920" t="s">
        <v>73</v>
      </c>
      <c r="AW12920">
        <v>14</v>
      </c>
      <c r="AX12920" t="s">
        <v>152</v>
      </c>
    </row>
    <row r="12921" spans="1:50" x14ac:dyDescent="0.3">
      <c r="A12921">
        <v>32628</v>
      </c>
      <c r="B12921">
        <v>3262812</v>
      </c>
      <c r="C12921">
        <v>78</v>
      </c>
      <c r="D12921">
        <v>69</v>
      </c>
      <c r="E12921" s="1">
        <v>45063</v>
      </c>
      <c r="F12921" s="2">
        <v>0.66666666666666674</v>
      </c>
      <c r="G12921" s="2">
        <v>0.79166666666666674</v>
      </c>
      <c r="H12921" t="s">
        <v>144</v>
      </c>
      <c r="J12921">
        <v>32628</v>
      </c>
      <c r="K12921" t="s">
        <v>85</v>
      </c>
      <c r="L12921">
        <v>9</v>
      </c>
      <c r="M12921" t="s">
        <v>84</v>
      </c>
      <c r="O12921">
        <v>140</v>
      </c>
      <c r="P12921">
        <v>280</v>
      </c>
      <c r="Q12921" t="s">
        <v>77</v>
      </c>
      <c r="R12921">
        <v>999</v>
      </c>
      <c r="S12921" t="s">
        <v>54</v>
      </c>
      <c r="T12921">
        <v>4000</v>
      </c>
      <c r="U12921" t="s">
        <v>55</v>
      </c>
      <c r="V12921" t="s">
        <v>55</v>
      </c>
      <c r="W12921" s="1">
        <v>44958</v>
      </c>
      <c r="X12921" s="1">
        <v>48025</v>
      </c>
      <c r="Y12921" t="s">
        <v>72</v>
      </c>
      <c r="Z12921">
        <v>159137</v>
      </c>
      <c r="AA12921" t="s">
        <v>130</v>
      </c>
      <c r="AB12921">
        <v>4163046310</v>
      </c>
      <c r="AC12921" t="s">
        <v>131</v>
      </c>
      <c r="AD12921" t="s">
        <v>94</v>
      </c>
      <c r="AE12921" s="1">
        <v>45041</v>
      </c>
      <c r="AF12921" t="s">
        <v>60</v>
      </c>
      <c r="AG12921">
        <v>5000</v>
      </c>
      <c r="AI12921" t="s">
        <v>151</v>
      </c>
      <c r="AK12921">
        <v>17</v>
      </c>
      <c r="AL12921" t="s">
        <v>52</v>
      </c>
      <c r="AM12921" t="s">
        <v>62</v>
      </c>
      <c r="AN12921">
        <v>32628</v>
      </c>
      <c r="AO12921">
        <v>32628</v>
      </c>
      <c r="AP12921">
        <v>3180</v>
      </c>
      <c r="AR12921" t="s">
        <v>121</v>
      </c>
      <c r="AS12921" t="s">
        <v>68</v>
      </c>
      <c r="AT12921">
        <v>35</v>
      </c>
      <c r="AV12921" t="s">
        <v>52</v>
      </c>
      <c r="AW12921">
        <v>9</v>
      </c>
      <c r="AX12921" t="s">
        <v>120</v>
      </c>
    </row>
    <row r="12922" spans="1:50" x14ac:dyDescent="0.3">
      <c r="A12922">
        <v>32628</v>
      </c>
      <c r="B12922">
        <v>3262812</v>
      </c>
      <c r="C12922">
        <v>78</v>
      </c>
      <c r="D12922">
        <v>69</v>
      </c>
      <c r="E12922" s="1">
        <v>45063</v>
      </c>
      <c r="F12922" s="2">
        <v>0.66666666666666674</v>
      </c>
      <c r="G12922" s="2">
        <v>0.79166666666666674</v>
      </c>
      <c r="H12922" t="s">
        <v>144</v>
      </c>
      <c r="J12922">
        <v>32628</v>
      </c>
      <c r="K12922" t="s">
        <v>85</v>
      </c>
      <c r="L12922">
        <v>9</v>
      </c>
      <c r="M12922" t="s">
        <v>84</v>
      </c>
      <c r="O12922">
        <v>140</v>
      </c>
      <c r="P12922">
        <v>280</v>
      </c>
      <c r="Q12922" t="s">
        <v>77</v>
      </c>
      <c r="R12922">
        <v>999</v>
      </c>
      <c r="S12922" t="s">
        <v>54</v>
      </c>
      <c r="T12922">
        <v>4000</v>
      </c>
      <c r="U12922" t="s">
        <v>55</v>
      </c>
      <c r="V12922" t="s">
        <v>55</v>
      </c>
      <c r="W12922" s="1">
        <v>44958</v>
      </c>
      <c r="X12922" s="1">
        <v>48025</v>
      </c>
      <c r="Y12922" t="s">
        <v>72</v>
      </c>
      <c r="Z12922">
        <v>178478</v>
      </c>
      <c r="AA12922" t="s">
        <v>175</v>
      </c>
      <c r="AB12922">
        <v>3796503837</v>
      </c>
      <c r="AC12922" t="s">
        <v>176</v>
      </c>
      <c r="AD12922" t="s">
        <v>90</v>
      </c>
      <c r="AE12922" s="1">
        <v>44984</v>
      </c>
      <c r="AF12922" t="s">
        <v>91</v>
      </c>
      <c r="AG12922">
        <v>4000</v>
      </c>
      <c r="AI12922" t="s">
        <v>174</v>
      </c>
      <c r="AK12922">
        <v>17</v>
      </c>
      <c r="AL12922" t="s">
        <v>71</v>
      </c>
      <c r="AM12922" t="s">
        <v>93</v>
      </c>
      <c r="AN12922">
        <v>32628</v>
      </c>
      <c r="AO12922">
        <v>32628</v>
      </c>
      <c r="AP12922">
        <v>3213</v>
      </c>
      <c r="AR12922" t="s">
        <v>77</v>
      </c>
      <c r="AS12922" t="s">
        <v>67</v>
      </c>
      <c r="AT12922">
        <v>25</v>
      </c>
      <c r="AV12922" t="s">
        <v>68</v>
      </c>
      <c r="AW12922">
        <v>11</v>
      </c>
      <c r="AX12922" t="s">
        <v>99</v>
      </c>
    </row>
    <row r="12923" spans="1:50" x14ac:dyDescent="0.3">
      <c r="A12923">
        <v>32628</v>
      </c>
      <c r="B12923">
        <v>3262812</v>
      </c>
      <c r="C12923">
        <v>78</v>
      </c>
      <c r="D12923">
        <v>69</v>
      </c>
      <c r="E12923" s="1">
        <v>45063</v>
      </c>
      <c r="F12923" s="2">
        <v>0.66666666666666674</v>
      </c>
      <c r="G12923" s="2">
        <v>0.79166666666666674</v>
      </c>
      <c r="H12923" t="s">
        <v>144</v>
      </c>
      <c r="J12923">
        <v>32628</v>
      </c>
      <c r="K12923" t="s">
        <v>85</v>
      </c>
      <c r="L12923">
        <v>9</v>
      </c>
      <c r="M12923" t="s">
        <v>84</v>
      </c>
      <c r="O12923">
        <v>140</v>
      </c>
      <c r="P12923">
        <v>280</v>
      </c>
      <c r="Q12923" t="s">
        <v>77</v>
      </c>
      <c r="R12923">
        <v>999</v>
      </c>
      <c r="S12923" t="s">
        <v>54</v>
      </c>
      <c r="T12923">
        <v>4000</v>
      </c>
      <c r="U12923" t="s">
        <v>55</v>
      </c>
      <c r="V12923" t="s">
        <v>55</v>
      </c>
      <c r="W12923" s="1">
        <v>44958</v>
      </c>
      <c r="X12923" s="1">
        <v>48025</v>
      </c>
      <c r="Y12923" t="s">
        <v>72</v>
      </c>
      <c r="Z12923">
        <v>178478</v>
      </c>
      <c r="AA12923" t="s">
        <v>175</v>
      </c>
      <c r="AB12923">
        <v>3796503837</v>
      </c>
      <c r="AC12923" t="s">
        <v>176</v>
      </c>
      <c r="AD12923" t="s">
        <v>90</v>
      </c>
      <c r="AE12923" s="1">
        <v>44984</v>
      </c>
      <c r="AF12923" t="s">
        <v>91</v>
      </c>
      <c r="AG12923">
        <v>4000</v>
      </c>
      <c r="AI12923" t="s">
        <v>174</v>
      </c>
      <c r="AK12923">
        <v>17</v>
      </c>
      <c r="AL12923" t="s">
        <v>68</v>
      </c>
      <c r="AM12923" t="s">
        <v>93</v>
      </c>
      <c r="AN12923">
        <v>32628</v>
      </c>
      <c r="AO12923">
        <v>32628</v>
      </c>
      <c r="AP12923">
        <v>1505</v>
      </c>
      <c r="AR12923" t="s">
        <v>121</v>
      </c>
      <c r="AS12923" t="s">
        <v>67</v>
      </c>
      <c r="AT12923">
        <v>32</v>
      </c>
      <c r="AV12923" t="s">
        <v>71</v>
      </c>
      <c r="AW12923">
        <v>15</v>
      </c>
      <c r="AX12923" t="s">
        <v>113</v>
      </c>
    </row>
    <row r="12924" spans="1:50" x14ac:dyDescent="0.3">
      <c r="A12924">
        <v>32628</v>
      </c>
      <c r="B12924">
        <v>3262812</v>
      </c>
      <c r="C12924">
        <v>78</v>
      </c>
      <c r="D12924">
        <v>69</v>
      </c>
      <c r="E12924" s="1">
        <v>45063</v>
      </c>
      <c r="F12924" s="2">
        <v>0.66666666666666674</v>
      </c>
      <c r="G12924" s="2">
        <v>0.79166666666666674</v>
      </c>
      <c r="H12924" t="s">
        <v>144</v>
      </c>
      <c r="J12924">
        <v>32628</v>
      </c>
      <c r="K12924" t="s">
        <v>85</v>
      </c>
      <c r="L12924">
        <v>9</v>
      </c>
      <c r="M12924" t="s">
        <v>84</v>
      </c>
      <c r="O12924">
        <v>140</v>
      </c>
      <c r="P12924">
        <v>280</v>
      </c>
      <c r="Q12924" t="s">
        <v>77</v>
      </c>
      <c r="R12924">
        <v>999</v>
      </c>
      <c r="S12924" t="s">
        <v>54</v>
      </c>
      <c r="T12924">
        <v>4000</v>
      </c>
      <c r="U12924" t="s">
        <v>55</v>
      </c>
      <c r="V12924" t="s">
        <v>55</v>
      </c>
      <c r="W12924" s="1">
        <v>44958</v>
      </c>
      <c r="X12924" s="1">
        <v>48025</v>
      </c>
      <c r="Y12924" t="s">
        <v>72</v>
      </c>
      <c r="Z12924">
        <v>178478</v>
      </c>
      <c r="AA12924" t="s">
        <v>175</v>
      </c>
      <c r="AB12924">
        <v>3796503837</v>
      </c>
      <c r="AC12924" t="s">
        <v>176</v>
      </c>
      <c r="AD12924" t="s">
        <v>90</v>
      </c>
      <c r="AE12924" s="1">
        <v>44984</v>
      </c>
      <c r="AF12924" t="s">
        <v>91</v>
      </c>
      <c r="AG12924">
        <v>4000</v>
      </c>
      <c r="AI12924" t="s">
        <v>174</v>
      </c>
      <c r="AK12924">
        <v>17</v>
      </c>
      <c r="AL12924" t="s">
        <v>265</v>
      </c>
      <c r="AM12924" t="s">
        <v>93</v>
      </c>
      <c r="AN12924">
        <v>32628</v>
      </c>
      <c r="AO12924">
        <v>32628</v>
      </c>
      <c r="AP12924">
        <v>1119</v>
      </c>
      <c r="AR12924" t="s">
        <v>68</v>
      </c>
      <c r="AS12924" t="s">
        <v>68</v>
      </c>
      <c r="AT12924">
        <v>29</v>
      </c>
      <c r="AV12924" t="s">
        <v>68</v>
      </c>
      <c r="AW12924">
        <v>7</v>
      </c>
      <c r="AX12924" t="s">
        <v>151</v>
      </c>
    </row>
    <row r="12925" spans="1:50" x14ac:dyDescent="0.3">
      <c r="A12925">
        <v>32628</v>
      </c>
      <c r="B12925">
        <v>3262812</v>
      </c>
      <c r="C12925">
        <v>78</v>
      </c>
      <c r="D12925">
        <v>69</v>
      </c>
      <c r="E12925" s="1">
        <v>45063</v>
      </c>
      <c r="F12925" s="2">
        <v>0.66666666666666674</v>
      </c>
      <c r="G12925" s="2">
        <v>0.79166666666666674</v>
      </c>
      <c r="H12925" t="s">
        <v>144</v>
      </c>
      <c r="J12925">
        <v>32628</v>
      </c>
      <c r="K12925" t="s">
        <v>85</v>
      </c>
      <c r="L12925">
        <v>9</v>
      </c>
      <c r="M12925" t="s">
        <v>84</v>
      </c>
      <c r="O12925">
        <v>140</v>
      </c>
      <c r="P12925">
        <v>280</v>
      </c>
      <c r="Q12925" t="s">
        <v>77</v>
      </c>
      <c r="R12925">
        <v>999</v>
      </c>
      <c r="S12925" t="s">
        <v>54</v>
      </c>
      <c r="T12925">
        <v>4000</v>
      </c>
      <c r="U12925" t="s">
        <v>55</v>
      </c>
      <c r="V12925" t="s">
        <v>55</v>
      </c>
      <c r="W12925" s="1">
        <v>44958</v>
      </c>
      <c r="X12925" s="1">
        <v>48025</v>
      </c>
      <c r="Y12925" t="s">
        <v>72</v>
      </c>
      <c r="Z12925">
        <v>178478</v>
      </c>
      <c r="AA12925" t="s">
        <v>175</v>
      </c>
      <c r="AB12925">
        <v>3796503837</v>
      </c>
      <c r="AC12925" t="s">
        <v>176</v>
      </c>
      <c r="AD12925" t="s">
        <v>90</v>
      </c>
      <c r="AE12925" s="1">
        <v>44984</v>
      </c>
      <c r="AF12925" t="s">
        <v>91</v>
      </c>
      <c r="AG12925">
        <v>4000</v>
      </c>
      <c r="AI12925" t="s">
        <v>174</v>
      </c>
      <c r="AK12925">
        <v>17</v>
      </c>
      <c r="AL12925" t="s">
        <v>266</v>
      </c>
      <c r="AM12925" t="s">
        <v>93</v>
      </c>
      <c r="AN12925">
        <v>32628</v>
      </c>
      <c r="AO12925">
        <v>32628</v>
      </c>
      <c r="AP12925">
        <v>2853</v>
      </c>
      <c r="AR12925" t="s">
        <v>121</v>
      </c>
      <c r="AS12925" t="s">
        <v>67</v>
      </c>
      <c r="AT12925">
        <v>31</v>
      </c>
      <c r="AV12925" t="s">
        <v>65</v>
      </c>
      <c r="AW12925">
        <v>8</v>
      </c>
      <c r="AX12925" t="s">
        <v>174</v>
      </c>
    </row>
    <row r="12926" spans="1:50" x14ac:dyDescent="0.3">
      <c r="A12926">
        <v>32628</v>
      </c>
      <c r="B12926">
        <v>3262812</v>
      </c>
      <c r="C12926">
        <v>78</v>
      </c>
      <c r="D12926">
        <v>69</v>
      </c>
      <c r="E12926" s="1">
        <v>45063</v>
      </c>
      <c r="F12926" s="2">
        <v>0.66666666666666674</v>
      </c>
      <c r="G12926" s="2">
        <v>0.79166666666666674</v>
      </c>
      <c r="H12926" t="s">
        <v>144</v>
      </c>
      <c r="J12926">
        <v>32628</v>
      </c>
      <c r="K12926" t="s">
        <v>85</v>
      </c>
      <c r="L12926">
        <v>9</v>
      </c>
      <c r="M12926" t="s">
        <v>84</v>
      </c>
      <c r="O12926">
        <v>140</v>
      </c>
      <c r="P12926">
        <v>280</v>
      </c>
      <c r="Q12926" t="s">
        <v>77</v>
      </c>
      <c r="R12926">
        <v>999</v>
      </c>
      <c r="S12926" t="s">
        <v>54</v>
      </c>
      <c r="T12926">
        <v>4000</v>
      </c>
      <c r="U12926" t="s">
        <v>55</v>
      </c>
      <c r="V12926" t="s">
        <v>55</v>
      </c>
      <c r="W12926" s="1">
        <v>44958</v>
      </c>
      <c r="X12926" s="1">
        <v>48025</v>
      </c>
      <c r="Y12926" t="s">
        <v>72</v>
      </c>
      <c r="Z12926">
        <v>178478</v>
      </c>
      <c r="AA12926" t="s">
        <v>175</v>
      </c>
      <c r="AB12926">
        <v>3796503837</v>
      </c>
      <c r="AC12926" t="s">
        <v>176</v>
      </c>
      <c r="AD12926" t="s">
        <v>90</v>
      </c>
      <c r="AE12926" s="1">
        <v>44984</v>
      </c>
      <c r="AF12926" t="s">
        <v>91</v>
      </c>
      <c r="AG12926">
        <v>4000</v>
      </c>
      <c r="AI12926" t="s">
        <v>174</v>
      </c>
      <c r="AK12926">
        <v>17</v>
      </c>
      <c r="AL12926" t="s">
        <v>65</v>
      </c>
      <c r="AM12926" t="s">
        <v>93</v>
      </c>
      <c r="AN12926">
        <v>32628</v>
      </c>
      <c r="AO12926">
        <v>32628</v>
      </c>
      <c r="AP12926">
        <v>1746</v>
      </c>
      <c r="AR12926" t="s">
        <v>64</v>
      </c>
      <c r="AS12926" t="s">
        <v>67</v>
      </c>
      <c r="AT12926">
        <v>33</v>
      </c>
      <c r="AV12926" t="s">
        <v>71</v>
      </c>
      <c r="AW12926">
        <v>14</v>
      </c>
      <c r="AX12926" t="s">
        <v>142</v>
      </c>
    </row>
    <row r="12927" spans="1:50" x14ac:dyDescent="0.3">
      <c r="A12927">
        <v>32628</v>
      </c>
      <c r="B12927">
        <v>3262812</v>
      </c>
      <c r="C12927">
        <v>78</v>
      </c>
      <c r="D12927">
        <v>69</v>
      </c>
      <c r="E12927" s="1">
        <v>45063</v>
      </c>
      <c r="F12927" s="2">
        <v>0.66666666666666674</v>
      </c>
      <c r="G12927" s="2">
        <v>0.79166666666666674</v>
      </c>
      <c r="H12927" t="s">
        <v>144</v>
      </c>
      <c r="J12927">
        <v>32628</v>
      </c>
      <c r="K12927" t="s">
        <v>85</v>
      </c>
      <c r="L12927">
        <v>9</v>
      </c>
      <c r="M12927" t="s">
        <v>84</v>
      </c>
      <c r="O12927">
        <v>140</v>
      </c>
      <c r="P12927">
        <v>280</v>
      </c>
      <c r="Q12927" t="s">
        <v>77</v>
      </c>
      <c r="R12927">
        <v>999</v>
      </c>
      <c r="S12927" t="s">
        <v>54</v>
      </c>
      <c r="T12927">
        <v>4000</v>
      </c>
      <c r="U12927" t="s">
        <v>55</v>
      </c>
      <c r="V12927" t="s">
        <v>55</v>
      </c>
      <c r="W12927" s="1">
        <v>44958</v>
      </c>
      <c r="X12927" s="1">
        <v>48025</v>
      </c>
      <c r="Y12927" t="s">
        <v>72</v>
      </c>
      <c r="Z12927">
        <v>178478</v>
      </c>
      <c r="AA12927" t="s">
        <v>175</v>
      </c>
      <c r="AB12927">
        <v>3796503837</v>
      </c>
      <c r="AC12927" t="s">
        <v>176</v>
      </c>
      <c r="AD12927" t="s">
        <v>90</v>
      </c>
      <c r="AE12927" s="1">
        <v>44984</v>
      </c>
      <c r="AF12927" t="s">
        <v>91</v>
      </c>
      <c r="AG12927">
        <v>4000</v>
      </c>
      <c r="AI12927" t="s">
        <v>174</v>
      </c>
      <c r="AK12927">
        <v>17</v>
      </c>
      <c r="AL12927" t="s">
        <v>52</v>
      </c>
      <c r="AM12927" t="s">
        <v>93</v>
      </c>
      <c r="AN12927">
        <v>32628</v>
      </c>
      <c r="AO12927">
        <v>32628</v>
      </c>
      <c r="AP12927">
        <v>3438</v>
      </c>
      <c r="AR12927" t="s">
        <v>64</v>
      </c>
      <c r="AS12927" t="s">
        <v>67</v>
      </c>
      <c r="AT12927">
        <v>32</v>
      </c>
      <c r="AV12927" t="s">
        <v>73</v>
      </c>
      <c r="AW12927">
        <v>14</v>
      </c>
      <c r="AX12927" t="s">
        <v>152</v>
      </c>
    </row>
    <row r="12928" spans="1:50" x14ac:dyDescent="0.3">
      <c r="A12928">
        <v>32628</v>
      </c>
      <c r="B12928">
        <v>3262812</v>
      </c>
      <c r="C12928">
        <v>78</v>
      </c>
      <c r="D12928">
        <v>69</v>
      </c>
      <c r="E12928" s="1">
        <v>45063</v>
      </c>
      <c r="F12928" s="2">
        <v>0.66666666666666674</v>
      </c>
      <c r="G12928" s="2">
        <v>0.79166666666666674</v>
      </c>
      <c r="H12928" t="s">
        <v>144</v>
      </c>
      <c r="J12928">
        <v>32628</v>
      </c>
      <c r="K12928" t="s">
        <v>85</v>
      </c>
      <c r="L12928">
        <v>9</v>
      </c>
      <c r="M12928" t="s">
        <v>84</v>
      </c>
      <c r="O12928">
        <v>140</v>
      </c>
      <c r="P12928">
        <v>280</v>
      </c>
      <c r="Q12928" t="s">
        <v>77</v>
      </c>
      <c r="R12928">
        <v>999</v>
      </c>
      <c r="S12928" t="s">
        <v>54</v>
      </c>
      <c r="T12928">
        <v>4000</v>
      </c>
      <c r="U12928" t="s">
        <v>55</v>
      </c>
      <c r="V12928" t="s">
        <v>55</v>
      </c>
      <c r="W12928" s="1">
        <v>44958</v>
      </c>
      <c r="X12928" s="1">
        <v>48025</v>
      </c>
      <c r="Y12928" t="s">
        <v>72</v>
      </c>
      <c r="Z12928">
        <v>178478</v>
      </c>
      <c r="AA12928" t="s">
        <v>175</v>
      </c>
      <c r="AB12928">
        <v>3796503837</v>
      </c>
      <c r="AC12928" t="s">
        <v>176</v>
      </c>
      <c r="AD12928" t="s">
        <v>90</v>
      </c>
      <c r="AE12928" s="1">
        <v>44984</v>
      </c>
      <c r="AF12928" t="s">
        <v>91</v>
      </c>
      <c r="AG12928">
        <v>4000</v>
      </c>
      <c r="AI12928" t="s">
        <v>174</v>
      </c>
      <c r="AK12928">
        <v>17</v>
      </c>
      <c r="AL12928" t="s">
        <v>71</v>
      </c>
      <c r="AM12928" t="s">
        <v>93</v>
      </c>
      <c r="AN12928">
        <v>32628</v>
      </c>
      <c r="AO12928">
        <v>32628</v>
      </c>
      <c r="AP12928">
        <v>3180</v>
      </c>
      <c r="AR12928" t="s">
        <v>121</v>
      </c>
      <c r="AS12928" t="s">
        <v>68</v>
      </c>
      <c r="AT12928">
        <v>35</v>
      </c>
      <c r="AV12928" t="s">
        <v>52</v>
      </c>
      <c r="AW12928">
        <v>9</v>
      </c>
      <c r="AX12928" t="s">
        <v>120</v>
      </c>
    </row>
    <row r="12929" spans="1:50" x14ac:dyDescent="0.3">
      <c r="A12929">
        <v>32628</v>
      </c>
      <c r="B12929">
        <v>3262812</v>
      </c>
      <c r="C12929">
        <v>78</v>
      </c>
      <c r="D12929">
        <v>69</v>
      </c>
      <c r="E12929" s="1">
        <v>45063</v>
      </c>
      <c r="F12929" s="2">
        <v>0.66666666666666674</v>
      </c>
      <c r="G12929" s="2">
        <v>0.79166666666666674</v>
      </c>
      <c r="H12929" t="s">
        <v>144</v>
      </c>
      <c r="J12929">
        <v>32628</v>
      </c>
      <c r="K12929" t="s">
        <v>85</v>
      </c>
      <c r="L12929">
        <v>9</v>
      </c>
      <c r="M12929" t="s">
        <v>84</v>
      </c>
      <c r="O12929">
        <v>140</v>
      </c>
      <c r="P12929">
        <v>280</v>
      </c>
      <c r="Q12929" t="s">
        <v>77</v>
      </c>
      <c r="R12929">
        <v>999</v>
      </c>
      <c r="S12929" t="s">
        <v>54</v>
      </c>
      <c r="T12929">
        <v>4000</v>
      </c>
      <c r="U12929" t="s">
        <v>55</v>
      </c>
      <c r="V12929" t="s">
        <v>55</v>
      </c>
      <c r="W12929" s="1">
        <v>44958</v>
      </c>
      <c r="X12929" s="1">
        <v>48025</v>
      </c>
      <c r="Y12929" t="s">
        <v>72</v>
      </c>
      <c r="Z12929">
        <v>216776</v>
      </c>
      <c r="AA12929" t="s">
        <v>159</v>
      </c>
      <c r="AB12929">
        <v>8083096119</v>
      </c>
      <c r="AC12929" t="s">
        <v>160</v>
      </c>
      <c r="AD12929" t="s">
        <v>106</v>
      </c>
      <c r="AE12929" s="1">
        <v>44698</v>
      </c>
      <c r="AF12929" t="s">
        <v>91</v>
      </c>
      <c r="AG12929">
        <v>6000</v>
      </c>
      <c r="AI12929" t="s">
        <v>142</v>
      </c>
      <c r="AK12929">
        <v>14</v>
      </c>
      <c r="AL12929" t="s">
        <v>68</v>
      </c>
      <c r="AM12929" t="s">
        <v>93</v>
      </c>
      <c r="AN12929">
        <v>32628</v>
      </c>
      <c r="AO12929">
        <v>32628</v>
      </c>
      <c r="AP12929">
        <v>3213</v>
      </c>
      <c r="AR12929" t="s">
        <v>77</v>
      </c>
      <c r="AS12929" t="s">
        <v>67</v>
      </c>
      <c r="AT12929">
        <v>25</v>
      </c>
      <c r="AV12929" t="s">
        <v>68</v>
      </c>
      <c r="AW12929">
        <v>11</v>
      </c>
      <c r="AX12929" t="s">
        <v>99</v>
      </c>
    </row>
    <row r="12930" spans="1:50" x14ac:dyDescent="0.3">
      <c r="A12930">
        <v>32628</v>
      </c>
      <c r="B12930">
        <v>3262812</v>
      </c>
      <c r="C12930">
        <v>78</v>
      </c>
      <c r="D12930">
        <v>69</v>
      </c>
      <c r="E12930" s="1">
        <v>45063</v>
      </c>
      <c r="F12930" s="2">
        <v>0.66666666666666674</v>
      </c>
      <c r="G12930" s="2">
        <v>0.79166666666666674</v>
      </c>
      <c r="H12930" t="s">
        <v>144</v>
      </c>
      <c r="J12930">
        <v>32628</v>
      </c>
      <c r="K12930" t="s">
        <v>85</v>
      </c>
      <c r="L12930">
        <v>9</v>
      </c>
      <c r="M12930" t="s">
        <v>84</v>
      </c>
      <c r="O12930">
        <v>140</v>
      </c>
      <c r="P12930">
        <v>280</v>
      </c>
      <c r="Q12930" t="s">
        <v>77</v>
      </c>
      <c r="R12930">
        <v>999</v>
      </c>
      <c r="S12930" t="s">
        <v>54</v>
      </c>
      <c r="T12930">
        <v>4000</v>
      </c>
      <c r="U12930" t="s">
        <v>55</v>
      </c>
      <c r="V12930" t="s">
        <v>55</v>
      </c>
      <c r="W12930" s="1">
        <v>44958</v>
      </c>
      <c r="X12930" s="1">
        <v>48025</v>
      </c>
      <c r="Y12930" t="s">
        <v>72</v>
      </c>
      <c r="Z12930">
        <v>216776</v>
      </c>
      <c r="AA12930" t="s">
        <v>159</v>
      </c>
      <c r="AB12930">
        <v>8083096119</v>
      </c>
      <c r="AC12930" t="s">
        <v>160</v>
      </c>
      <c r="AD12930" t="s">
        <v>106</v>
      </c>
      <c r="AE12930" s="1">
        <v>44698</v>
      </c>
      <c r="AF12930" t="s">
        <v>91</v>
      </c>
      <c r="AG12930">
        <v>6000</v>
      </c>
      <c r="AI12930" t="s">
        <v>142</v>
      </c>
      <c r="AK12930">
        <v>14</v>
      </c>
      <c r="AL12930" t="s">
        <v>265</v>
      </c>
      <c r="AM12930" t="s">
        <v>93</v>
      </c>
      <c r="AN12930">
        <v>32628</v>
      </c>
      <c r="AO12930">
        <v>32628</v>
      </c>
      <c r="AP12930">
        <v>1505</v>
      </c>
      <c r="AR12930" t="s">
        <v>121</v>
      </c>
      <c r="AS12930" t="s">
        <v>67</v>
      </c>
      <c r="AT12930">
        <v>32</v>
      </c>
      <c r="AV12930" t="s">
        <v>71</v>
      </c>
      <c r="AW12930">
        <v>15</v>
      </c>
      <c r="AX12930" t="s">
        <v>113</v>
      </c>
    </row>
    <row r="12931" spans="1:50" x14ac:dyDescent="0.3">
      <c r="A12931">
        <v>32628</v>
      </c>
      <c r="B12931">
        <v>3262812</v>
      </c>
      <c r="C12931">
        <v>78</v>
      </c>
      <c r="D12931">
        <v>69</v>
      </c>
      <c r="E12931" s="1">
        <v>45063</v>
      </c>
      <c r="F12931" s="2">
        <v>0.66666666666666674</v>
      </c>
      <c r="G12931" s="2">
        <v>0.79166666666666674</v>
      </c>
      <c r="H12931" t="s">
        <v>144</v>
      </c>
      <c r="J12931">
        <v>32628</v>
      </c>
      <c r="K12931" t="s">
        <v>85</v>
      </c>
      <c r="L12931">
        <v>9</v>
      </c>
      <c r="M12931" t="s">
        <v>84</v>
      </c>
      <c r="O12931">
        <v>140</v>
      </c>
      <c r="P12931">
        <v>280</v>
      </c>
      <c r="Q12931" t="s">
        <v>77</v>
      </c>
      <c r="R12931">
        <v>999</v>
      </c>
      <c r="S12931" t="s">
        <v>54</v>
      </c>
      <c r="T12931">
        <v>4000</v>
      </c>
      <c r="U12931" t="s">
        <v>55</v>
      </c>
      <c r="V12931" t="s">
        <v>55</v>
      </c>
      <c r="W12931" s="1">
        <v>44958</v>
      </c>
      <c r="X12931" s="1">
        <v>48025</v>
      </c>
      <c r="Y12931" t="s">
        <v>72</v>
      </c>
      <c r="Z12931">
        <v>216776</v>
      </c>
      <c r="AA12931" t="s">
        <v>159</v>
      </c>
      <c r="AB12931">
        <v>8083096119</v>
      </c>
      <c r="AC12931" t="s">
        <v>160</v>
      </c>
      <c r="AD12931" t="s">
        <v>106</v>
      </c>
      <c r="AE12931" s="1">
        <v>44698</v>
      </c>
      <c r="AF12931" t="s">
        <v>91</v>
      </c>
      <c r="AG12931">
        <v>6000</v>
      </c>
      <c r="AI12931" t="s">
        <v>142</v>
      </c>
      <c r="AK12931">
        <v>14</v>
      </c>
      <c r="AL12931" t="s">
        <v>266</v>
      </c>
      <c r="AM12931" t="s">
        <v>93</v>
      </c>
      <c r="AN12931">
        <v>32628</v>
      </c>
      <c r="AO12931">
        <v>32628</v>
      </c>
      <c r="AP12931">
        <v>1119</v>
      </c>
      <c r="AR12931" t="s">
        <v>68</v>
      </c>
      <c r="AS12931" t="s">
        <v>68</v>
      </c>
      <c r="AT12931">
        <v>29</v>
      </c>
      <c r="AV12931" t="s">
        <v>68</v>
      </c>
      <c r="AW12931">
        <v>7</v>
      </c>
      <c r="AX12931" t="s">
        <v>151</v>
      </c>
    </row>
    <row r="12932" spans="1:50" x14ac:dyDescent="0.3">
      <c r="A12932">
        <v>32628</v>
      </c>
      <c r="B12932">
        <v>3262812</v>
      </c>
      <c r="C12932">
        <v>78</v>
      </c>
      <c r="D12932">
        <v>69</v>
      </c>
      <c r="E12932" s="1">
        <v>45063</v>
      </c>
      <c r="F12932" s="2">
        <v>0.66666666666666674</v>
      </c>
      <c r="G12932" s="2">
        <v>0.79166666666666674</v>
      </c>
      <c r="H12932" t="s">
        <v>144</v>
      </c>
      <c r="J12932">
        <v>32628</v>
      </c>
      <c r="K12932" t="s">
        <v>85</v>
      </c>
      <c r="L12932">
        <v>9</v>
      </c>
      <c r="M12932" t="s">
        <v>84</v>
      </c>
      <c r="O12932">
        <v>140</v>
      </c>
      <c r="P12932">
        <v>280</v>
      </c>
      <c r="Q12932" t="s">
        <v>77</v>
      </c>
      <c r="R12932">
        <v>999</v>
      </c>
      <c r="S12932" t="s">
        <v>54</v>
      </c>
      <c r="T12932">
        <v>4000</v>
      </c>
      <c r="U12932" t="s">
        <v>55</v>
      </c>
      <c r="V12932" t="s">
        <v>55</v>
      </c>
      <c r="W12932" s="1">
        <v>44958</v>
      </c>
      <c r="X12932" s="1">
        <v>48025</v>
      </c>
      <c r="Y12932" t="s">
        <v>72</v>
      </c>
      <c r="Z12932">
        <v>216776</v>
      </c>
      <c r="AA12932" t="s">
        <v>159</v>
      </c>
      <c r="AB12932">
        <v>8083096119</v>
      </c>
      <c r="AC12932" t="s">
        <v>160</v>
      </c>
      <c r="AD12932" t="s">
        <v>106</v>
      </c>
      <c r="AE12932" s="1">
        <v>44698</v>
      </c>
      <c r="AF12932" t="s">
        <v>91</v>
      </c>
      <c r="AG12932">
        <v>6000</v>
      </c>
      <c r="AI12932" t="s">
        <v>142</v>
      </c>
      <c r="AK12932">
        <v>14</v>
      </c>
      <c r="AL12932" t="s">
        <v>65</v>
      </c>
      <c r="AM12932" t="s">
        <v>93</v>
      </c>
      <c r="AN12932">
        <v>32628</v>
      </c>
      <c r="AO12932">
        <v>32628</v>
      </c>
      <c r="AP12932">
        <v>2853</v>
      </c>
      <c r="AR12932" t="s">
        <v>121</v>
      </c>
      <c r="AS12932" t="s">
        <v>67</v>
      </c>
      <c r="AT12932">
        <v>31</v>
      </c>
      <c r="AV12932" t="s">
        <v>65</v>
      </c>
      <c r="AW12932">
        <v>8</v>
      </c>
      <c r="AX12932" t="s">
        <v>174</v>
      </c>
    </row>
    <row r="12933" spans="1:50" x14ac:dyDescent="0.3">
      <c r="A12933">
        <v>32628</v>
      </c>
      <c r="B12933">
        <v>3262812</v>
      </c>
      <c r="C12933">
        <v>78</v>
      </c>
      <c r="D12933">
        <v>69</v>
      </c>
      <c r="E12933" s="1">
        <v>45063</v>
      </c>
      <c r="F12933" s="2">
        <v>0.66666666666666674</v>
      </c>
      <c r="G12933" s="2">
        <v>0.79166666666666674</v>
      </c>
      <c r="H12933" t="s">
        <v>144</v>
      </c>
      <c r="J12933">
        <v>32628</v>
      </c>
      <c r="K12933" t="s">
        <v>85</v>
      </c>
      <c r="L12933">
        <v>9</v>
      </c>
      <c r="M12933" t="s">
        <v>84</v>
      </c>
      <c r="O12933">
        <v>140</v>
      </c>
      <c r="P12933">
        <v>280</v>
      </c>
      <c r="Q12933" t="s">
        <v>77</v>
      </c>
      <c r="R12933">
        <v>999</v>
      </c>
      <c r="S12933" t="s">
        <v>54</v>
      </c>
      <c r="T12933">
        <v>4000</v>
      </c>
      <c r="U12933" t="s">
        <v>55</v>
      </c>
      <c r="V12933" t="s">
        <v>55</v>
      </c>
      <c r="W12933" s="1">
        <v>44958</v>
      </c>
      <c r="X12933" s="1">
        <v>48025</v>
      </c>
      <c r="Y12933" t="s">
        <v>72</v>
      </c>
      <c r="Z12933">
        <v>216776</v>
      </c>
      <c r="AA12933" t="s">
        <v>159</v>
      </c>
      <c r="AB12933">
        <v>8083096119</v>
      </c>
      <c r="AC12933" t="s">
        <v>160</v>
      </c>
      <c r="AD12933" t="s">
        <v>106</v>
      </c>
      <c r="AE12933" s="1">
        <v>44698</v>
      </c>
      <c r="AF12933" t="s">
        <v>91</v>
      </c>
      <c r="AG12933">
        <v>6000</v>
      </c>
      <c r="AI12933" t="s">
        <v>142</v>
      </c>
      <c r="AK12933">
        <v>14</v>
      </c>
      <c r="AL12933" t="s">
        <v>52</v>
      </c>
      <c r="AM12933" t="s">
        <v>93</v>
      </c>
      <c r="AN12933">
        <v>32628</v>
      </c>
      <c r="AO12933">
        <v>32628</v>
      </c>
      <c r="AP12933">
        <v>1746</v>
      </c>
      <c r="AR12933" t="s">
        <v>64</v>
      </c>
      <c r="AS12933" t="s">
        <v>67</v>
      </c>
      <c r="AT12933">
        <v>33</v>
      </c>
      <c r="AV12933" t="s">
        <v>71</v>
      </c>
      <c r="AW12933">
        <v>14</v>
      </c>
      <c r="AX12933" t="s">
        <v>142</v>
      </c>
    </row>
    <row r="12934" spans="1:50" x14ac:dyDescent="0.3">
      <c r="A12934">
        <v>32628</v>
      </c>
      <c r="B12934">
        <v>3262812</v>
      </c>
      <c r="C12934">
        <v>78</v>
      </c>
      <c r="D12934">
        <v>69</v>
      </c>
      <c r="E12934" s="1">
        <v>45063</v>
      </c>
      <c r="F12934" s="2">
        <v>0.66666666666666674</v>
      </c>
      <c r="G12934" s="2">
        <v>0.79166666666666674</v>
      </c>
      <c r="H12934" t="s">
        <v>144</v>
      </c>
      <c r="J12934">
        <v>32628</v>
      </c>
      <c r="K12934" t="s">
        <v>85</v>
      </c>
      <c r="L12934">
        <v>9</v>
      </c>
      <c r="M12934" t="s">
        <v>84</v>
      </c>
      <c r="O12934">
        <v>140</v>
      </c>
      <c r="P12934">
        <v>280</v>
      </c>
      <c r="Q12934" t="s">
        <v>77</v>
      </c>
      <c r="R12934">
        <v>999</v>
      </c>
      <c r="S12934" t="s">
        <v>54</v>
      </c>
      <c r="T12934">
        <v>4000</v>
      </c>
      <c r="U12934" t="s">
        <v>55</v>
      </c>
      <c r="V12934" t="s">
        <v>55</v>
      </c>
      <c r="W12934" s="1">
        <v>44958</v>
      </c>
      <c r="X12934" s="1">
        <v>48025</v>
      </c>
      <c r="Y12934" t="s">
        <v>72</v>
      </c>
      <c r="Z12934">
        <v>216776</v>
      </c>
      <c r="AA12934" t="s">
        <v>159</v>
      </c>
      <c r="AB12934">
        <v>8083096119</v>
      </c>
      <c r="AC12934" t="s">
        <v>160</v>
      </c>
      <c r="AD12934" t="s">
        <v>106</v>
      </c>
      <c r="AE12934" s="1">
        <v>44698</v>
      </c>
      <c r="AF12934" t="s">
        <v>91</v>
      </c>
      <c r="AG12934">
        <v>6000</v>
      </c>
      <c r="AI12934" t="s">
        <v>142</v>
      </c>
      <c r="AK12934">
        <v>14</v>
      </c>
      <c r="AL12934" t="s">
        <v>71</v>
      </c>
      <c r="AM12934" t="s">
        <v>93</v>
      </c>
      <c r="AN12934">
        <v>32628</v>
      </c>
      <c r="AO12934">
        <v>32628</v>
      </c>
      <c r="AP12934">
        <v>3438</v>
      </c>
      <c r="AR12934" t="s">
        <v>64</v>
      </c>
      <c r="AS12934" t="s">
        <v>67</v>
      </c>
      <c r="AT12934">
        <v>32</v>
      </c>
      <c r="AV12934" t="s">
        <v>73</v>
      </c>
      <c r="AW12934">
        <v>14</v>
      </c>
      <c r="AX12934" t="s">
        <v>152</v>
      </c>
    </row>
    <row r="12935" spans="1:50" x14ac:dyDescent="0.3">
      <c r="A12935">
        <v>32628</v>
      </c>
      <c r="B12935">
        <v>3262812</v>
      </c>
      <c r="C12935">
        <v>78</v>
      </c>
      <c r="D12935">
        <v>69</v>
      </c>
      <c r="E12935" s="1">
        <v>45063</v>
      </c>
      <c r="F12935" s="2">
        <v>0.66666666666666674</v>
      </c>
      <c r="G12935" s="2">
        <v>0.79166666666666674</v>
      </c>
      <c r="H12935" t="s">
        <v>144</v>
      </c>
      <c r="J12935">
        <v>32628</v>
      </c>
      <c r="K12935" t="s">
        <v>85</v>
      </c>
      <c r="L12935">
        <v>9</v>
      </c>
      <c r="M12935" t="s">
        <v>84</v>
      </c>
      <c r="O12935">
        <v>140</v>
      </c>
      <c r="P12935">
        <v>280</v>
      </c>
      <c r="Q12935" t="s">
        <v>77</v>
      </c>
      <c r="R12935">
        <v>999</v>
      </c>
      <c r="S12935" t="s">
        <v>54</v>
      </c>
      <c r="T12935">
        <v>4000</v>
      </c>
      <c r="U12935" t="s">
        <v>55</v>
      </c>
      <c r="V12935" t="s">
        <v>55</v>
      </c>
      <c r="W12935" s="1">
        <v>44958</v>
      </c>
      <c r="X12935" s="1">
        <v>48025</v>
      </c>
      <c r="Y12935" t="s">
        <v>72</v>
      </c>
      <c r="Z12935">
        <v>216776</v>
      </c>
      <c r="AA12935" t="s">
        <v>159</v>
      </c>
      <c r="AB12935">
        <v>8083096119</v>
      </c>
      <c r="AC12935" t="s">
        <v>160</v>
      </c>
      <c r="AD12935" t="s">
        <v>106</v>
      </c>
      <c r="AE12935" s="1">
        <v>44698</v>
      </c>
      <c r="AF12935" t="s">
        <v>91</v>
      </c>
      <c r="AG12935">
        <v>6000</v>
      </c>
      <c r="AI12935" t="s">
        <v>142</v>
      </c>
      <c r="AK12935">
        <v>14</v>
      </c>
      <c r="AL12935" t="s">
        <v>68</v>
      </c>
      <c r="AM12935" t="s">
        <v>93</v>
      </c>
      <c r="AN12935">
        <v>32628</v>
      </c>
      <c r="AO12935">
        <v>32628</v>
      </c>
      <c r="AP12935">
        <v>3180</v>
      </c>
      <c r="AR12935" t="s">
        <v>121</v>
      </c>
      <c r="AS12935" t="s">
        <v>68</v>
      </c>
      <c r="AT12935">
        <v>35</v>
      </c>
      <c r="AV12935" t="s">
        <v>52</v>
      </c>
      <c r="AW12935">
        <v>9</v>
      </c>
      <c r="AX12935" t="s">
        <v>120</v>
      </c>
    </row>
    <row r="12936" spans="1:50" x14ac:dyDescent="0.3">
      <c r="A12936">
        <v>32628</v>
      </c>
      <c r="B12936">
        <v>3262812</v>
      </c>
      <c r="C12936">
        <v>78</v>
      </c>
      <c r="D12936">
        <v>69</v>
      </c>
      <c r="E12936" s="1">
        <v>45063</v>
      </c>
      <c r="F12936" s="2">
        <v>0.66666666666666674</v>
      </c>
      <c r="G12936" s="2">
        <v>0.79166666666666674</v>
      </c>
      <c r="H12936" t="s">
        <v>144</v>
      </c>
      <c r="J12936">
        <v>32628</v>
      </c>
      <c r="K12936" t="s">
        <v>85</v>
      </c>
      <c r="L12936">
        <v>9</v>
      </c>
      <c r="M12936" t="s">
        <v>84</v>
      </c>
      <c r="O12936">
        <v>140</v>
      </c>
      <c r="P12936">
        <v>280</v>
      </c>
      <c r="Q12936" t="s">
        <v>77</v>
      </c>
      <c r="R12936">
        <v>999</v>
      </c>
      <c r="S12936" t="s">
        <v>54</v>
      </c>
      <c r="T12936">
        <v>4000</v>
      </c>
      <c r="U12936" t="s">
        <v>55</v>
      </c>
      <c r="V12936" t="s">
        <v>55</v>
      </c>
      <c r="W12936" s="1">
        <v>44958</v>
      </c>
      <c r="X12936" s="1">
        <v>48025</v>
      </c>
      <c r="Y12936" t="s">
        <v>72</v>
      </c>
      <c r="Z12936">
        <v>224201</v>
      </c>
      <c r="AA12936" t="s">
        <v>177</v>
      </c>
      <c r="AB12936">
        <v>5038460500</v>
      </c>
      <c r="AC12936" t="s">
        <v>178</v>
      </c>
      <c r="AD12936" t="s">
        <v>106</v>
      </c>
      <c r="AE12936" s="1">
        <v>44954</v>
      </c>
      <c r="AF12936" t="s">
        <v>91</v>
      </c>
      <c r="AG12936">
        <v>2000</v>
      </c>
      <c r="AI12936" t="s">
        <v>152</v>
      </c>
      <c r="AK12936">
        <v>14</v>
      </c>
      <c r="AL12936" t="s">
        <v>265</v>
      </c>
      <c r="AM12936" t="s">
        <v>93</v>
      </c>
      <c r="AN12936">
        <v>32628</v>
      </c>
      <c r="AO12936">
        <v>32628</v>
      </c>
      <c r="AP12936">
        <v>3213</v>
      </c>
      <c r="AR12936" t="s">
        <v>77</v>
      </c>
      <c r="AS12936" t="s">
        <v>67</v>
      </c>
      <c r="AT12936">
        <v>25</v>
      </c>
      <c r="AV12936" t="s">
        <v>68</v>
      </c>
      <c r="AW12936">
        <v>11</v>
      </c>
      <c r="AX12936" t="s">
        <v>99</v>
      </c>
    </row>
    <row r="12937" spans="1:50" x14ac:dyDescent="0.3">
      <c r="A12937">
        <v>32628</v>
      </c>
      <c r="B12937">
        <v>3262812</v>
      </c>
      <c r="C12937">
        <v>78</v>
      </c>
      <c r="D12937">
        <v>69</v>
      </c>
      <c r="E12937" s="1">
        <v>45063</v>
      </c>
      <c r="F12937" s="2">
        <v>0.66666666666666674</v>
      </c>
      <c r="G12937" s="2">
        <v>0.79166666666666674</v>
      </c>
      <c r="H12937" t="s">
        <v>144</v>
      </c>
      <c r="J12937">
        <v>32628</v>
      </c>
      <c r="K12937" t="s">
        <v>85</v>
      </c>
      <c r="L12937">
        <v>9</v>
      </c>
      <c r="M12937" t="s">
        <v>84</v>
      </c>
      <c r="O12937">
        <v>140</v>
      </c>
      <c r="P12937">
        <v>280</v>
      </c>
      <c r="Q12937" t="s">
        <v>77</v>
      </c>
      <c r="R12937">
        <v>999</v>
      </c>
      <c r="S12937" t="s">
        <v>54</v>
      </c>
      <c r="T12937">
        <v>4000</v>
      </c>
      <c r="U12937" t="s">
        <v>55</v>
      </c>
      <c r="V12937" t="s">
        <v>55</v>
      </c>
      <c r="W12937" s="1">
        <v>44958</v>
      </c>
      <c r="X12937" s="1">
        <v>48025</v>
      </c>
      <c r="Y12937" t="s">
        <v>72</v>
      </c>
      <c r="Z12937">
        <v>224201</v>
      </c>
      <c r="AA12937" t="s">
        <v>177</v>
      </c>
      <c r="AB12937">
        <v>5038460500</v>
      </c>
      <c r="AC12937" t="s">
        <v>178</v>
      </c>
      <c r="AD12937" t="s">
        <v>106</v>
      </c>
      <c r="AE12937" s="1">
        <v>44954</v>
      </c>
      <c r="AF12937" t="s">
        <v>91</v>
      </c>
      <c r="AG12937">
        <v>2000</v>
      </c>
      <c r="AI12937" t="s">
        <v>152</v>
      </c>
      <c r="AK12937">
        <v>14</v>
      </c>
      <c r="AL12937" t="s">
        <v>266</v>
      </c>
      <c r="AM12937" t="s">
        <v>93</v>
      </c>
      <c r="AN12937">
        <v>32628</v>
      </c>
      <c r="AO12937">
        <v>32628</v>
      </c>
      <c r="AP12937">
        <v>1505</v>
      </c>
      <c r="AR12937" t="s">
        <v>121</v>
      </c>
      <c r="AS12937" t="s">
        <v>67</v>
      </c>
      <c r="AT12937">
        <v>32</v>
      </c>
      <c r="AV12937" t="s">
        <v>71</v>
      </c>
      <c r="AW12937">
        <v>15</v>
      </c>
      <c r="AX12937" t="s">
        <v>113</v>
      </c>
    </row>
    <row r="12938" spans="1:50" x14ac:dyDescent="0.3">
      <c r="A12938">
        <v>32628</v>
      </c>
      <c r="B12938">
        <v>3262812</v>
      </c>
      <c r="C12938">
        <v>78</v>
      </c>
      <c r="D12938">
        <v>69</v>
      </c>
      <c r="E12938" s="1">
        <v>45063</v>
      </c>
      <c r="F12938" s="2">
        <v>0.66666666666666674</v>
      </c>
      <c r="G12938" s="2">
        <v>0.79166666666666674</v>
      </c>
      <c r="H12938" t="s">
        <v>144</v>
      </c>
      <c r="J12938">
        <v>32628</v>
      </c>
      <c r="K12938" t="s">
        <v>85</v>
      </c>
      <c r="L12938">
        <v>9</v>
      </c>
      <c r="M12938" t="s">
        <v>84</v>
      </c>
      <c r="O12938">
        <v>140</v>
      </c>
      <c r="P12938">
        <v>280</v>
      </c>
      <c r="Q12938" t="s">
        <v>77</v>
      </c>
      <c r="R12938">
        <v>999</v>
      </c>
      <c r="S12938" t="s">
        <v>54</v>
      </c>
      <c r="T12938">
        <v>4000</v>
      </c>
      <c r="U12938" t="s">
        <v>55</v>
      </c>
      <c r="V12938" t="s">
        <v>55</v>
      </c>
      <c r="W12938" s="1">
        <v>44958</v>
      </c>
      <c r="X12938" s="1">
        <v>48025</v>
      </c>
      <c r="Y12938" t="s">
        <v>72</v>
      </c>
      <c r="Z12938">
        <v>224201</v>
      </c>
      <c r="AA12938" t="s">
        <v>177</v>
      </c>
      <c r="AB12938">
        <v>5038460500</v>
      </c>
      <c r="AC12938" t="s">
        <v>178</v>
      </c>
      <c r="AD12938" t="s">
        <v>106</v>
      </c>
      <c r="AE12938" s="1">
        <v>44954</v>
      </c>
      <c r="AF12938" t="s">
        <v>91</v>
      </c>
      <c r="AG12938">
        <v>2000</v>
      </c>
      <c r="AI12938" t="s">
        <v>152</v>
      </c>
      <c r="AK12938">
        <v>14</v>
      </c>
      <c r="AL12938" t="s">
        <v>65</v>
      </c>
      <c r="AM12938" t="s">
        <v>93</v>
      </c>
      <c r="AN12938">
        <v>32628</v>
      </c>
      <c r="AO12938">
        <v>32628</v>
      </c>
      <c r="AP12938">
        <v>1119</v>
      </c>
      <c r="AR12938" t="s">
        <v>68</v>
      </c>
      <c r="AS12938" t="s">
        <v>68</v>
      </c>
      <c r="AT12938">
        <v>29</v>
      </c>
      <c r="AV12938" t="s">
        <v>68</v>
      </c>
      <c r="AW12938">
        <v>7</v>
      </c>
      <c r="AX12938" t="s">
        <v>151</v>
      </c>
    </row>
    <row r="12939" spans="1:50" x14ac:dyDescent="0.3">
      <c r="A12939">
        <v>32628</v>
      </c>
      <c r="B12939">
        <v>3262812</v>
      </c>
      <c r="C12939">
        <v>78</v>
      </c>
      <c r="D12939">
        <v>69</v>
      </c>
      <c r="E12939" s="1">
        <v>45063</v>
      </c>
      <c r="F12939" s="2">
        <v>0.66666666666666674</v>
      </c>
      <c r="G12939" s="2">
        <v>0.79166666666666674</v>
      </c>
      <c r="H12939" t="s">
        <v>144</v>
      </c>
      <c r="J12939">
        <v>32628</v>
      </c>
      <c r="K12939" t="s">
        <v>85</v>
      </c>
      <c r="L12939">
        <v>9</v>
      </c>
      <c r="M12939" t="s">
        <v>84</v>
      </c>
      <c r="O12939">
        <v>140</v>
      </c>
      <c r="P12939">
        <v>280</v>
      </c>
      <c r="Q12939" t="s">
        <v>77</v>
      </c>
      <c r="R12939">
        <v>999</v>
      </c>
      <c r="S12939" t="s">
        <v>54</v>
      </c>
      <c r="T12939">
        <v>4000</v>
      </c>
      <c r="U12939" t="s">
        <v>55</v>
      </c>
      <c r="V12939" t="s">
        <v>55</v>
      </c>
      <c r="W12939" s="1">
        <v>44958</v>
      </c>
      <c r="X12939" s="1">
        <v>48025</v>
      </c>
      <c r="Y12939" t="s">
        <v>72</v>
      </c>
      <c r="Z12939">
        <v>224201</v>
      </c>
      <c r="AA12939" t="s">
        <v>177</v>
      </c>
      <c r="AB12939">
        <v>5038460500</v>
      </c>
      <c r="AC12939" t="s">
        <v>178</v>
      </c>
      <c r="AD12939" t="s">
        <v>106</v>
      </c>
      <c r="AE12939" s="1">
        <v>44954</v>
      </c>
      <c r="AF12939" t="s">
        <v>91</v>
      </c>
      <c r="AG12939">
        <v>2000</v>
      </c>
      <c r="AI12939" t="s">
        <v>152</v>
      </c>
      <c r="AK12939">
        <v>14</v>
      </c>
      <c r="AL12939" t="s">
        <v>52</v>
      </c>
      <c r="AM12939" t="s">
        <v>93</v>
      </c>
      <c r="AN12939">
        <v>32628</v>
      </c>
      <c r="AO12939">
        <v>32628</v>
      </c>
      <c r="AP12939">
        <v>2853</v>
      </c>
      <c r="AR12939" t="s">
        <v>121</v>
      </c>
      <c r="AS12939" t="s">
        <v>67</v>
      </c>
      <c r="AT12939">
        <v>31</v>
      </c>
      <c r="AV12939" t="s">
        <v>65</v>
      </c>
      <c r="AW12939">
        <v>8</v>
      </c>
      <c r="AX12939" t="s">
        <v>174</v>
      </c>
    </row>
    <row r="12940" spans="1:50" x14ac:dyDescent="0.3">
      <c r="A12940">
        <v>32628</v>
      </c>
      <c r="B12940">
        <v>3262812</v>
      </c>
      <c r="C12940">
        <v>78</v>
      </c>
      <c r="D12940">
        <v>69</v>
      </c>
      <c r="E12940" s="1">
        <v>45063</v>
      </c>
      <c r="F12940" s="2">
        <v>0.66666666666666674</v>
      </c>
      <c r="G12940" s="2">
        <v>0.79166666666666674</v>
      </c>
      <c r="H12940" t="s">
        <v>144</v>
      </c>
      <c r="J12940">
        <v>32628</v>
      </c>
      <c r="K12940" t="s">
        <v>85</v>
      </c>
      <c r="L12940">
        <v>9</v>
      </c>
      <c r="M12940" t="s">
        <v>84</v>
      </c>
      <c r="O12940">
        <v>140</v>
      </c>
      <c r="P12940">
        <v>280</v>
      </c>
      <c r="Q12940" t="s">
        <v>77</v>
      </c>
      <c r="R12940">
        <v>999</v>
      </c>
      <c r="S12940" t="s">
        <v>54</v>
      </c>
      <c r="T12940">
        <v>4000</v>
      </c>
      <c r="U12940" t="s">
        <v>55</v>
      </c>
      <c r="V12940" t="s">
        <v>55</v>
      </c>
      <c r="W12940" s="1">
        <v>44958</v>
      </c>
      <c r="X12940" s="1">
        <v>48025</v>
      </c>
      <c r="Y12940" t="s">
        <v>72</v>
      </c>
      <c r="Z12940">
        <v>224201</v>
      </c>
      <c r="AA12940" t="s">
        <v>177</v>
      </c>
      <c r="AB12940">
        <v>5038460500</v>
      </c>
      <c r="AC12940" t="s">
        <v>178</v>
      </c>
      <c r="AD12940" t="s">
        <v>106</v>
      </c>
      <c r="AE12940" s="1">
        <v>44954</v>
      </c>
      <c r="AF12940" t="s">
        <v>91</v>
      </c>
      <c r="AG12940">
        <v>2000</v>
      </c>
      <c r="AI12940" t="s">
        <v>152</v>
      </c>
      <c r="AK12940">
        <v>14</v>
      </c>
      <c r="AL12940" t="s">
        <v>71</v>
      </c>
      <c r="AM12940" t="s">
        <v>93</v>
      </c>
      <c r="AN12940">
        <v>32628</v>
      </c>
      <c r="AO12940">
        <v>32628</v>
      </c>
      <c r="AP12940">
        <v>1746</v>
      </c>
      <c r="AR12940" t="s">
        <v>64</v>
      </c>
      <c r="AS12940" t="s">
        <v>67</v>
      </c>
      <c r="AT12940">
        <v>33</v>
      </c>
      <c r="AV12940" t="s">
        <v>71</v>
      </c>
      <c r="AW12940">
        <v>14</v>
      </c>
      <c r="AX12940" t="s">
        <v>142</v>
      </c>
    </row>
    <row r="12941" spans="1:50" x14ac:dyDescent="0.3">
      <c r="A12941">
        <v>32628</v>
      </c>
      <c r="B12941">
        <v>3262812</v>
      </c>
      <c r="C12941">
        <v>78</v>
      </c>
      <c r="D12941">
        <v>69</v>
      </c>
      <c r="E12941" s="1">
        <v>45063</v>
      </c>
      <c r="F12941" s="2">
        <v>0.66666666666666674</v>
      </c>
      <c r="G12941" s="2">
        <v>0.79166666666666674</v>
      </c>
      <c r="H12941" t="s">
        <v>144</v>
      </c>
      <c r="J12941">
        <v>32628</v>
      </c>
      <c r="K12941" t="s">
        <v>85</v>
      </c>
      <c r="L12941">
        <v>9</v>
      </c>
      <c r="M12941" t="s">
        <v>84</v>
      </c>
      <c r="O12941">
        <v>140</v>
      </c>
      <c r="P12941">
        <v>280</v>
      </c>
      <c r="Q12941" t="s">
        <v>77</v>
      </c>
      <c r="R12941">
        <v>999</v>
      </c>
      <c r="S12941" t="s">
        <v>54</v>
      </c>
      <c r="T12941">
        <v>4000</v>
      </c>
      <c r="U12941" t="s">
        <v>55</v>
      </c>
      <c r="V12941" t="s">
        <v>55</v>
      </c>
      <c r="W12941" s="1">
        <v>44958</v>
      </c>
      <c r="X12941" s="1">
        <v>48025</v>
      </c>
      <c r="Y12941" t="s">
        <v>72</v>
      </c>
      <c r="Z12941">
        <v>224201</v>
      </c>
      <c r="AA12941" t="s">
        <v>177</v>
      </c>
      <c r="AB12941">
        <v>5038460500</v>
      </c>
      <c r="AC12941" t="s">
        <v>178</v>
      </c>
      <c r="AD12941" t="s">
        <v>106</v>
      </c>
      <c r="AE12941" s="1">
        <v>44954</v>
      </c>
      <c r="AF12941" t="s">
        <v>91</v>
      </c>
      <c r="AG12941">
        <v>2000</v>
      </c>
      <c r="AI12941" t="s">
        <v>152</v>
      </c>
      <c r="AK12941">
        <v>14</v>
      </c>
      <c r="AL12941" t="s">
        <v>68</v>
      </c>
      <c r="AM12941" t="s">
        <v>93</v>
      </c>
      <c r="AN12941">
        <v>32628</v>
      </c>
      <c r="AO12941">
        <v>32628</v>
      </c>
      <c r="AP12941">
        <v>3438</v>
      </c>
      <c r="AR12941" t="s">
        <v>64</v>
      </c>
      <c r="AS12941" t="s">
        <v>67</v>
      </c>
      <c r="AT12941">
        <v>32</v>
      </c>
      <c r="AV12941" t="s">
        <v>73</v>
      </c>
      <c r="AW12941">
        <v>14</v>
      </c>
      <c r="AX12941" t="s">
        <v>152</v>
      </c>
    </row>
    <row r="12942" spans="1:50" x14ac:dyDescent="0.3">
      <c r="A12942">
        <v>32628</v>
      </c>
      <c r="B12942">
        <v>3262812</v>
      </c>
      <c r="C12942">
        <v>78</v>
      </c>
      <c r="D12942">
        <v>69</v>
      </c>
      <c r="E12942" s="1">
        <v>45063</v>
      </c>
      <c r="F12942" s="2">
        <v>0.66666666666666674</v>
      </c>
      <c r="G12942" s="2">
        <v>0.79166666666666674</v>
      </c>
      <c r="H12942" t="s">
        <v>144</v>
      </c>
      <c r="J12942">
        <v>32628</v>
      </c>
      <c r="K12942" t="s">
        <v>85</v>
      </c>
      <c r="L12942">
        <v>9</v>
      </c>
      <c r="M12942" t="s">
        <v>84</v>
      </c>
      <c r="O12942">
        <v>140</v>
      </c>
      <c r="P12942">
        <v>280</v>
      </c>
      <c r="Q12942" t="s">
        <v>77</v>
      </c>
      <c r="R12942">
        <v>999</v>
      </c>
      <c r="S12942" t="s">
        <v>54</v>
      </c>
      <c r="T12942">
        <v>4000</v>
      </c>
      <c r="U12942" t="s">
        <v>55</v>
      </c>
      <c r="V12942" t="s">
        <v>55</v>
      </c>
      <c r="W12942" s="1">
        <v>44958</v>
      </c>
      <c r="X12942" s="1">
        <v>48025</v>
      </c>
      <c r="Y12942" t="s">
        <v>72</v>
      </c>
      <c r="Z12942">
        <v>224201</v>
      </c>
      <c r="AA12942" t="s">
        <v>177</v>
      </c>
      <c r="AB12942">
        <v>5038460500</v>
      </c>
      <c r="AC12942" t="s">
        <v>178</v>
      </c>
      <c r="AD12942" t="s">
        <v>106</v>
      </c>
      <c r="AE12942" s="1">
        <v>44954</v>
      </c>
      <c r="AF12942" t="s">
        <v>91</v>
      </c>
      <c r="AG12942">
        <v>2000</v>
      </c>
      <c r="AI12942" t="s">
        <v>152</v>
      </c>
      <c r="AK12942">
        <v>14</v>
      </c>
      <c r="AL12942" t="s">
        <v>265</v>
      </c>
      <c r="AM12942" t="s">
        <v>93</v>
      </c>
      <c r="AN12942">
        <v>32628</v>
      </c>
      <c r="AO12942">
        <v>32628</v>
      </c>
      <c r="AP12942">
        <v>3180</v>
      </c>
      <c r="AR12942" t="s">
        <v>121</v>
      </c>
      <c r="AS12942" t="s">
        <v>68</v>
      </c>
      <c r="AT12942">
        <v>35</v>
      </c>
      <c r="AV12942" t="s">
        <v>52</v>
      </c>
      <c r="AW12942">
        <v>9</v>
      </c>
      <c r="AX12942" t="s">
        <v>120</v>
      </c>
    </row>
    <row r="12943" spans="1:50" x14ac:dyDescent="0.3">
      <c r="A12943">
        <v>32628</v>
      </c>
      <c r="B12943">
        <v>3262812</v>
      </c>
      <c r="C12943">
        <v>78</v>
      </c>
      <c r="D12943">
        <v>69</v>
      </c>
      <c r="E12943" s="1">
        <v>45063</v>
      </c>
      <c r="F12943" s="2">
        <v>0.66666666666666674</v>
      </c>
      <c r="G12943" s="2">
        <v>0.79166666666666674</v>
      </c>
      <c r="H12943" t="s">
        <v>144</v>
      </c>
      <c r="J12943">
        <v>32628</v>
      </c>
      <c r="K12943" t="s">
        <v>85</v>
      </c>
      <c r="L12943">
        <v>9</v>
      </c>
      <c r="M12943" t="s">
        <v>84</v>
      </c>
      <c r="O12943">
        <v>140</v>
      </c>
      <c r="P12943">
        <v>280</v>
      </c>
      <c r="Q12943" t="s">
        <v>77</v>
      </c>
      <c r="R12943">
        <v>999</v>
      </c>
      <c r="S12943" t="s">
        <v>54</v>
      </c>
      <c r="T12943">
        <v>4000</v>
      </c>
      <c r="U12943" t="s">
        <v>55</v>
      </c>
      <c r="V12943" t="s">
        <v>55</v>
      </c>
      <c r="W12943" s="1">
        <v>44958</v>
      </c>
      <c r="X12943" s="1">
        <v>48025</v>
      </c>
      <c r="Y12943" t="s">
        <v>72</v>
      </c>
      <c r="Z12943">
        <v>264240</v>
      </c>
      <c r="AA12943" t="s">
        <v>179</v>
      </c>
      <c r="AB12943">
        <v>8480343776</v>
      </c>
      <c r="AC12943" t="s">
        <v>180</v>
      </c>
      <c r="AD12943" t="s">
        <v>106</v>
      </c>
      <c r="AE12943" s="1">
        <v>44955</v>
      </c>
      <c r="AF12943" t="s">
        <v>91</v>
      </c>
      <c r="AG12943">
        <v>6000</v>
      </c>
      <c r="AI12943" t="s">
        <v>124</v>
      </c>
      <c r="AK12943">
        <v>18</v>
      </c>
      <c r="AL12943" t="s">
        <v>266</v>
      </c>
      <c r="AM12943" t="s">
        <v>93</v>
      </c>
      <c r="AN12943">
        <v>32628</v>
      </c>
      <c r="AO12943">
        <v>32628</v>
      </c>
      <c r="AP12943">
        <v>3213</v>
      </c>
      <c r="AR12943" t="s">
        <v>77</v>
      </c>
      <c r="AS12943" t="s">
        <v>67</v>
      </c>
      <c r="AT12943">
        <v>25</v>
      </c>
      <c r="AV12943" t="s">
        <v>68</v>
      </c>
      <c r="AW12943">
        <v>11</v>
      </c>
      <c r="AX12943" t="s">
        <v>99</v>
      </c>
    </row>
    <row r="12944" spans="1:50" x14ac:dyDescent="0.3">
      <c r="A12944">
        <v>32628</v>
      </c>
      <c r="B12944">
        <v>3262812</v>
      </c>
      <c r="C12944">
        <v>78</v>
      </c>
      <c r="D12944">
        <v>69</v>
      </c>
      <c r="E12944" s="1">
        <v>45063</v>
      </c>
      <c r="F12944" s="2">
        <v>0.66666666666666674</v>
      </c>
      <c r="G12944" s="2">
        <v>0.79166666666666674</v>
      </c>
      <c r="H12944" t="s">
        <v>144</v>
      </c>
      <c r="J12944">
        <v>32628</v>
      </c>
      <c r="K12944" t="s">
        <v>85</v>
      </c>
      <c r="L12944">
        <v>9</v>
      </c>
      <c r="M12944" t="s">
        <v>84</v>
      </c>
      <c r="O12944">
        <v>140</v>
      </c>
      <c r="P12944">
        <v>280</v>
      </c>
      <c r="Q12944" t="s">
        <v>77</v>
      </c>
      <c r="R12944">
        <v>999</v>
      </c>
      <c r="S12944" t="s">
        <v>54</v>
      </c>
      <c r="T12944">
        <v>4000</v>
      </c>
      <c r="U12944" t="s">
        <v>55</v>
      </c>
      <c r="V12944" t="s">
        <v>55</v>
      </c>
      <c r="W12944" s="1">
        <v>44958</v>
      </c>
      <c r="X12944" s="1">
        <v>48025</v>
      </c>
      <c r="Y12944" t="s">
        <v>72</v>
      </c>
      <c r="Z12944">
        <v>264240</v>
      </c>
      <c r="AA12944" t="s">
        <v>179</v>
      </c>
      <c r="AB12944">
        <v>8480343776</v>
      </c>
      <c r="AC12944" t="s">
        <v>180</v>
      </c>
      <c r="AD12944" t="s">
        <v>106</v>
      </c>
      <c r="AE12944" s="1">
        <v>44955</v>
      </c>
      <c r="AF12944" t="s">
        <v>91</v>
      </c>
      <c r="AG12944">
        <v>6000</v>
      </c>
      <c r="AI12944" t="s">
        <v>124</v>
      </c>
      <c r="AK12944">
        <v>18</v>
      </c>
      <c r="AL12944" t="s">
        <v>65</v>
      </c>
      <c r="AM12944" t="s">
        <v>93</v>
      </c>
      <c r="AN12944">
        <v>32628</v>
      </c>
      <c r="AO12944">
        <v>32628</v>
      </c>
      <c r="AP12944">
        <v>1505</v>
      </c>
      <c r="AR12944" t="s">
        <v>121</v>
      </c>
      <c r="AS12944" t="s">
        <v>67</v>
      </c>
      <c r="AT12944">
        <v>32</v>
      </c>
      <c r="AV12944" t="s">
        <v>71</v>
      </c>
      <c r="AW12944">
        <v>15</v>
      </c>
      <c r="AX12944" t="s">
        <v>113</v>
      </c>
    </row>
    <row r="12945" spans="1:50" x14ac:dyDescent="0.3">
      <c r="A12945">
        <v>32628</v>
      </c>
      <c r="B12945">
        <v>3262812</v>
      </c>
      <c r="C12945">
        <v>78</v>
      </c>
      <c r="D12945">
        <v>69</v>
      </c>
      <c r="E12945" s="1">
        <v>45063</v>
      </c>
      <c r="F12945" s="2">
        <v>0.66666666666666674</v>
      </c>
      <c r="G12945" s="2">
        <v>0.79166666666666674</v>
      </c>
      <c r="H12945" t="s">
        <v>144</v>
      </c>
      <c r="J12945">
        <v>32628</v>
      </c>
      <c r="K12945" t="s">
        <v>85</v>
      </c>
      <c r="L12945">
        <v>9</v>
      </c>
      <c r="M12945" t="s">
        <v>84</v>
      </c>
      <c r="O12945">
        <v>140</v>
      </c>
      <c r="P12945">
        <v>280</v>
      </c>
      <c r="Q12945" t="s">
        <v>77</v>
      </c>
      <c r="R12945">
        <v>999</v>
      </c>
      <c r="S12945" t="s">
        <v>54</v>
      </c>
      <c r="T12945">
        <v>4000</v>
      </c>
      <c r="U12945" t="s">
        <v>55</v>
      </c>
      <c r="V12945" t="s">
        <v>55</v>
      </c>
      <c r="W12945" s="1">
        <v>44958</v>
      </c>
      <c r="X12945" s="1">
        <v>48025</v>
      </c>
      <c r="Y12945" t="s">
        <v>72</v>
      </c>
      <c r="Z12945">
        <v>264240</v>
      </c>
      <c r="AA12945" t="s">
        <v>179</v>
      </c>
      <c r="AB12945">
        <v>8480343776</v>
      </c>
      <c r="AC12945" t="s">
        <v>180</v>
      </c>
      <c r="AD12945" t="s">
        <v>106</v>
      </c>
      <c r="AE12945" s="1">
        <v>44955</v>
      </c>
      <c r="AF12945" t="s">
        <v>91</v>
      </c>
      <c r="AG12945">
        <v>6000</v>
      </c>
      <c r="AI12945" t="s">
        <v>124</v>
      </c>
      <c r="AK12945">
        <v>18</v>
      </c>
      <c r="AL12945" t="s">
        <v>52</v>
      </c>
      <c r="AM12945" t="s">
        <v>93</v>
      </c>
      <c r="AN12945">
        <v>32628</v>
      </c>
      <c r="AO12945">
        <v>32628</v>
      </c>
      <c r="AP12945">
        <v>1119</v>
      </c>
      <c r="AR12945" t="s">
        <v>68</v>
      </c>
      <c r="AS12945" t="s">
        <v>68</v>
      </c>
      <c r="AT12945">
        <v>29</v>
      </c>
      <c r="AV12945" t="s">
        <v>68</v>
      </c>
      <c r="AW12945">
        <v>7</v>
      </c>
      <c r="AX12945" t="s">
        <v>151</v>
      </c>
    </row>
    <row r="12946" spans="1:50" x14ac:dyDescent="0.3">
      <c r="A12946">
        <v>32628</v>
      </c>
      <c r="B12946">
        <v>3262812</v>
      </c>
      <c r="C12946">
        <v>78</v>
      </c>
      <c r="D12946">
        <v>69</v>
      </c>
      <c r="E12946" s="1">
        <v>45063</v>
      </c>
      <c r="F12946" s="2">
        <v>0.66666666666666674</v>
      </c>
      <c r="G12946" s="2">
        <v>0.79166666666666674</v>
      </c>
      <c r="H12946" t="s">
        <v>144</v>
      </c>
      <c r="J12946">
        <v>32628</v>
      </c>
      <c r="K12946" t="s">
        <v>85</v>
      </c>
      <c r="L12946">
        <v>9</v>
      </c>
      <c r="M12946" t="s">
        <v>84</v>
      </c>
      <c r="O12946">
        <v>140</v>
      </c>
      <c r="P12946">
        <v>280</v>
      </c>
      <c r="Q12946" t="s">
        <v>77</v>
      </c>
      <c r="R12946">
        <v>999</v>
      </c>
      <c r="S12946" t="s">
        <v>54</v>
      </c>
      <c r="T12946">
        <v>4000</v>
      </c>
      <c r="U12946" t="s">
        <v>55</v>
      </c>
      <c r="V12946" t="s">
        <v>55</v>
      </c>
      <c r="W12946" s="1">
        <v>44958</v>
      </c>
      <c r="X12946" s="1">
        <v>48025</v>
      </c>
      <c r="Y12946" t="s">
        <v>72</v>
      </c>
      <c r="Z12946">
        <v>264240</v>
      </c>
      <c r="AA12946" t="s">
        <v>179</v>
      </c>
      <c r="AB12946">
        <v>8480343776</v>
      </c>
      <c r="AC12946" t="s">
        <v>180</v>
      </c>
      <c r="AD12946" t="s">
        <v>106</v>
      </c>
      <c r="AE12946" s="1">
        <v>44955</v>
      </c>
      <c r="AF12946" t="s">
        <v>91</v>
      </c>
      <c r="AG12946">
        <v>6000</v>
      </c>
      <c r="AI12946" t="s">
        <v>124</v>
      </c>
      <c r="AK12946">
        <v>18</v>
      </c>
      <c r="AL12946" t="s">
        <v>71</v>
      </c>
      <c r="AM12946" t="s">
        <v>93</v>
      </c>
      <c r="AN12946">
        <v>32628</v>
      </c>
      <c r="AO12946">
        <v>32628</v>
      </c>
      <c r="AP12946">
        <v>2853</v>
      </c>
      <c r="AR12946" t="s">
        <v>121</v>
      </c>
      <c r="AS12946" t="s">
        <v>67</v>
      </c>
      <c r="AT12946">
        <v>31</v>
      </c>
      <c r="AV12946" t="s">
        <v>65</v>
      </c>
      <c r="AW12946">
        <v>8</v>
      </c>
      <c r="AX12946" t="s">
        <v>174</v>
      </c>
    </row>
    <row r="12947" spans="1:50" x14ac:dyDescent="0.3">
      <c r="A12947">
        <v>32628</v>
      </c>
      <c r="B12947">
        <v>3262812</v>
      </c>
      <c r="C12947">
        <v>78</v>
      </c>
      <c r="D12947">
        <v>69</v>
      </c>
      <c r="E12947" s="1">
        <v>45063</v>
      </c>
      <c r="F12947" s="2">
        <v>0.66666666666666674</v>
      </c>
      <c r="G12947" s="2">
        <v>0.79166666666666674</v>
      </c>
      <c r="H12947" t="s">
        <v>144</v>
      </c>
      <c r="J12947">
        <v>32628</v>
      </c>
      <c r="K12947" t="s">
        <v>85</v>
      </c>
      <c r="L12947">
        <v>9</v>
      </c>
      <c r="M12947" t="s">
        <v>84</v>
      </c>
      <c r="O12947">
        <v>140</v>
      </c>
      <c r="P12947">
        <v>280</v>
      </c>
      <c r="Q12947" t="s">
        <v>77</v>
      </c>
      <c r="R12947">
        <v>999</v>
      </c>
      <c r="S12947" t="s">
        <v>54</v>
      </c>
      <c r="T12947">
        <v>4000</v>
      </c>
      <c r="U12947" t="s">
        <v>55</v>
      </c>
      <c r="V12947" t="s">
        <v>55</v>
      </c>
      <c r="W12947" s="1">
        <v>44958</v>
      </c>
      <c r="X12947" s="1">
        <v>48025</v>
      </c>
      <c r="Y12947" t="s">
        <v>72</v>
      </c>
      <c r="Z12947">
        <v>264240</v>
      </c>
      <c r="AA12947" t="s">
        <v>179</v>
      </c>
      <c r="AB12947">
        <v>8480343776</v>
      </c>
      <c r="AC12947" t="s">
        <v>180</v>
      </c>
      <c r="AD12947" t="s">
        <v>106</v>
      </c>
      <c r="AE12947" s="1">
        <v>44955</v>
      </c>
      <c r="AF12947" t="s">
        <v>91</v>
      </c>
      <c r="AG12947">
        <v>6000</v>
      </c>
      <c r="AI12947" t="s">
        <v>124</v>
      </c>
      <c r="AK12947">
        <v>18</v>
      </c>
      <c r="AL12947" t="s">
        <v>68</v>
      </c>
      <c r="AM12947" t="s">
        <v>93</v>
      </c>
      <c r="AN12947">
        <v>32628</v>
      </c>
      <c r="AO12947">
        <v>32628</v>
      </c>
      <c r="AP12947">
        <v>1746</v>
      </c>
      <c r="AR12947" t="s">
        <v>64</v>
      </c>
      <c r="AS12947" t="s">
        <v>67</v>
      </c>
      <c r="AT12947">
        <v>33</v>
      </c>
      <c r="AV12947" t="s">
        <v>71</v>
      </c>
      <c r="AW12947">
        <v>14</v>
      </c>
      <c r="AX12947" t="s">
        <v>142</v>
      </c>
    </row>
    <row r="12948" spans="1:50" x14ac:dyDescent="0.3">
      <c r="A12948">
        <v>32628</v>
      </c>
      <c r="B12948">
        <v>3262812</v>
      </c>
      <c r="C12948">
        <v>78</v>
      </c>
      <c r="D12948">
        <v>69</v>
      </c>
      <c r="E12948" s="1">
        <v>45063</v>
      </c>
      <c r="F12948" s="2">
        <v>0.66666666666666674</v>
      </c>
      <c r="G12948" s="2">
        <v>0.79166666666666674</v>
      </c>
      <c r="H12948" t="s">
        <v>144</v>
      </c>
      <c r="J12948">
        <v>32628</v>
      </c>
      <c r="K12948" t="s">
        <v>85</v>
      </c>
      <c r="L12948">
        <v>9</v>
      </c>
      <c r="M12948" t="s">
        <v>84</v>
      </c>
      <c r="O12948">
        <v>140</v>
      </c>
      <c r="P12948">
        <v>280</v>
      </c>
      <c r="Q12948" t="s">
        <v>77</v>
      </c>
      <c r="R12948">
        <v>999</v>
      </c>
      <c r="S12948" t="s">
        <v>54</v>
      </c>
      <c r="T12948">
        <v>4000</v>
      </c>
      <c r="U12948" t="s">
        <v>55</v>
      </c>
      <c r="V12948" t="s">
        <v>55</v>
      </c>
      <c r="W12948" s="1">
        <v>44958</v>
      </c>
      <c r="X12948" s="1">
        <v>48025</v>
      </c>
      <c r="Y12948" t="s">
        <v>72</v>
      </c>
      <c r="Z12948">
        <v>264240</v>
      </c>
      <c r="AA12948" t="s">
        <v>179</v>
      </c>
      <c r="AB12948">
        <v>8480343776</v>
      </c>
      <c r="AC12948" t="s">
        <v>180</v>
      </c>
      <c r="AD12948" t="s">
        <v>106</v>
      </c>
      <c r="AE12948" s="1">
        <v>44955</v>
      </c>
      <c r="AF12948" t="s">
        <v>91</v>
      </c>
      <c r="AG12948">
        <v>6000</v>
      </c>
      <c r="AI12948" t="s">
        <v>124</v>
      </c>
      <c r="AK12948">
        <v>18</v>
      </c>
      <c r="AL12948" t="s">
        <v>265</v>
      </c>
      <c r="AM12948" t="s">
        <v>93</v>
      </c>
      <c r="AN12948">
        <v>32628</v>
      </c>
      <c r="AO12948">
        <v>32628</v>
      </c>
      <c r="AP12948">
        <v>3438</v>
      </c>
      <c r="AR12948" t="s">
        <v>64</v>
      </c>
      <c r="AS12948" t="s">
        <v>67</v>
      </c>
      <c r="AT12948">
        <v>32</v>
      </c>
      <c r="AV12948" t="s">
        <v>73</v>
      </c>
      <c r="AW12948">
        <v>14</v>
      </c>
      <c r="AX12948" t="s">
        <v>152</v>
      </c>
    </row>
    <row r="12949" spans="1:50" x14ac:dyDescent="0.3">
      <c r="A12949">
        <v>32628</v>
      </c>
      <c r="B12949">
        <v>3262812</v>
      </c>
      <c r="C12949">
        <v>78</v>
      </c>
      <c r="D12949">
        <v>69</v>
      </c>
      <c r="E12949" s="1">
        <v>45063</v>
      </c>
      <c r="F12949" s="2">
        <v>0.66666666666666674</v>
      </c>
      <c r="G12949" s="2">
        <v>0.79166666666666674</v>
      </c>
      <c r="H12949" t="s">
        <v>144</v>
      </c>
      <c r="J12949">
        <v>32628</v>
      </c>
      <c r="K12949" t="s">
        <v>85</v>
      </c>
      <c r="L12949">
        <v>9</v>
      </c>
      <c r="M12949" t="s">
        <v>84</v>
      </c>
      <c r="O12949">
        <v>140</v>
      </c>
      <c r="P12949">
        <v>280</v>
      </c>
      <c r="Q12949" t="s">
        <v>77</v>
      </c>
      <c r="R12949">
        <v>999</v>
      </c>
      <c r="S12949" t="s">
        <v>54</v>
      </c>
      <c r="T12949">
        <v>4000</v>
      </c>
      <c r="U12949" t="s">
        <v>55</v>
      </c>
      <c r="V12949" t="s">
        <v>55</v>
      </c>
      <c r="W12949" s="1">
        <v>44958</v>
      </c>
      <c r="X12949" s="1">
        <v>48025</v>
      </c>
      <c r="Y12949" t="s">
        <v>72</v>
      </c>
      <c r="Z12949">
        <v>264240</v>
      </c>
      <c r="AA12949" t="s">
        <v>179</v>
      </c>
      <c r="AB12949">
        <v>8480343776</v>
      </c>
      <c r="AC12949" t="s">
        <v>180</v>
      </c>
      <c r="AD12949" t="s">
        <v>106</v>
      </c>
      <c r="AE12949" s="1">
        <v>44955</v>
      </c>
      <c r="AF12949" t="s">
        <v>91</v>
      </c>
      <c r="AG12949">
        <v>6000</v>
      </c>
      <c r="AI12949" t="s">
        <v>124</v>
      </c>
      <c r="AK12949">
        <v>18</v>
      </c>
      <c r="AL12949" t="s">
        <v>266</v>
      </c>
      <c r="AM12949" t="s">
        <v>93</v>
      </c>
      <c r="AN12949">
        <v>32628</v>
      </c>
      <c r="AO12949">
        <v>32628</v>
      </c>
      <c r="AP12949">
        <v>3180</v>
      </c>
      <c r="AR12949" t="s">
        <v>121</v>
      </c>
      <c r="AS12949" t="s">
        <v>68</v>
      </c>
      <c r="AT12949">
        <v>35</v>
      </c>
      <c r="AV12949" t="s">
        <v>52</v>
      </c>
      <c r="AW12949">
        <v>9</v>
      </c>
      <c r="AX12949" t="s">
        <v>120</v>
      </c>
    </row>
    <row r="12950" spans="1:50" x14ac:dyDescent="0.3">
      <c r="A12950">
        <v>32628</v>
      </c>
      <c r="B12950">
        <v>3262812</v>
      </c>
      <c r="C12950">
        <v>78</v>
      </c>
      <c r="D12950">
        <v>69</v>
      </c>
      <c r="E12950" s="1">
        <v>45063</v>
      </c>
      <c r="F12950" s="2">
        <v>0.66666666666666674</v>
      </c>
      <c r="G12950" s="2">
        <v>0.79166666666666674</v>
      </c>
      <c r="H12950" t="s">
        <v>144</v>
      </c>
      <c r="J12950">
        <v>32628</v>
      </c>
      <c r="K12950" t="s">
        <v>51</v>
      </c>
      <c r="L12950">
        <v>6</v>
      </c>
      <c r="M12950" t="s">
        <v>68</v>
      </c>
      <c r="O12950">
        <v>300</v>
      </c>
      <c r="P12950">
        <v>250</v>
      </c>
      <c r="Q12950" t="s">
        <v>77</v>
      </c>
      <c r="R12950">
        <v>2999</v>
      </c>
      <c r="S12950" t="s">
        <v>54</v>
      </c>
      <c r="T12950">
        <v>250</v>
      </c>
      <c r="U12950" t="s">
        <v>55</v>
      </c>
      <c r="V12950" t="s">
        <v>55</v>
      </c>
      <c r="W12950" s="1">
        <v>45048</v>
      </c>
      <c r="X12950" s="1">
        <v>45413</v>
      </c>
      <c r="Y12950" t="s">
        <v>56</v>
      </c>
      <c r="Z12950">
        <v>125721</v>
      </c>
      <c r="AA12950" t="s">
        <v>96</v>
      </c>
      <c r="AB12950">
        <v>4376985697</v>
      </c>
      <c r="AC12950" t="s">
        <v>97</v>
      </c>
      <c r="AD12950" t="s">
        <v>98</v>
      </c>
      <c r="AE12950" s="1">
        <v>44913</v>
      </c>
      <c r="AF12950" t="s">
        <v>91</v>
      </c>
      <c r="AG12950">
        <v>6000</v>
      </c>
      <c r="AI12950" t="s">
        <v>99</v>
      </c>
      <c r="AK12950">
        <v>17</v>
      </c>
      <c r="AL12950" t="s">
        <v>65</v>
      </c>
      <c r="AM12950" t="s">
        <v>93</v>
      </c>
      <c r="AN12950">
        <v>32628</v>
      </c>
      <c r="AO12950">
        <v>32628</v>
      </c>
      <c r="AP12950">
        <v>3213</v>
      </c>
      <c r="AR12950" t="s">
        <v>77</v>
      </c>
      <c r="AS12950" t="s">
        <v>67</v>
      </c>
      <c r="AT12950">
        <v>25</v>
      </c>
      <c r="AV12950" t="s">
        <v>68</v>
      </c>
      <c r="AW12950">
        <v>11</v>
      </c>
      <c r="AX12950" t="s">
        <v>99</v>
      </c>
    </row>
    <row r="12951" spans="1:50" x14ac:dyDescent="0.3">
      <c r="A12951">
        <v>32628</v>
      </c>
      <c r="B12951">
        <v>3262812</v>
      </c>
      <c r="C12951">
        <v>78</v>
      </c>
      <c r="D12951">
        <v>69</v>
      </c>
      <c r="E12951" s="1">
        <v>45063</v>
      </c>
      <c r="F12951" s="2">
        <v>0.66666666666666674</v>
      </c>
      <c r="G12951" s="2">
        <v>0.79166666666666674</v>
      </c>
      <c r="H12951" t="s">
        <v>144</v>
      </c>
      <c r="J12951">
        <v>32628</v>
      </c>
      <c r="K12951" t="s">
        <v>51</v>
      </c>
      <c r="L12951">
        <v>6</v>
      </c>
      <c r="M12951" t="s">
        <v>68</v>
      </c>
      <c r="O12951">
        <v>300</v>
      </c>
      <c r="P12951">
        <v>250</v>
      </c>
      <c r="Q12951" t="s">
        <v>77</v>
      </c>
      <c r="R12951">
        <v>2999</v>
      </c>
      <c r="S12951" t="s">
        <v>54</v>
      </c>
      <c r="T12951">
        <v>250</v>
      </c>
      <c r="U12951" t="s">
        <v>55</v>
      </c>
      <c r="V12951" t="s">
        <v>55</v>
      </c>
      <c r="W12951" s="1">
        <v>45048</v>
      </c>
      <c r="X12951" s="1">
        <v>45413</v>
      </c>
      <c r="Y12951" t="s">
        <v>56</v>
      </c>
      <c r="Z12951">
        <v>125721</v>
      </c>
      <c r="AA12951" t="s">
        <v>96</v>
      </c>
      <c r="AB12951">
        <v>4376985697</v>
      </c>
      <c r="AC12951" t="s">
        <v>97</v>
      </c>
      <c r="AD12951" t="s">
        <v>98</v>
      </c>
      <c r="AE12951" s="1">
        <v>44913</v>
      </c>
      <c r="AF12951" t="s">
        <v>91</v>
      </c>
      <c r="AG12951">
        <v>6000</v>
      </c>
      <c r="AI12951" t="s">
        <v>99</v>
      </c>
      <c r="AK12951">
        <v>17</v>
      </c>
      <c r="AL12951" t="s">
        <v>52</v>
      </c>
      <c r="AM12951" t="s">
        <v>93</v>
      </c>
      <c r="AN12951">
        <v>32628</v>
      </c>
      <c r="AO12951">
        <v>32628</v>
      </c>
      <c r="AP12951">
        <v>1505</v>
      </c>
      <c r="AR12951" t="s">
        <v>121</v>
      </c>
      <c r="AS12951" t="s">
        <v>67</v>
      </c>
      <c r="AT12951">
        <v>32</v>
      </c>
      <c r="AV12951" t="s">
        <v>71</v>
      </c>
      <c r="AW12951">
        <v>15</v>
      </c>
      <c r="AX12951" t="s">
        <v>113</v>
      </c>
    </row>
    <row r="12952" spans="1:50" x14ac:dyDescent="0.3">
      <c r="A12952">
        <v>32628</v>
      </c>
      <c r="B12952">
        <v>3262812</v>
      </c>
      <c r="C12952">
        <v>78</v>
      </c>
      <c r="D12952">
        <v>69</v>
      </c>
      <c r="E12952" s="1">
        <v>45063</v>
      </c>
      <c r="F12952" s="2">
        <v>0.66666666666666674</v>
      </c>
      <c r="G12952" s="2">
        <v>0.79166666666666674</v>
      </c>
      <c r="H12952" t="s">
        <v>144</v>
      </c>
      <c r="J12952">
        <v>32628</v>
      </c>
      <c r="K12952" t="s">
        <v>51</v>
      </c>
      <c r="L12952">
        <v>6</v>
      </c>
      <c r="M12952" t="s">
        <v>68</v>
      </c>
      <c r="O12952">
        <v>300</v>
      </c>
      <c r="P12952">
        <v>250</v>
      </c>
      <c r="Q12952" t="s">
        <v>77</v>
      </c>
      <c r="R12952">
        <v>2999</v>
      </c>
      <c r="S12952" t="s">
        <v>54</v>
      </c>
      <c r="T12952">
        <v>250</v>
      </c>
      <c r="U12952" t="s">
        <v>55</v>
      </c>
      <c r="V12952" t="s">
        <v>55</v>
      </c>
      <c r="W12952" s="1">
        <v>45048</v>
      </c>
      <c r="X12952" s="1">
        <v>45413</v>
      </c>
      <c r="Y12952" t="s">
        <v>56</v>
      </c>
      <c r="Z12952">
        <v>125721</v>
      </c>
      <c r="AA12952" t="s">
        <v>96</v>
      </c>
      <c r="AB12952">
        <v>4376985697</v>
      </c>
      <c r="AC12952" t="s">
        <v>97</v>
      </c>
      <c r="AD12952" t="s">
        <v>98</v>
      </c>
      <c r="AE12952" s="1">
        <v>44913</v>
      </c>
      <c r="AF12952" t="s">
        <v>91</v>
      </c>
      <c r="AG12952">
        <v>6000</v>
      </c>
      <c r="AI12952" t="s">
        <v>99</v>
      </c>
      <c r="AK12952">
        <v>17</v>
      </c>
      <c r="AL12952" t="s">
        <v>71</v>
      </c>
      <c r="AM12952" t="s">
        <v>93</v>
      </c>
      <c r="AN12952">
        <v>32628</v>
      </c>
      <c r="AO12952">
        <v>32628</v>
      </c>
      <c r="AP12952">
        <v>1119</v>
      </c>
      <c r="AR12952" t="s">
        <v>68</v>
      </c>
      <c r="AS12952" t="s">
        <v>68</v>
      </c>
      <c r="AT12952">
        <v>29</v>
      </c>
      <c r="AV12952" t="s">
        <v>68</v>
      </c>
      <c r="AW12952">
        <v>7</v>
      </c>
      <c r="AX12952" t="s">
        <v>151</v>
      </c>
    </row>
    <row r="12953" spans="1:50" x14ac:dyDescent="0.3">
      <c r="A12953">
        <v>32628</v>
      </c>
      <c r="B12953">
        <v>3262812</v>
      </c>
      <c r="C12953">
        <v>78</v>
      </c>
      <c r="D12953">
        <v>69</v>
      </c>
      <c r="E12953" s="1">
        <v>45063</v>
      </c>
      <c r="F12953" s="2">
        <v>0.66666666666666674</v>
      </c>
      <c r="G12953" s="2">
        <v>0.79166666666666674</v>
      </c>
      <c r="H12953" t="s">
        <v>144</v>
      </c>
      <c r="J12953">
        <v>32628</v>
      </c>
      <c r="K12953" t="s">
        <v>51</v>
      </c>
      <c r="L12953">
        <v>6</v>
      </c>
      <c r="M12953" t="s">
        <v>68</v>
      </c>
      <c r="O12953">
        <v>300</v>
      </c>
      <c r="P12953">
        <v>250</v>
      </c>
      <c r="Q12953" t="s">
        <v>77</v>
      </c>
      <c r="R12953">
        <v>2999</v>
      </c>
      <c r="S12953" t="s">
        <v>54</v>
      </c>
      <c r="T12953">
        <v>250</v>
      </c>
      <c r="U12953" t="s">
        <v>55</v>
      </c>
      <c r="V12953" t="s">
        <v>55</v>
      </c>
      <c r="W12953" s="1">
        <v>45048</v>
      </c>
      <c r="X12953" s="1">
        <v>45413</v>
      </c>
      <c r="Y12953" t="s">
        <v>56</v>
      </c>
      <c r="Z12953">
        <v>125721</v>
      </c>
      <c r="AA12953" t="s">
        <v>96</v>
      </c>
      <c r="AB12953">
        <v>4376985697</v>
      </c>
      <c r="AC12953" t="s">
        <v>97</v>
      </c>
      <c r="AD12953" t="s">
        <v>98</v>
      </c>
      <c r="AE12953" s="1">
        <v>44913</v>
      </c>
      <c r="AF12953" t="s">
        <v>91</v>
      </c>
      <c r="AG12953">
        <v>6000</v>
      </c>
      <c r="AI12953" t="s">
        <v>99</v>
      </c>
      <c r="AK12953">
        <v>17</v>
      </c>
      <c r="AL12953" t="s">
        <v>68</v>
      </c>
      <c r="AM12953" t="s">
        <v>93</v>
      </c>
      <c r="AN12953">
        <v>32628</v>
      </c>
      <c r="AO12953">
        <v>32628</v>
      </c>
      <c r="AP12953">
        <v>2853</v>
      </c>
      <c r="AR12953" t="s">
        <v>121</v>
      </c>
      <c r="AS12953" t="s">
        <v>67</v>
      </c>
      <c r="AT12953">
        <v>31</v>
      </c>
      <c r="AV12953" t="s">
        <v>65</v>
      </c>
      <c r="AW12953">
        <v>8</v>
      </c>
      <c r="AX12953" t="s">
        <v>174</v>
      </c>
    </row>
    <row r="12954" spans="1:50" x14ac:dyDescent="0.3">
      <c r="A12954">
        <v>32628</v>
      </c>
      <c r="B12954">
        <v>3262812</v>
      </c>
      <c r="C12954">
        <v>78</v>
      </c>
      <c r="D12954">
        <v>69</v>
      </c>
      <c r="E12954" s="1">
        <v>45063</v>
      </c>
      <c r="F12954" s="2">
        <v>0.66666666666666674</v>
      </c>
      <c r="G12954" s="2">
        <v>0.79166666666666674</v>
      </c>
      <c r="H12954" t="s">
        <v>144</v>
      </c>
      <c r="J12954">
        <v>32628</v>
      </c>
      <c r="K12954" t="s">
        <v>51</v>
      </c>
      <c r="L12954">
        <v>6</v>
      </c>
      <c r="M12954" t="s">
        <v>68</v>
      </c>
      <c r="O12954">
        <v>300</v>
      </c>
      <c r="P12954">
        <v>250</v>
      </c>
      <c r="Q12954" t="s">
        <v>77</v>
      </c>
      <c r="R12954">
        <v>2999</v>
      </c>
      <c r="S12954" t="s">
        <v>54</v>
      </c>
      <c r="T12954">
        <v>250</v>
      </c>
      <c r="U12954" t="s">
        <v>55</v>
      </c>
      <c r="V12954" t="s">
        <v>55</v>
      </c>
      <c r="W12954" s="1">
        <v>45048</v>
      </c>
      <c r="X12954" s="1">
        <v>45413</v>
      </c>
      <c r="Y12954" t="s">
        <v>56</v>
      </c>
      <c r="Z12954">
        <v>125721</v>
      </c>
      <c r="AA12954" t="s">
        <v>96</v>
      </c>
      <c r="AB12954">
        <v>4376985697</v>
      </c>
      <c r="AC12954" t="s">
        <v>97</v>
      </c>
      <c r="AD12954" t="s">
        <v>98</v>
      </c>
      <c r="AE12954" s="1">
        <v>44913</v>
      </c>
      <c r="AF12954" t="s">
        <v>91</v>
      </c>
      <c r="AG12954">
        <v>6000</v>
      </c>
      <c r="AI12954" t="s">
        <v>99</v>
      </c>
      <c r="AK12954">
        <v>17</v>
      </c>
      <c r="AL12954" t="s">
        <v>265</v>
      </c>
      <c r="AM12954" t="s">
        <v>93</v>
      </c>
      <c r="AN12954">
        <v>32628</v>
      </c>
      <c r="AO12954">
        <v>32628</v>
      </c>
      <c r="AP12954">
        <v>1746</v>
      </c>
      <c r="AR12954" t="s">
        <v>64</v>
      </c>
      <c r="AS12954" t="s">
        <v>67</v>
      </c>
      <c r="AT12954">
        <v>33</v>
      </c>
      <c r="AV12954" t="s">
        <v>71</v>
      </c>
      <c r="AW12954">
        <v>14</v>
      </c>
      <c r="AX12954" t="s">
        <v>142</v>
      </c>
    </row>
    <row r="12955" spans="1:50" x14ac:dyDescent="0.3">
      <c r="A12955">
        <v>32628</v>
      </c>
      <c r="B12955">
        <v>3262812</v>
      </c>
      <c r="C12955">
        <v>78</v>
      </c>
      <c r="D12955">
        <v>69</v>
      </c>
      <c r="E12955" s="1">
        <v>45063</v>
      </c>
      <c r="F12955" s="2">
        <v>0.66666666666666674</v>
      </c>
      <c r="G12955" s="2">
        <v>0.79166666666666674</v>
      </c>
      <c r="H12955" t="s">
        <v>144</v>
      </c>
      <c r="J12955">
        <v>32628</v>
      </c>
      <c r="K12955" t="s">
        <v>51</v>
      </c>
      <c r="L12955">
        <v>6</v>
      </c>
      <c r="M12955" t="s">
        <v>68</v>
      </c>
      <c r="O12955">
        <v>300</v>
      </c>
      <c r="P12955">
        <v>250</v>
      </c>
      <c r="Q12955" t="s">
        <v>77</v>
      </c>
      <c r="R12955">
        <v>2999</v>
      </c>
      <c r="S12955" t="s">
        <v>54</v>
      </c>
      <c r="T12955">
        <v>250</v>
      </c>
      <c r="U12955" t="s">
        <v>55</v>
      </c>
      <c r="V12955" t="s">
        <v>55</v>
      </c>
      <c r="W12955" s="1">
        <v>45048</v>
      </c>
      <c r="X12955" s="1">
        <v>45413</v>
      </c>
      <c r="Y12955" t="s">
        <v>56</v>
      </c>
      <c r="Z12955">
        <v>125721</v>
      </c>
      <c r="AA12955" t="s">
        <v>96</v>
      </c>
      <c r="AB12955">
        <v>4376985697</v>
      </c>
      <c r="AC12955" t="s">
        <v>97</v>
      </c>
      <c r="AD12955" t="s">
        <v>98</v>
      </c>
      <c r="AE12955" s="1">
        <v>44913</v>
      </c>
      <c r="AF12955" t="s">
        <v>91</v>
      </c>
      <c r="AG12955">
        <v>6000</v>
      </c>
      <c r="AI12955" t="s">
        <v>99</v>
      </c>
      <c r="AK12955">
        <v>17</v>
      </c>
      <c r="AL12955" t="s">
        <v>266</v>
      </c>
      <c r="AM12955" t="s">
        <v>93</v>
      </c>
      <c r="AN12955">
        <v>32628</v>
      </c>
      <c r="AO12955">
        <v>32628</v>
      </c>
      <c r="AP12955">
        <v>3438</v>
      </c>
      <c r="AR12955" t="s">
        <v>64</v>
      </c>
      <c r="AS12955" t="s">
        <v>67</v>
      </c>
      <c r="AT12955">
        <v>32</v>
      </c>
      <c r="AV12955" t="s">
        <v>73</v>
      </c>
      <c r="AW12955">
        <v>14</v>
      </c>
      <c r="AX12955" t="s">
        <v>152</v>
      </c>
    </row>
    <row r="12956" spans="1:50" x14ac:dyDescent="0.3">
      <c r="A12956">
        <v>32628</v>
      </c>
      <c r="B12956">
        <v>3262812</v>
      </c>
      <c r="C12956">
        <v>78</v>
      </c>
      <c r="D12956">
        <v>69</v>
      </c>
      <c r="E12956" s="1">
        <v>45063</v>
      </c>
      <c r="F12956" s="2">
        <v>0.66666666666666674</v>
      </c>
      <c r="G12956" s="2">
        <v>0.79166666666666674</v>
      </c>
      <c r="H12956" t="s">
        <v>144</v>
      </c>
      <c r="J12956">
        <v>32628</v>
      </c>
      <c r="K12956" t="s">
        <v>51</v>
      </c>
      <c r="L12956">
        <v>6</v>
      </c>
      <c r="M12956" t="s">
        <v>68</v>
      </c>
      <c r="O12956">
        <v>300</v>
      </c>
      <c r="P12956">
        <v>250</v>
      </c>
      <c r="Q12956" t="s">
        <v>77</v>
      </c>
      <c r="R12956">
        <v>2999</v>
      </c>
      <c r="S12956" t="s">
        <v>54</v>
      </c>
      <c r="T12956">
        <v>250</v>
      </c>
      <c r="U12956" t="s">
        <v>55</v>
      </c>
      <c r="V12956" t="s">
        <v>55</v>
      </c>
      <c r="W12956" s="1">
        <v>45048</v>
      </c>
      <c r="X12956" s="1">
        <v>45413</v>
      </c>
      <c r="Y12956" t="s">
        <v>56</v>
      </c>
      <c r="Z12956">
        <v>125721</v>
      </c>
      <c r="AA12956" t="s">
        <v>96</v>
      </c>
      <c r="AB12956">
        <v>4376985697</v>
      </c>
      <c r="AC12956" t="s">
        <v>97</v>
      </c>
      <c r="AD12956" t="s">
        <v>98</v>
      </c>
      <c r="AE12956" s="1">
        <v>44913</v>
      </c>
      <c r="AF12956" t="s">
        <v>91</v>
      </c>
      <c r="AG12956">
        <v>6000</v>
      </c>
      <c r="AI12956" t="s">
        <v>99</v>
      </c>
      <c r="AK12956">
        <v>17</v>
      </c>
      <c r="AL12956" t="s">
        <v>65</v>
      </c>
      <c r="AM12956" t="s">
        <v>93</v>
      </c>
      <c r="AN12956">
        <v>32628</v>
      </c>
      <c r="AO12956">
        <v>32628</v>
      </c>
      <c r="AP12956">
        <v>3180</v>
      </c>
      <c r="AR12956" t="s">
        <v>121</v>
      </c>
      <c r="AS12956" t="s">
        <v>68</v>
      </c>
      <c r="AT12956">
        <v>35</v>
      </c>
      <c r="AV12956" t="s">
        <v>52</v>
      </c>
      <c r="AW12956">
        <v>9</v>
      </c>
      <c r="AX12956" t="s">
        <v>120</v>
      </c>
    </row>
    <row r="12957" spans="1:50" x14ac:dyDescent="0.3">
      <c r="A12957">
        <v>32628</v>
      </c>
      <c r="B12957">
        <v>3262812</v>
      </c>
      <c r="C12957">
        <v>78</v>
      </c>
      <c r="D12957">
        <v>69</v>
      </c>
      <c r="E12957" s="1">
        <v>45063</v>
      </c>
      <c r="F12957" s="2">
        <v>0.66666666666666674</v>
      </c>
      <c r="G12957" s="2">
        <v>0.79166666666666674</v>
      </c>
      <c r="H12957" t="s">
        <v>144</v>
      </c>
      <c r="J12957">
        <v>32628</v>
      </c>
      <c r="K12957" t="s">
        <v>51</v>
      </c>
      <c r="L12957">
        <v>6</v>
      </c>
      <c r="M12957" t="s">
        <v>68</v>
      </c>
      <c r="O12957">
        <v>300</v>
      </c>
      <c r="P12957">
        <v>250</v>
      </c>
      <c r="Q12957" t="s">
        <v>77</v>
      </c>
      <c r="R12957">
        <v>2999</v>
      </c>
      <c r="S12957" t="s">
        <v>54</v>
      </c>
      <c r="T12957">
        <v>250</v>
      </c>
      <c r="U12957" t="s">
        <v>55</v>
      </c>
      <c r="V12957" t="s">
        <v>55</v>
      </c>
      <c r="W12957" s="1">
        <v>45048</v>
      </c>
      <c r="X12957" s="1">
        <v>45413</v>
      </c>
      <c r="Y12957" t="s">
        <v>56</v>
      </c>
      <c r="Z12957">
        <v>133423</v>
      </c>
      <c r="AA12957" t="s">
        <v>111</v>
      </c>
      <c r="AB12957">
        <v>7362562887</v>
      </c>
      <c r="AC12957" t="s">
        <v>112</v>
      </c>
      <c r="AD12957" t="s">
        <v>90</v>
      </c>
      <c r="AE12957" s="1">
        <v>44755</v>
      </c>
      <c r="AF12957" t="s">
        <v>91</v>
      </c>
      <c r="AG12957">
        <v>9000</v>
      </c>
      <c r="AI12957" t="s">
        <v>113</v>
      </c>
      <c r="AK12957">
        <v>16</v>
      </c>
      <c r="AL12957" t="s">
        <v>52</v>
      </c>
      <c r="AM12957" t="s">
        <v>93</v>
      </c>
      <c r="AN12957">
        <v>32628</v>
      </c>
      <c r="AO12957">
        <v>32628</v>
      </c>
      <c r="AP12957">
        <v>3213</v>
      </c>
      <c r="AR12957" t="s">
        <v>77</v>
      </c>
      <c r="AS12957" t="s">
        <v>67</v>
      </c>
      <c r="AT12957">
        <v>25</v>
      </c>
      <c r="AV12957" t="s">
        <v>68</v>
      </c>
      <c r="AW12957">
        <v>11</v>
      </c>
      <c r="AX12957" t="s">
        <v>99</v>
      </c>
    </row>
    <row r="12958" spans="1:50" x14ac:dyDescent="0.3">
      <c r="A12958">
        <v>32628</v>
      </c>
      <c r="B12958">
        <v>3262812</v>
      </c>
      <c r="C12958">
        <v>78</v>
      </c>
      <c r="D12958">
        <v>69</v>
      </c>
      <c r="E12958" s="1">
        <v>45063</v>
      </c>
      <c r="F12958" s="2">
        <v>0.66666666666666674</v>
      </c>
      <c r="G12958" s="2">
        <v>0.79166666666666674</v>
      </c>
      <c r="H12958" t="s">
        <v>144</v>
      </c>
      <c r="J12958">
        <v>32628</v>
      </c>
      <c r="K12958" t="s">
        <v>51</v>
      </c>
      <c r="L12958">
        <v>6</v>
      </c>
      <c r="M12958" t="s">
        <v>68</v>
      </c>
      <c r="O12958">
        <v>300</v>
      </c>
      <c r="P12958">
        <v>250</v>
      </c>
      <c r="Q12958" t="s">
        <v>77</v>
      </c>
      <c r="R12958">
        <v>2999</v>
      </c>
      <c r="S12958" t="s">
        <v>54</v>
      </c>
      <c r="T12958">
        <v>250</v>
      </c>
      <c r="U12958" t="s">
        <v>55</v>
      </c>
      <c r="V12958" t="s">
        <v>55</v>
      </c>
      <c r="W12958" s="1">
        <v>45048</v>
      </c>
      <c r="X12958" s="1">
        <v>45413</v>
      </c>
      <c r="Y12958" t="s">
        <v>56</v>
      </c>
      <c r="Z12958">
        <v>133423</v>
      </c>
      <c r="AA12958" t="s">
        <v>111</v>
      </c>
      <c r="AB12958">
        <v>7362562887</v>
      </c>
      <c r="AC12958" t="s">
        <v>112</v>
      </c>
      <c r="AD12958" t="s">
        <v>90</v>
      </c>
      <c r="AE12958" s="1">
        <v>44755</v>
      </c>
      <c r="AF12958" t="s">
        <v>91</v>
      </c>
      <c r="AG12958">
        <v>9000</v>
      </c>
      <c r="AI12958" t="s">
        <v>113</v>
      </c>
      <c r="AK12958">
        <v>16</v>
      </c>
      <c r="AL12958" t="s">
        <v>71</v>
      </c>
      <c r="AM12958" t="s">
        <v>93</v>
      </c>
      <c r="AN12958">
        <v>32628</v>
      </c>
      <c r="AO12958">
        <v>32628</v>
      </c>
      <c r="AP12958">
        <v>1505</v>
      </c>
      <c r="AR12958" t="s">
        <v>121</v>
      </c>
      <c r="AS12958" t="s">
        <v>67</v>
      </c>
      <c r="AT12958">
        <v>32</v>
      </c>
      <c r="AV12958" t="s">
        <v>71</v>
      </c>
      <c r="AW12958">
        <v>15</v>
      </c>
      <c r="AX12958" t="s">
        <v>113</v>
      </c>
    </row>
    <row r="12959" spans="1:50" x14ac:dyDescent="0.3">
      <c r="A12959">
        <v>32628</v>
      </c>
      <c r="B12959">
        <v>3262812</v>
      </c>
      <c r="C12959">
        <v>78</v>
      </c>
      <c r="D12959">
        <v>69</v>
      </c>
      <c r="E12959" s="1">
        <v>45063</v>
      </c>
      <c r="F12959" s="2">
        <v>0.66666666666666674</v>
      </c>
      <c r="G12959" s="2">
        <v>0.79166666666666674</v>
      </c>
      <c r="H12959" t="s">
        <v>144</v>
      </c>
      <c r="J12959">
        <v>32628</v>
      </c>
      <c r="K12959" t="s">
        <v>51</v>
      </c>
      <c r="L12959">
        <v>6</v>
      </c>
      <c r="M12959" t="s">
        <v>68</v>
      </c>
      <c r="O12959">
        <v>300</v>
      </c>
      <c r="P12959">
        <v>250</v>
      </c>
      <c r="Q12959" t="s">
        <v>77</v>
      </c>
      <c r="R12959">
        <v>2999</v>
      </c>
      <c r="S12959" t="s">
        <v>54</v>
      </c>
      <c r="T12959">
        <v>250</v>
      </c>
      <c r="U12959" t="s">
        <v>55</v>
      </c>
      <c r="V12959" t="s">
        <v>55</v>
      </c>
      <c r="W12959" s="1">
        <v>45048</v>
      </c>
      <c r="X12959" s="1">
        <v>45413</v>
      </c>
      <c r="Y12959" t="s">
        <v>56</v>
      </c>
      <c r="Z12959">
        <v>133423</v>
      </c>
      <c r="AA12959" t="s">
        <v>111</v>
      </c>
      <c r="AB12959">
        <v>7362562887</v>
      </c>
      <c r="AC12959" t="s">
        <v>112</v>
      </c>
      <c r="AD12959" t="s">
        <v>90</v>
      </c>
      <c r="AE12959" s="1">
        <v>44755</v>
      </c>
      <c r="AF12959" t="s">
        <v>91</v>
      </c>
      <c r="AG12959">
        <v>9000</v>
      </c>
      <c r="AI12959" t="s">
        <v>113</v>
      </c>
      <c r="AK12959">
        <v>16</v>
      </c>
      <c r="AL12959" t="s">
        <v>68</v>
      </c>
      <c r="AM12959" t="s">
        <v>93</v>
      </c>
      <c r="AN12959">
        <v>32628</v>
      </c>
      <c r="AO12959">
        <v>32628</v>
      </c>
      <c r="AP12959">
        <v>1119</v>
      </c>
      <c r="AR12959" t="s">
        <v>68</v>
      </c>
      <c r="AS12959" t="s">
        <v>68</v>
      </c>
      <c r="AT12959">
        <v>29</v>
      </c>
      <c r="AV12959" t="s">
        <v>68</v>
      </c>
      <c r="AW12959">
        <v>7</v>
      </c>
      <c r="AX12959" t="s">
        <v>151</v>
      </c>
    </row>
    <row r="12960" spans="1:50" x14ac:dyDescent="0.3">
      <c r="A12960">
        <v>32628</v>
      </c>
      <c r="B12960">
        <v>3262812</v>
      </c>
      <c r="C12960">
        <v>78</v>
      </c>
      <c r="D12960">
        <v>69</v>
      </c>
      <c r="E12960" s="1">
        <v>45063</v>
      </c>
      <c r="F12960" s="2">
        <v>0.66666666666666674</v>
      </c>
      <c r="G12960" s="2">
        <v>0.79166666666666674</v>
      </c>
      <c r="H12960" t="s">
        <v>144</v>
      </c>
      <c r="J12960">
        <v>32628</v>
      </c>
      <c r="K12960" t="s">
        <v>51</v>
      </c>
      <c r="L12960">
        <v>6</v>
      </c>
      <c r="M12960" t="s">
        <v>68</v>
      </c>
      <c r="O12960">
        <v>300</v>
      </c>
      <c r="P12960">
        <v>250</v>
      </c>
      <c r="Q12960" t="s">
        <v>77</v>
      </c>
      <c r="R12960">
        <v>2999</v>
      </c>
      <c r="S12960" t="s">
        <v>54</v>
      </c>
      <c r="T12960">
        <v>250</v>
      </c>
      <c r="U12960" t="s">
        <v>55</v>
      </c>
      <c r="V12960" t="s">
        <v>55</v>
      </c>
      <c r="W12960" s="1">
        <v>45048</v>
      </c>
      <c r="X12960" s="1">
        <v>45413</v>
      </c>
      <c r="Y12960" t="s">
        <v>56</v>
      </c>
      <c r="Z12960">
        <v>133423</v>
      </c>
      <c r="AA12960" t="s">
        <v>111</v>
      </c>
      <c r="AB12960">
        <v>7362562887</v>
      </c>
      <c r="AC12960" t="s">
        <v>112</v>
      </c>
      <c r="AD12960" t="s">
        <v>90</v>
      </c>
      <c r="AE12960" s="1">
        <v>44755</v>
      </c>
      <c r="AF12960" t="s">
        <v>91</v>
      </c>
      <c r="AG12960">
        <v>9000</v>
      </c>
      <c r="AI12960" t="s">
        <v>113</v>
      </c>
      <c r="AK12960">
        <v>16</v>
      </c>
      <c r="AL12960" t="s">
        <v>265</v>
      </c>
      <c r="AM12960" t="s">
        <v>93</v>
      </c>
      <c r="AN12960">
        <v>32628</v>
      </c>
      <c r="AO12960">
        <v>32628</v>
      </c>
      <c r="AP12960">
        <v>2853</v>
      </c>
      <c r="AR12960" t="s">
        <v>121</v>
      </c>
      <c r="AS12960" t="s">
        <v>67</v>
      </c>
      <c r="AT12960">
        <v>31</v>
      </c>
      <c r="AV12960" t="s">
        <v>65</v>
      </c>
      <c r="AW12960">
        <v>8</v>
      </c>
      <c r="AX12960" t="s">
        <v>174</v>
      </c>
    </row>
    <row r="12961" spans="1:50" x14ac:dyDescent="0.3">
      <c r="A12961">
        <v>32628</v>
      </c>
      <c r="B12961">
        <v>3262812</v>
      </c>
      <c r="C12961">
        <v>78</v>
      </c>
      <c r="D12961">
        <v>69</v>
      </c>
      <c r="E12961" s="1">
        <v>45063</v>
      </c>
      <c r="F12961" s="2">
        <v>0.66666666666666674</v>
      </c>
      <c r="G12961" s="2">
        <v>0.79166666666666674</v>
      </c>
      <c r="H12961" t="s">
        <v>144</v>
      </c>
      <c r="J12961">
        <v>32628</v>
      </c>
      <c r="K12961" t="s">
        <v>51</v>
      </c>
      <c r="L12961">
        <v>6</v>
      </c>
      <c r="M12961" t="s">
        <v>68</v>
      </c>
      <c r="O12961">
        <v>300</v>
      </c>
      <c r="P12961">
        <v>250</v>
      </c>
      <c r="Q12961" t="s">
        <v>77</v>
      </c>
      <c r="R12961">
        <v>2999</v>
      </c>
      <c r="S12961" t="s">
        <v>54</v>
      </c>
      <c r="T12961">
        <v>250</v>
      </c>
      <c r="U12961" t="s">
        <v>55</v>
      </c>
      <c r="V12961" t="s">
        <v>55</v>
      </c>
      <c r="W12961" s="1">
        <v>45048</v>
      </c>
      <c r="X12961" s="1">
        <v>45413</v>
      </c>
      <c r="Y12961" t="s">
        <v>56</v>
      </c>
      <c r="Z12961">
        <v>133423</v>
      </c>
      <c r="AA12961" t="s">
        <v>111</v>
      </c>
      <c r="AB12961">
        <v>7362562887</v>
      </c>
      <c r="AC12961" t="s">
        <v>112</v>
      </c>
      <c r="AD12961" t="s">
        <v>90</v>
      </c>
      <c r="AE12961" s="1">
        <v>44755</v>
      </c>
      <c r="AF12961" t="s">
        <v>91</v>
      </c>
      <c r="AG12961">
        <v>9000</v>
      </c>
      <c r="AI12961" t="s">
        <v>113</v>
      </c>
      <c r="AK12961">
        <v>16</v>
      </c>
      <c r="AL12961" t="s">
        <v>266</v>
      </c>
      <c r="AM12961" t="s">
        <v>93</v>
      </c>
      <c r="AN12961">
        <v>32628</v>
      </c>
      <c r="AO12961">
        <v>32628</v>
      </c>
      <c r="AP12961">
        <v>1746</v>
      </c>
      <c r="AR12961" t="s">
        <v>64</v>
      </c>
      <c r="AS12961" t="s">
        <v>67</v>
      </c>
      <c r="AT12961">
        <v>33</v>
      </c>
      <c r="AV12961" t="s">
        <v>71</v>
      </c>
      <c r="AW12961">
        <v>14</v>
      </c>
      <c r="AX12961" t="s">
        <v>142</v>
      </c>
    </row>
    <row r="12962" spans="1:50" x14ac:dyDescent="0.3">
      <c r="A12962">
        <v>32628</v>
      </c>
      <c r="B12962">
        <v>3262812</v>
      </c>
      <c r="C12962">
        <v>78</v>
      </c>
      <c r="D12962">
        <v>69</v>
      </c>
      <c r="E12962" s="1">
        <v>45063</v>
      </c>
      <c r="F12962" s="2">
        <v>0.66666666666666674</v>
      </c>
      <c r="G12962" s="2">
        <v>0.79166666666666674</v>
      </c>
      <c r="H12962" t="s">
        <v>144</v>
      </c>
      <c r="J12962">
        <v>32628</v>
      </c>
      <c r="K12962" t="s">
        <v>51</v>
      </c>
      <c r="L12962">
        <v>6</v>
      </c>
      <c r="M12962" t="s">
        <v>68</v>
      </c>
      <c r="O12962">
        <v>300</v>
      </c>
      <c r="P12962">
        <v>250</v>
      </c>
      <c r="Q12962" t="s">
        <v>77</v>
      </c>
      <c r="R12962">
        <v>2999</v>
      </c>
      <c r="S12962" t="s">
        <v>54</v>
      </c>
      <c r="T12962">
        <v>250</v>
      </c>
      <c r="U12962" t="s">
        <v>55</v>
      </c>
      <c r="V12962" t="s">
        <v>55</v>
      </c>
      <c r="W12962" s="1">
        <v>45048</v>
      </c>
      <c r="X12962" s="1">
        <v>45413</v>
      </c>
      <c r="Y12962" t="s">
        <v>56</v>
      </c>
      <c r="Z12962">
        <v>133423</v>
      </c>
      <c r="AA12962" t="s">
        <v>111</v>
      </c>
      <c r="AB12962">
        <v>7362562887</v>
      </c>
      <c r="AC12962" t="s">
        <v>112</v>
      </c>
      <c r="AD12962" t="s">
        <v>90</v>
      </c>
      <c r="AE12962" s="1">
        <v>44755</v>
      </c>
      <c r="AF12962" t="s">
        <v>91</v>
      </c>
      <c r="AG12962">
        <v>9000</v>
      </c>
      <c r="AI12962" t="s">
        <v>113</v>
      </c>
      <c r="AK12962">
        <v>16</v>
      </c>
      <c r="AL12962" t="s">
        <v>65</v>
      </c>
      <c r="AM12962" t="s">
        <v>93</v>
      </c>
      <c r="AN12962">
        <v>32628</v>
      </c>
      <c r="AO12962">
        <v>32628</v>
      </c>
      <c r="AP12962">
        <v>3438</v>
      </c>
      <c r="AR12962" t="s">
        <v>64</v>
      </c>
      <c r="AS12962" t="s">
        <v>67</v>
      </c>
      <c r="AT12962">
        <v>32</v>
      </c>
      <c r="AV12962" t="s">
        <v>73</v>
      </c>
      <c r="AW12962">
        <v>14</v>
      </c>
      <c r="AX12962" t="s">
        <v>152</v>
      </c>
    </row>
    <row r="12963" spans="1:50" x14ac:dyDescent="0.3">
      <c r="A12963">
        <v>32628</v>
      </c>
      <c r="B12963">
        <v>3262812</v>
      </c>
      <c r="C12963">
        <v>78</v>
      </c>
      <c r="D12963">
        <v>69</v>
      </c>
      <c r="E12963" s="1">
        <v>45063</v>
      </c>
      <c r="F12963" s="2">
        <v>0.66666666666666674</v>
      </c>
      <c r="G12963" s="2">
        <v>0.79166666666666674</v>
      </c>
      <c r="H12963" t="s">
        <v>144</v>
      </c>
      <c r="J12963">
        <v>32628</v>
      </c>
      <c r="K12963" t="s">
        <v>51</v>
      </c>
      <c r="L12963">
        <v>6</v>
      </c>
      <c r="M12963" t="s">
        <v>68</v>
      </c>
      <c r="O12963">
        <v>300</v>
      </c>
      <c r="P12963">
        <v>250</v>
      </c>
      <c r="Q12963" t="s">
        <v>77</v>
      </c>
      <c r="R12963">
        <v>2999</v>
      </c>
      <c r="S12963" t="s">
        <v>54</v>
      </c>
      <c r="T12963">
        <v>250</v>
      </c>
      <c r="U12963" t="s">
        <v>55</v>
      </c>
      <c r="V12963" t="s">
        <v>55</v>
      </c>
      <c r="W12963" s="1">
        <v>45048</v>
      </c>
      <c r="X12963" s="1">
        <v>45413</v>
      </c>
      <c r="Y12963" t="s">
        <v>56</v>
      </c>
      <c r="Z12963">
        <v>133423</v>
      </c>
      <c r="AA12963" t="s">
        <v>111</v>
      </c>
      <c r="AB12963">
        <v>7362562887</v>
      </c>
      <c r="AC12963" t="s">
        <v>112</v>
      </c>
      <c r="AD12963" t="s">
        <v>90</v>
      </c>
      <c r="AE12963" s="1">
        <v>44755</v>
      </c>
      <c r="AF12963" t="s">
        <v>91</v>
      </c>
      <c r="AG12963">
        <v>9000</v>
      </c>
      <c r="AI12963" t="s">
        <v>113</v>
      </c>
      <c r="AK12963">
        <v>16</v>
      </c>
      <c r="AL12963" t="s">
        <v>52</v>
      </c>
      <c r="AM12963" t="s">
        <v>93</v>
      </c>
      <c r="AN12963">
        <v>32628</v>
      </c>
      <c r="AO12963">
        <v>32628</v>
      </c>
      <c r="AP12963">
        <v>3180</v>
      </c>
      <c r="AR12963" t="s">
        <v>121</v>
      </c>
      <c r="AS12963" t="s">
        <v>68</v>
      </c>
      <c r="AT12963">
        <v>35</v>
      </c>
      <c r="AV12963" t="s">
        <v>52</v>
      </c>
      <c r="AW12963">
        <v>9</v>
      </c>
      <c r="AX12963" t="s">
        <v>120</v>
      </c>
    </row>
    <row r="12964" spans="1:50" x14ac:dyDescent="0.3">
      <c r="A12964">
        <v>32628</v>
      </c>
      <c r="B12964">
        <v>3262812</v>
      </c>
      <c r="C12964">
        <v>78</v>
      </c>
      <c r="D12964">
        <v>69</v>
      </c>
      <c r="E12964" s="1">
        <v>45063</v>
      </c>
      <c r="F12964" s="2">
        <v>0.66666666666666674</v>
      </c>
      <c r="G12964" s="2">
        <v>0.79166666666666674</v>
      </c>
      <c r="H12964" t="s">
        <v>144</v>
      </c>
      <c r="J12964">
        <v>32628</v>
      </c>
      <c r="K12964" t="s">
        <v>51</v>
      </c>
      <c r="L12964">
        <v>6</v>
      </c>
      <c r="M12964" t="s">
        <v>68</v>
      </c>
      <c r="O12964">
        <v>300</v>
      </c>
      <c r="P12964">
        <v>250</v>
      </c>
      <c r="Q12964" t="s">
        <v>77</v>
      </c>
      <c r="R12964">
        <v>2999</v>
      </c>
      <c r="S12964" t="s">
        <v>54</v>
      </c>
      <c r="T12964">
        <v>250</v>
      </c>
      <c r="U12964" t="s">
        <v>55</v>
      </c>
      <c r="V12964" t="s">
        <v>55</v>
      </c>
      <c r="W12964" s="1">
        <v>45048</v>
      </c>
      <c r="X12964" s="1">
        <v>45413</v>
      </c>
      <c r="Y12964" t="s">
        <v>56</v>
      </c>
      <c r="Z12964">
        <v>159137</v>
      </c>
      <c r="AA12964" t="s">
        <v>130</v>
      </c>
      <c r="AB12964">
        <v>4163046310</v>
      </c>
      <c r="AC12964" t="s">
        <v>131</v>
      </c>
      <c r="AD12964" t="s">
        <v>94</v>
      </c>
      <c r="AE12964" s="1">
        <v>45041</v>
      </c>
      <c r="AF12964" t="s">
        <v>60</v>
      </c>
      <c r="AG12964">
        <v>5000</v>
      </c>
      <c r="AI12964" t="s">
        <v>151</v>
      </c>
      <c r="AK12964">
        <v>17</v>
      </c>
      <c r="AL12964" t="s">
        <v>71</v>
      </c>
      <c r="AM12964" t="s">
        <v>62</v>
      </c>
      <c r="AN12964">
        <v>32628</v>
      </c>
      <c r="AO12964">
        <v>32628</v>
      </c>
      <c r="AP12964">
        <v>3213</v>
      </c>
      <c r="AR12964" t="s">
        <v>77</v>
      </c>
      <c r="AS12964" t="s">
        <v>67</v>
      </c>
      <c r="AT12964">
        <v>25</v>
      </c>
      <c r="AV12964" t="s">
        <v>68</v>
      </c>
      <c r="AW12964">
        <v>11</v>
      </c>
      <c r="AX12964" t="s">
        <v>99</v>
      </c>
    </row>
    <row r="12965" spans="1:50" x14ac:dyDescent="0.3">
      <c r="A12965">
        <v>32628</v>
      </c>
      <c r="B12965">
        <v>3262812</v>
      </c>
      <c r="C12965">
        <v>78</v>
      </c>
      <c r="D12965">
        <v>69</v>
      </c>
      <c r="E12965" s="1">
        <v>45063</v>
      </c>
      <c r="F12965" s="2">
        <v>0.66666666666666674</v>
      </c>
      <c r="G12965" s="2">
        <v>0.79166666666666674</v>
      </c>
      <c r="H12965" t="s">
        <v>144</v>
      </c>
      <c r="J12965">
        <v>32628</v>
      </c>
      <c r="K12965" t="s">
        <v>51</v>
      </c>
      <c r="L12965">
        <v>6</v>
      </c>
      <c r="M12965" t="s">
        <v>68</v>
      </c>
      <c r="O12965">
        <v>300</v>
      </c>
      <c r="P12965">
        <v>250</v>
      </c>
      <c r="Q12965" t="s">
        <v>77</v>
      </c>
      <c r="R12965">
        <v>2999</v>
      </c>
      <c r="S12965" t="s">
        <v>54</v>
      </c>
      <c r="T12965">
        <v>250</v>
      </c>
      <c r="U12965" t="s">
        <v>55</v>
      </c>
      <c r="V12965" t="s">
        <v>55</v>
      </c>
      <c r="W12965" s="1">
        <v>45048</v>
      </c>
      <c r="X12965" s="1">
        <v>45413</v>
      </c>
      <c r="Y12965" t="s">
        <v>56</v>
      </c>
      <c r="Z12965">
        <v>159137</v>
      </c>
      <c r="AA12965" t="s">
        <v>130</v>
      </c>
      <c r="AB12965">
        <v>4163046310</v>
      </c>
      <c r="AC12965" t="s">
        <v>131</v>
      </c>
      <c r="AD12965" t="s">
        <v>94</v>
      </c>
      <c r="AE12965" s="1">
        <v>45041</v>
      </c>
      <c r="AF12965" t="s">
        <v>60</v>
      </c>
      <c r="AG12965">
        <v>5000</v>
      </c>
      <c r="AI12965" t="s">
        <v>151</v>
      </c>
      <c r="AK12965">
        <v>17</v>
      </c>
      <c r="AL12965" t="s">
        <v>68</v>
      </c>
      <c r="AM12965" t="s">
        <v>62</v>
      </c>
      <c r="AN12965">
        <v>32628</v>
      </c>
      <c r="AO12965">
        <v>32628</v>
      </c>
      <c r="AP12965">
        <v>1505</v>
      </c>
      <c r="AR12965" t="s">
        <v>121</v>
      </c>
      <c r="AS12965" t="s">
        <v>67</v>
      </c>
      <c r="AT12965">
        <v>32</v>
      </c>
      <c r="AV12965" t="s">
        <v>71</v>
      </c>
      <c r="AW12965">
        <v>15</v>
      </c>
      <c r="AX12965" t="s">
        <v>113</v>
      </c>
    </row>
    <row r="12966" spans="1:50" x14ac:dyDescent="0.3">
      <c r="A12966">
        <v>32628</v>
      </c>
      <c r="B12966">
        <v>3262812</v>
      </c>
      <c r="C12966">
        <v>78</v>
      </c>
      <c r="D12966">
        <v>69</v>
      </c>
      <c r="E12966" s="1">
        <v>45063</v>
      </c>
      <c r="F12966" s="2">
        <v>0.66666666666666674</v>
      </c>
      <c r="G12966" s="2">
        <v>0.79166666666666674</v>
      </c>
      <c r="H12966" t="s">
        <v>144</v>
      </c>
      <c r="J12966">
        <v>32628</v>
      </c>
      <c r="K12966" t="s">
        <v>51</v>
      </c>
      <c r="L12966">
        <v>6</v>
      </c>
      <c r="M12966" t="s">
        <v>68</v>
      </c>
      <c r="O12966">
        <v>300</v>
      </c>
      <c r="P12966">
        <v>250</v>
      </c>
      <c r="Q12966" t="s">
        <v>77</v>
      </c>
      <c r="R12966">
        <v>2999</v>
      </c>
      <c r="S12966" t="s">
        <v>54</v>
      </c>
      <c r="T12966">
        <v>250</v>
      </c>
      <c r="U12966" t="s">
        <v>55</v>
      </c>
      <c r="V12966" t="s">
        <v>55</v>
      </c>
      <c r="W12966" s="1">
        <v>45048</v>
      </c>
      <c r="X12966" s="1">
        <v>45413</v>
      </c>
      <c r="Y12966" t="s">
        <v>56</v>
      </c>
      <c r="Z12966">
        <v>159137</v>
      </c>
      <c r="AA12966" t="s">
        <v>130</v>
      </c>
      <c r="AB12966">
        <v>4163046310</v>
      </c>
      <c r="AC12966" t="s">
        <v>131</v>
      </c>
      <c r="AD12966" t="s">
        <v>94</v>
      </c>
      <c r="AE12966" s="1">
        <v>45041</v>
      </c>
      <c r="AF12966" t="s">
        <v>60</v>
      </c>
      <c r="AG12966">
        <v>5000</v>
      </c>
      <c r="AI12966" t="s">
        <v>151</v>
      </c>
      <c r="AK12966">
        <v>17</v>
      </c>
      <c r="AL12966" t="s">
        <v>265</v>
      </c>
      <c r="AM12966" t="s">
        <v>62</v>
      </c>
      <c r="AN12966">
        <v>32628</v>
      </c>
      <c r="AO12966">
        <v>32628</v>
      </c>
      <c r="AP12966">
        <v>1119</v>
      </c>
      <c r="AR12966" t="s">
        <v>68</v>
      </c>
      <c r="AS12966" t="s">
        <v>68</v>
      </c>
      <c r="AT12966">
        <v>29</v>
      </c>
      <c r="AV12966" t="s">
        <v>68</v>
      </c>
      <c r="AW12966">
        <v>7</v>
      </c>
      <c r="AX12966" t="s">
        <v>151</v>
      </c>
    </row>
    <row r="12967" spans="1:50" x14ac:dyDescent="0.3">
      <c r="A12967">
        <v>32628</v>
      </c>
      <c r="B12967">
        <v>3262812</v>
      </c>
      <c r="C12967">
        <v>78</v>
      </c>
      <c r="D12967">
        <v>69</v>
      </c>
      <c r="E12967" s="1">
        <v>45063</v>
      </c>
      <c r="F12967" s="2">
        <v>0.66666666666666674</v>
      </c>
      <c r="G12967" s="2">
        <v>0.79166666666666674</v>
      </c>
      <c r="H12967" t="s">
        <v>144</v>
      </c>
      <c r="J12967">
        <v>32628</v>
      </c>
      <c r="K12967" t="s">
        <v>51</v>
      </c>
      <c r="L12967">
        <v>6</v>
      </c>
      <c r="M12967" t="s">
        <v>68</v>
      </c>
      <c r="O12967">
        <v>300</v>
      </c>
      <c r="P12967">
        <v>250</v>
      </c>
      <c r="Q12967" t="s">
        <v>77</v>
      </c>
      <c r="R12967">
        <v>2999</v>
      </c>
      <c r="S12967" t="s">
        <v>54</v>
      </c>
      <c r="T12967">
        <v>250</v>
      </c>
      <c r="U12967" t="s">
        <v>55</v>
      </c>
      <c r="V12967" t="s">
        <v>55</v>
      </c>
      <c r="W12967" s="1">
        <v>45048</v>
      </c>
      <c r="X12967" s="1">
        <v>45413</v>
      </c>
      <c r="Y12967" t="s">
        <v>56</v>
      </c>
      <c r="Z12967">
        <v>159137</v>
      </c>
      <c r="AA12967" t="s">
        <v>130</v>
      </c>
      <c r="AB12967">
        <v>4163046310</v>
      </c>
      <c r="AC12967" t="s">
        <v>131</v>
      </c>
      <c r="AD12967" t="s">
        <v>94</v>
      </c>
      <c r="AE12967" s="1">
        <v>45041</v>
      </c>
      <c r="AF12967" t="s">
        <v>60</v>
      </c>
      <c r="AG12967">
        <v>5000</v>
      </c>
      <c r="AI12967" t="s">
        <v>151</v>
      </c>
      <c r="AK12967">
        <v>17</v>
      </c>
      <c r="AL12967" t="s">
        <v>266</v>
      </c>
      <c r="AM12967" t="s">
        <v>62</v>
      </c>
      <c r="AN12967">
        <v>32628</v>
      </c>
      <c r="AO12967">
        <v>32628</v>
      </c>
      <c r="AP12967">
        <v>2853</v>
      </c>
      <c r="AR12967" t="s">
        <v>121</v>
      </c>
      <c r="AS12967" t="s">
        <v>67</v>
      </c>
      <c r="AT12967">
        <v>31</v>
      </c>
      <c r="AV12967" t="s">
        <v>65</v>
      </c>
      <c r="AW12967">
        <v>8</v>
      </c>
      <c r="AX12967" t="s">
        <v>174</v>
      </c>
    </row>
    <row r="12968" spans="1:50" x14ac:dyDescent="0.3">
      <c r="A12968">
        <v>32628</v>
      </c>
      <c r="B12968">
        <v>3262812</v>
      </c>
      <c r="C12968">
        <v>78</v>
      </c>
      <c r="D12968">
        <v>69</v>
      </c>
      <c r="E12968" s="1">
        <v>45063</v>
      </c>
      <c r="F12968" s="2">
        <v>0.66666666666666674</v>
      </c>
      <c r="G12968" s="2">
        <v>0.79166666666666674</v>
      </c>
      <c r="H12968" t="s">
        <v>144</v>
      </c>
      <c r="J12968">
        <v>32628</v>
      </c>
      <c r="K12968" t="s">
        <v>51</v>
      </c>
      <c r="L12968">
        <v>6</v>
      </c>
      <c r="M12968" t="s">
        <v>68</v>
      </c>
      <c r="O12968">
        <v>300</v>
      </c>
      <c r="P12968">
        <v>250</v>
      </c>
      <c r="Q12968" t="s">
        <v>77</v>
      </c>
      <c r="R12968">
        <v>2999</v>
      </c>
      <c r="S12968" t="s">
        <v>54</v>
      </c>
      <c r="T12968">
        <v>250</v>
      </c>
      <c r="U12968" t="s">
        <v>55</v>
      </c>
      <c r="V12968" t="s">
        <v>55</v>
      </c>
      <c r="W12968" s="1">
        <v>45048</v>
      </c>
      <c r="X12968" s="1">
        <v>45413</v>
      </c>
      <c r="Y12968" t="s">
        <v>56</v>
      </c>
      <c r="Z12968">
        <v>159137</v>
      </c>
      <c r="AA12968" t="s">
        <v>130</v>
      </c>
      <c r="AB12968">
        <v>4163046310</v>
      </c>
      <c r="AC12968" t="s">
        <v>131</v>
      </c>
      <c r="AD12968" t="s">
        <v>94</v>
      </c>
      <c r="AE12968" s="1">
        <v>45041</v>
      </c>
      <c r="AF12968" t="s">
        <v>60</v>
      </c>
      <c r="AG12968">
        <v>5000</v>
      </c>
      <c r="AI12968" t="s">
        <v>151</v>
      </c>
      <c r="AK12968">
        <v>17</v>
      </c>
      <c r="AL12968" t="s">
        <v>65</v>
      </c>
      <c r="AM12968" t="s">
        <v>62</v>
      </c>
      <c r="AN12968">
        <v>32628</v>
      </c>
      <c r="AO12968">
        <v>32628</v>
      </c>
      <c r="AP12968">
        <v>1746</v>
      </c>
      <c r="AR12968" t="s">
        <v>64</v>
      </c>
      <c r="AS12968" t="s">
        <v>67</v>
      </c>
      <c r="AT12968">
        <v>33</v>
      </c>
      <c r="AV12968" t="s">
        <v>71</v>
      </c>
      <c r="AW12968">
        <v>14</v>
      </c>
      <c r="AX12968" t="s">
        <v>142</v>
      </c>
    </row>
    <row r="12969" spans="1:50" x14ac:dyDescent="0.3">
      <c r="A12969">
        <v>32628</v>
      </c>
      <c r="B12969">
        <v>3262812</v>
      </c>
      <c r="C12969">
        <v>78</v>
      </c>
      <c r="D12969">
        <v>69</v>
      </c>
      <c r="E12969" s="1">
        <v>45063</v>
      </c>
      <c r="F12969" s="2">
        <v>0.66666666666666674</v>
      </c>
      <c r="G12969" s="2">
        <v>0.79166666666666674</v>
      </c>
      <c r="H12969" t="s">
        <v>144</v>
      </c>
      <c r="J12969">
        <v>32628</v>
      </c>
      <c r="K12969" t="s">
        <v>51</v>
      </c>
      <c r="L12969">
        <v>6</v>
      </c>
      <c r="M12969" t="s">
        <v>68</v>
      </c>
      <c r="O12969">
        <v>300</v>
      </c>
      <c r="P12969">
        <v>250</v>
      </c>
      <c r="Q12969" t="s">
        <v>77</v>
      </c>
      <c r="R12969">
        <v>2999</v>
      </c>
      <c r="S12969" t="s">
        <v>54</v>
      </c>
      <c r="T12969">
        <v>250</v>
      </c>
      <c r="U12969" t="s">
        <v>55</v>
      </c>
      <c r="V12969" t="s">
        <v>55</v>
      </c>
      <c r="W12969" s="1">
        <v>45048</v>
      </c>
      <c r="X12969" s="1">
        <v>45413</v>
      </c>
      <c r="Y12969" t="s">
        <v>56</v>
      </c>
      <c r="Z12969">
        <v>159137</v>
      </c>
      <c r="AA12969" t="s">
        <v>130</v>
      </c>
      <c r="AB12969">
        <v>4163046310</v>
      </c>
      <c r="AC12969" t="s">
        <v>131</v>
      </c>
      <c r="AD12969" t="s">
        <v>94</v>
      </c>
      <c r="AE12969" s="1">
        <v>45041</v>
      </c>
      <c r="AF12969" t="s">
        <v>60</v>
      </c>
      <c r="AG12969">
        <v>5000</v>
      </c>
      <c r="AI12969" t="s">
        <v>151</v>
      </c>
      <c r="AK12969">
        <v>17</v>
      </c>
      <c r="AL12969" t="s">
        <v>52</v>
      </c>
      <c r="AM12969" t="s">
        <v>62</v>
      </c>
      <c r="AN12969">
        <v>32628</v>
      </c>
      <c r="AO12969">
        <v>32628</v>
      </c>
      <c r="AP12969">
        <v>3438</v>
      </c>
      <c r="AR12969" t="s">
        <v>64</v>
      </c>
      <c r="AS12969" t="s">
        <v>67</v>
      </c>
      <c r="AT12969">
        <v>32</v>
      </c>
      <c r="AV12969" t="s">
        <v>73</v>
      </c>
      <c r="AW12969">
        <v>14</v>
      </c>
      <c r="AX12969" t="s">
        <v>152</v>
      </c>
    </row>
    <row r="12970" spans="1:50" x14ac:dyDescent="0.3">
      <c r="A12970">
        <v>32628</v>
      </c>
      <c r="B12970">
        <v>3262812</v>
      </c>
      <c r="C12970">
        <v>78</v>
      </c>
      <c r="D12970">
        <v>69</v>
      </c>
      <c r="E12970" s="1">
        <v>45063</v>
      </c>
      <c r="F12970" s="2">
        <v>0.66666666666666674</v>
      </c>
      <c r="G12970" s="2">
        <v>0.79166666666666674</v>
      </c>
      <c r="H12970" t="s">
        <v>144</v>
      </c>
      <c r="J12970">
        <v>32628</v>
      </c>
      <c r="K12970" t="s">
        <v>51</v>
      </c>
      <c r="L12970">
        <v>6</v>
      </c>
      <c r="M12970" t="s">
        <v>68</v>
      </c>
      <c r="O12970">
        <v>300</v>
      </c>
      <c r="P12970">
        <v>250</v>
      </c>
      <c r="Q12970" t="s">
        <v>77</v>
      </c>
      <c r="R12970">
        <v>2999</v>
      </c>
      <c r="S12970" t="s">
        <v>54</v>
      </c>
      <c r="T12970">
        <v>250</v>
      </c>
      <c r="U12970" t="s">
        <v>55</v>
      </c>
      <c r="V12970" t="s">
        <v>55</v>
      </c>
      <c r="W12970" s="1">
        <v>45048</v>
      </c>
      <c r="X12970" s="1">
        <v>45413</v>
      </c>
      <c r="Y12970" t="s">
        <v>56</v>
      </c>
      <c r="Z12970">
        <v>159137</v>
      </c>
      <c r="AA12970" t="s">
        <v>130</v>
      </c>
      <c r="AB12970">
        <v>4163046310</v>
      </c>
      <c r="AC12970" t="s">
        <v>131</v>
      </c>
      <c r="AD12970" t="s">
        <v>94</v>
      </c>
      <c r="AE12970" s="1">
        <v>45041</v>
      </c>
      <c r="AF12970" t="s">
        <v>60</v>
      </c>
      <c r="AG12970">
        <v>5000</v>
      </c>
      <c r="AI12970" t="s">
        <v>151</v>
      </c>
      <c r="AK12970">
        <v>17</v>
      </c>
      <c r="AL12970" t="s">
        <v>71</v>
      </c>
      <c r="AM12970" t="s">
        <v>62</v>
      </c>
      <c r="AN12970">
        <v>32628</v>
      </c>
      <c r="AO12970">
        <v>32628</v>
      </c>
      <c r="AP12970">
        <v>3180</v>
      </c>
      <c r="AR12970" t="s">
        <v>121</v>
      </c>
      <c r="AS12970" t="s">
        <v>68</v>
      </c>
      <c r="AT12970">
        <v>35</v>
      </c>
      <c r="AV12970" t="s">
        <v>52</v>
      </c>
      <c r="AW12970">
        <v>9</v>
      </c>
      <c r="AX12970" t="s">
        <v>120</v>
      </c>
    </row>
    <row r="12971" spans="1:50" x14ac:dyDescent="0.3">
      <c r="A12971">
        <v>32628</v>
      </c>
      <c r="B12971">
        <v>3262812</v>
      </c>
      <c r="C12971">
        <v>78</v>
      </c>
      <c r="D12971">
        <v>69</v>
      </c>
      <c r="E12971" s="1">
        <v>45063</v>
      </c>
      <c r="F12971" s="2">
        <v>0.66666666666666674</v>
      </c>
      <c r="G12971" s="2">
        <v>0.79166666666666674</v>
      </c>
      <c r="H12971" t="s">
        <v>144</v>
      </c>
      <c r="J12971">
        <v>32628</v>
      </c>
      <c r="K12971" t="s">
        <v>51</v>
      </c>
      <c r="L12971">
        <v>6</v>
      </c>
      <c r="M12971" t="s">
        <v>68</v>
      </c>
      <c r="O12971">
        <v>300</v>
      </c>
      <c r="P12971">
        <v>250</v>
      </c>
      <c r="Q12971" t="s">
        <v>77</v>
      </c>
      <c r="R12971">
        <v>2999</v>
      </c>
      <c r="S12971" t="s">
        <v>54</v>
      </c>
      <c r="T12971">
        <v>250</v>
      </c>
      <c r="U12971" t="s">
        <v>55</v>
      </c>
      <c r="V12971" t="s">
        <v>55</v>
      </c>
      <c r="W12971" s="1">
        <v>45048</v>
      </c>
      <c r="X12971" s="1">
        <v>45413</v>
      </c>
      <c r="Y12971" t="s">
        <v>56</v>
      </c>
      <c r="Z12971">
        <v>178478</v>
      </c>
      <c r="AA12971" t="s">
        <v>175</v>
      </c>
      <c r="AB12971">
        <v>3796503837</v>
      </c>
      <c r="AC12971" t="s">
        <v>176</v>
      </c>
      <c r="AD12971" t="s">
        <v>90</v>
      </c>
      <c r="AE12971" s="1">
        <v>44984</v>
      </c>
      <c r="AF12971" t="s">
        <v>91</v>
      </c>
      <c r="AG12971">
        <v>4000</v>
      </c>
      <c r="AI12971" t="s">
        <v>174</v>
      </c>
      <c r="AK12971">
        <v>17</v>
      </c>
      <c r="AL12971" t="s">
        <v>68</v>
      </c>
      <c r="AM12971" t="s">
        <v>93</v>
      </c>
      <c r="AN12971">
        <v>32628</v>
      </c>
      <c r="AO12971">
        <v>32628</v>
      </c>
      <c r="AP12971">
        <v>3213</v>
      </c>
      <c r="AR12971" t="s">
        <v>77</v>
      </c>
      <c r="AS12971" t="s">
        <v>67</v>
      </c>
      <c r="AT12971">
        <v>25</v>
      </c>
      <c r="AV12971" t="s">
        <v>68</v>
      </c>
      <c r="AW12971">
        <v>11</v>
      </c>
      <c r="AX12971" t="s">
        <v>99</v>
      </c>
    </row>
    <row r="12972" spans="1:50" x14ac:dyDescent="0.3">
      <c r="A12972">
        <v>32628</v>
      </c>
      <c r="B12972">
        <v>3262812</v>
      </c>
      <c r="C12972">
        <v>78</v>
      </c>
      <c r="D12972">
        <v>69</v>
      </c>
      <c r="E12972" s="1">
        <v>45063</v>
      </c>
      <c r="F12972" s="2">
        <v>0.66666666666666674</v>
      </c>
      <c r="G12972" s="2">
        <v>0.79166666666666674</v>
      </c>
      <c r="H12972" t="s">
        <v>144</v>
      </c>
      <c r="J12972">
        <v>32628</v>
      </c>
      <c r="K12972" t="s">
        <v>51</v>
      </c>
      <c r="L12972">
        <v>6</v>
      </c>
      <c r="M12972" t="s">
        <v>68</v>
      </c>
      <c r="O12972">
        <v>300</v>
      </c>
      <c r="P12972">
        <v>250</v>
      </c>
      <c r="Q12972" t="s">
        <v>77</v>
      </c>
      <c r="R12972">
        <v>2999</v>
      </c>
      <c r="S12972" t="s">
        <v>54</v>
      </c>
      <c r="T12972">
        <v>250</v>
      </c>
      <c r="U12972" t="s">
        <v>55</v>
      </c>
      <c r="V12972" t="s">
        <v>55</v>
      </c>
      <c r="W12972" s="1">
        <v>45048</v>
      </c>
      <c r="X12972" s="1">
        <v>45413</v>
      </c>
      <c r="Y12972" t="s">
        <v>56</v>
      </c>
      <c r="Z12972">
        <v>178478</v>
      </c>
      <c r="AA12972" t="s">
        <v>175</v>
      </c>
      <c r="AB12972">
        <v>3796503837</v>
      </c>
      <c r="AC12972" t="s">
        <v>176</v>
      </c>
      <c r="AD12972" t="s">
        <v>90</v>
      </c>
      <c r="AE12972" s="1">
        <v>44984</v>
      </c>
      <c r="AF12972" t="s">
        <v>91</v>
      </c>
      <c r="AG12972">
        <v>4000</v>
      </c>
      <c r="AI12972" t="s">
        <v>174</v>
      </c>
      <c r="AK12972">
        <v>17</v>
      </c>
      <c r="AL12972" t="s">
        <v>265</v>
      </c>
      <c r="AM12972" t="s">
        <v>93</v>
      </c>
      <c r="AN12972">
        <v>32628</v>
      </c>
      <c r="AO12972">
        <v>32628</v>
      </c>
      <c r="AP12972">
        <v>1505</v>
      </c>
      <c r="AR12972" t="s">
        <v>121</v>
      </c>
      <c r="AS12972" t="s">
        <v>67</v>
      </c>
      <c r="AT12972">
        <v>32</v>
      </c>
      <c r="AV12972" t="s">
        <v>71</v>
      </c>
      <c r="AW12972">
        <v>15</v>
      </c>
      <c r="AX12972" t="s">
        <v>113</v>
      </c>
    </row>
    <row r="12973" spans="1:50" x14ac:dyDescent="0.3">
      <c r="A12973">
        <v>32628</v>
      </c>
      <c r="B12973">
        <v>3262812</v>
      </c>
      <c r="C12973">
        <v>78</v>
      </c>
      <c r="D12973">
        <v>69</v>
      </c>
      <c r="E12973" s="1">
        <v>45063</v>
      </c>
      <c r="F12973" s="2">
        <v>0.66666666666666674</v>
      </c>
      <c r="G12973" s="2">
        <v>0.79166666666666674</v>
      </c>
      <c r="H12973" t="s">
        <v>144</v>
      </c>
      <c r="J12973">
        <v>32628</v>
      </c>
      <c r="K12973" t="s">
        <v>51</v>
      </c>
      <c r="L12973">
        <v>6</v>
      </c>
      <c r="M12973" t="s">
        <v>68</v>
      </c>
      <c r="O12973">
        <v>300</v>
      </c>
      <c r="P12973">
        <v>250</v>
      </c>
      <c r="Q12973" t="s">
        <v>77</v>
      </c>
      <c r="R12973">
        <v>2999</v>
      </c>
      <c r="S12973" t="s">
        <v>54</v>
      </c>
      <c r="T12973">
        <v>250</v>
      </c>
      <c r="U12973" t="s">
        <v>55</v>
      </c>
      <c r="V12973" t="s">
        <v>55</v>
      </c>
      <c r="W12973" s="1">
        <v>45048</v>
      </c>
      <c r="X12973" s="1">
        <v>45413</v>
      </c>
      <c r="Y12973" t="s">
        <v>56</v>
      </c>
      <c r="Z12973">
        <v>178478</v>
      </c>
      <c r="AA12973" t="s">
        <v>175</v>
      </c>
      <c r="AB12973">
        <v>3796503837</v>
      </c>
      <c r="AC12973" t="s">
        <v>176</v>
      </c>
      <c r="AD12973" t="s">
        <v>90</v>
      </c>
      <c r="AE12973" s="1">
        <v>44984</v>
      </c>
      <c r="AF12973" t="s">
        <v>91</v>
      </c>
      <c r="AG12973">
        <v>4000</v>
      </c>
      <c r="AI12973" t="s">
        <v>174</v>
      </c>
      <c r="AK12973">
        <v>17</v>
      </c>
      <c r="AL12973" t="s">
        <v>266</v>
      </c>
      <c r="AM12973" t="s">
        <v>93</v>
      </c>
      <c r="AN12973">
        <v>32628</v>
      </c>
      <c r="AO12973">
        <v>32628</v>
      </c>
      <c r="AP12973">
        <v>1119</v>
      </c>
      <c r="AR12973" t="s">
        <v>68</v>
      </c>
      <c r="AS12973" t="s">
        <v>68</v>
      </c>
      <c r="AT12973">
        <v>29</v>
      </c>
      <c r="AV12973" t="s">
        <v>68</v>
      </c>
      <c r="AW12973">
        <v>7</v>
      </c>
      <c r="AX12973" t="s">
        <v>151</v>
      </c>
    </row>
    <row r="12974" spans="1:50" x14ac:dyDescent="0.3">
      <c r="A12974">
        <v>32628</v>
      </c>
      <c r="B12974">
        <v>3262812</v>
      </c>
      <c r="C12974">
        <v>78</v>
      </c>
      <c r="D12974">
        <v>69</v>
      </c>
      <c r="E12974" s="1">
        <v>45063</v>
      </c>
      <c r="F12974" s="2">
        <v>0.66666666666666674</v>
      </c>
      <c r="G12974" s="2">
        <v>0.79166666666666674</v>
      </c>
      <c r="H12974" t="s">
        <v>144</v>
      </c>
      <c r="J12974">
        <v>32628</v>
      </c>
      <c r="K12974" t="s">
        <v>51</v>
      </c>
      <c r="L12974">
        <v>6</v>
      </c>
      <c r="M12974" t="s">
        <v>68</v>
      </c>
      <c r="O12974">
        <v>300</v>
      </c>
      <c r="P12974">
        <v>250</v>
      </c>
      <c r="Q12974" t="s">
        <v>77</v>
      </c>
      <c r="R12974">
        <v>2999</v>
      </c>
      <c r="S12974" t="s">
        <v>54</v>
      </c>
      <c r="T12974">
        <v>250</v>
      </c>
      <c r="U12974" t="s">
        <v>55</v>
      </c>
      <c r="V12974" t="s">
        <v>55</v>
      </c>
      <c r="W12974" s="1">
        <v>45048</v>
      </c>
      <c r="X12974" s="1">
        <v>45413</v>
      </c>
      <c r="Y12974" t="s">
        <v>56</v>
      </c>
      <c r="Z12974">
        <v>178478</v>
      </c>
      <c r="AA12974" t="s">
        <v>175</v>
      </c>
      <c r="AB12974">
        <v>3796503837</v>
      </c>
      <c r="AC12974" t="s">
        <v>176</v>
      </c>
      <c r="AD12974" t="s">
        <v>90</v>
      </c>
      <c r="AE12974" s="1">
        <v>44984</v>
      </c>
      <c r="AF12974" t="s">
        <v>91</v>
      </c>
      <c r="AG12974">
        <v>4000</v>
      </c>
      <c r="AI12974" t="s">
        <v>174</v>
      </c>
      <c r="AK12974">
        <v>17</v>
      </c>
      <c r="AL12974" t="s">
        <v>65</v>
      </c>
      <c r="AM12974" t="s">
        <v>93</v>
      </c>
      <c r="AN12974">
        <v>32628</v>
      </c>
      <c r="AO12974">
        <v>32628</v>
      </c>
      <c r="AP12974">
        <v>2853</v>
      </c>
      <c r="AR12974" t="s">
        <v>121</v>
      </c>
      <c r="AS12974" t="s">
        <v>67</v>
      </c>
      <c r="AT12974">
        <v>31</v>
      </c>
      <c r="AV12974" t="s">
        <v>65</v>
      </c>
      <c r="AW12974">
        <v>8</v>
      </c>
      <c r="AX12974" t="s">
        <v>174</v>
      </c>
    </row>
    <row r="12975" spans="1:50" x14ac:dyDescent="0.3">
      <c r="A12975">
        <v>32628</v>
      </c>
      <c r="B12975">
        <v>3262812</v>
      </c>
      <c r="C12975">
        <v>78</v>
      </c>
      <c r="D12975">
        <v>69</v>
      </c>
      <c r="E12975" s="1">
        <v>45063</v>
      </c>
      <c r="F12975" s="2">
        <v>0.66666666666666674</v>
      </c>
      <c r="G12975" s="2">
        <v>0.79166666666666674</v>
      </c>
      <c r="H12975" t="s">
        <v>144</v>
      </c>
      <c r="J12975">
        <v>32628</v>
      </c>
      <c r="K12975" t="s">
        <v>51</v>
      </c>
      <c r="L12975">
        <v>6</v>
      </c>
      <c r="M12975" t="s">
        <v>68</v>
      </c>
      <c r="O12975">
        <v>300</v>
      </c>
      <c r="P12975">
        <v>250</v>
      </c>
      <c r="Q12975" t="s">
        <v>77</v>
      </c>
      <c r="R12975">
        <v>2999</v>
      </c>
      <c r="S12975" t="s">
        <v>54</v>
      </c>
      <c r="T12975">
        <v>250</v>
      </c>
      <c r="U12975" t="s">
        <v>55</v>
      </c>
      <c r="V12975" t="s">
        <v>55</v>
      </c>
      <c r="W12975" s="1">
        <v>45048</v>
      </c>
      <c r="X12975" s="1">
        <v>45413</v>
      </c>
      <c r="Y12975" t="s">
        <v>56</v>
      </c>
      <c r="Z12975">
        <v>178478</v>
      </c>
      <c r="AA12975" t="s">
        <v>175</v>
      </c>
      <c r="AB12975">
        <v>3796503837</v>
      </c>
      <c r="AC12975" t="s">
        <v>176</v>
      </c>
      <c r="AD12975" t="s">
        <v>90</v>
      </c>
      <c r="AE12975" s="1">
        <v>44984</v>
      </c>
      <c r="AF12975" t="s">
        <v>91</v>
      </c>
      <c r="AG12975">
        <v>4000</v>
      </c>
      <c r="AI12975" t="s">
        <v>174</v>
      </c>
      <c r="AK12975">
        <v>17</v>
      </c>
      <c r="AL12975" t="s">
        <v>52</v>
      </c>
      <c r="AM12975" t="s">
        <v>93</v>
      </c>
      <c r="AN12975">
        <v>32628</v>
      </c>
      <c r="AO12975">
        <v>32628</v>
      </c>
      <c r="AP12975">
        <v>1746</v>
      </c>
      <c r="AR12975" t="s">
        <v>64</v>
      </c>
      <c r="AS12975" t="s">
        <v>67</v>
      </c>
      <c r="AT12975">
        <v>33</v>
      </c>
      <c r="AV12975" t="s">
        <v>71</v>
      </c>
      <c r="AW12975">
        <v>14</v>
      </c>
      <c r="AX12975" t="s">
        <v>142</v>
      </c>
    </row>
    <row r="12976" spans="1:50" x14ac:dyDescent="0.3">
      <c r="A12976">
        <v>32628</v>
      </c>
      <c r="B12976">
        <v>3262812</v>
      </c>
      <c r="C12976">
        <v>78</v>
      </c>
      <c r="D12976">
        <v>69</v>
      </c>
      <c r="E12976" s="1">
        <v>45063</v>
      </c>
      <c r="F12976" s="2">
        <v>0.66666666666666674</v>
      </c>
      <c r="G12976" s="2">
        <v>0.79166666666666674</v>
      </c>
      <c r="H12976" t="s">
        <v>144</v>
      </c>
      <c r="J12976">
        <v>32628</v>
      </c>
      <c r="K12976" t="s">
        <v>51</v>
      </c>
      <c r="L12976">
        <v>6</v>
      </c>
      <c r="M12976" t="s">
        <v>68</v>
      </c>
      <c r="O12976">
        <v>300</v>
      </c>
      <c r="P12976">
        <v>250</v>
      </c>
      <c r="Q12976" t="s">
        <v>77</v>
      </c>
      <c r="R12976">
        <v>2999</v>
      </c>
      <c r="S12976" t="s">
        <v>54</v>
      </c>
      <c r="T12976">
        <v>250</v>
      </c>
      <c r="U12976" t="s">
        <v>55</v>
      </c>
      <c r="V12976" t="s">
        <v>55</v>
      </c>
      <c r="W12976" s="1">
        <v>45048</v>
      </c>
      <c r="X12976" s="1">
        <v>45413</v>
      </c>
      <c r="Y12976" t="s">
        <v>56</v>
      </c>
      <c r="Z12976">
        <v>178478</v>
      </c>
      <c r="AA12976" t="s">
        <v>175</v>
      </c>
      <c r="AB12976">
        <v>3796503837</v>
      </c>
      <c r="AC12976" t="s">
        <v>176</v>
      </c>
      <c r="AD12976" t="s">
        <v>90</v>
      </c>
      <c r="AE12976" s="1">
        <v>44984</v>
      </c>
      <c r="AF12976" t="s">
        <v>91</v>
      </c>
      <c r="AG12976">
        <v>4000</v>
      </c>
      <c r="AI12976" t="s">
        <v>174</v>
      </c>
      <c r="AK12976">
        <v>17</v>
      </c>
      <c r="AL12976" t="s">
        <v>71</v>
      </c>
      <c r="AM12976" t="s">
        <v>93</v>
      </c>
      <c r="AN12976">
        <v>32628</v>
      </c>
      <c r="AO12976">
        <v>32628</v>
      </c>
      <c r="AP12976">
        <v>3438</v>
      </c>
      <c r="AR12976" t="s">
        <v>64</v>
      </c>
      <c r="AS12976" t="s">
        <v>67</v>
      </c>
      <c r="AT12976">
        <v>32</v>
      </c>
      <c r="AV12976" t="s">
        <v>73</v>
      </c>
      <c r="AW12976">
        <v>14</v>
      </c>
      <c r="AX12976" t="s">
        <v>152</v>
      </c>
    </row>
    <row r="12977" spans="1:50" x14ac:dyDescent="0.3">
      <c r="A12977">
        <v>32628</v>
      </c>
      <c r="B12977">
        <v>3262812</v>
      </c>
      <c r="C12977">
        <v>78</v>
      </c>
      <c r="D12977">
        <v>69</v>
      </c>
      <c r="E12977" s="1">
        <v>45063</v>
      </c>
      <c r="F12977" s="2">
        <v>0.66666666666666674</v>
      </c>
      <c r="G12977" s="2">
        <v>0.79166666666666674</v>
      </c>
      <c r="H12977" t="s">
        <v>144</v>
      </c>
      <c r="J12977">
        <v>32628</v>
      </c>
      <c r="K12977" t="s">
        <v>51</v>
      </c>
      <c r="L12977">
        <v>6</v>
      </c>
      <c r="M12977" t="s">
        <v>68</v>
      </c>
      <c r="O12977">
        <v>300</v>
      </c>
      <c r="P12977">
        <v>250</v>
      </c>
      <c r="Q12977" t="s">
        <v>77</v>
      </c>
      <c r="R12977">
        <v>2999</v>
      </c>
      <c r="S12977" t="s">
        <v>54</v>
      </c>
      <c r="T12977">
        <v>250</v>
      </c>
      <c r="U12977" t="s">
        <v>55</v>
      </c>
      <c r="V12977" t="s">
        <v>55</v>
      </c>
      <c r="W12977" s="1">
        <v>45048</v>
      </c>
      <c r="X12977" s="1">
        <v>45413</v>
      </c>
      <c r="Y12977" t="s">
        <v>56</v>
      </c>
      <c r="Z12977">
        <v>178478</v>
      </c>
      <c r="AA12977" t="s">
        <v>175</v>
      </c>
      <c r="AB12977">
        <v>3796503837</v>
      </c>
      <c r="AC12977" t="s">
        <v>176</v>
      </c>
      <c r="AD12977" t="s">
        <v>90</v>
      </c>
      <c r="AE12977" s="1">
        <v>44984</v>
      </c>
      <c r="AF12977" t="s">
        <v>91</v>
      </c>
      <c r="AG12977">
        <v>4000</v>
      </c>
      <c r="AI12977" t="s">
        <v>174</v>
      </c>
      <c r="AK12977">
        <v>17</v>
      </c>
      <c r="AL12977" t="s">
        <v>68</v>
      </c>
      <c r="AM12977" t="s">
        <v>93</v>
      </c>
      <c r="AN12977">
        <v>32628</v>
      </c>
      <c r="AO12977">
        <v>32628</v>
      </c>
      <c r="AP12977">
        <v>3180</v>
      </c>
      <c r="AR12977" t="s">
        <v>121</v>
      </c>
      <c r="AS12977" t="s">
        <v>68</v>
      </c>
      <c r="AT12977">
        <v>35</v>
      </c>
      <c r="AV12977" t="s">
        <v>52</v>
      </c>
      <c r="AW12977">
        <v>9</v>
      </c>
      <c r="AX12977" t="s">
        <v>120</v>
      </c>
    </row>
    <row r="12978" spans="1:50" x14ac:dyDescent="0.3">
      <c r="A12978">
        <v>32628</v>
      </c>
      <c r="B12978">
        <v>3262812</v>
      </c>
      <c r="C12978">
        <v>78</v>
      </c>
      <c r="D12978">
        <v>69</v>
      </c>
      <c r="E12978" s="1">
        <v>45063</v>
      </c>
      <c r="F12978" s="2">
        <v>0.66666666666666674</v>
      </c>
      <c r="G12978" s="2">
        <v>0.79166666666666674</v>
      </c>
      <c r="H12978" t="s">
        <v>144</v>
      </c>
      <c r="J12978">
        <v>32628</v>
      </c>
      <c r="K12978" t="s">
        <v>51</v>
      </c>
      <c r="L12978">
        <v>6</v>
      </c>
      <c r="M12978" t="s">
        <v>68</v>
      </c>
      <c r="O12978">
        <v>300</v>
      </c>
      <c r="P12978">
        <v>250</v>
      </c>
      <c r="Q12978" t="s">
        <v>77</v>
      </c>
      <c r="R12978">
        <v>2999</v>
      </c>
      <c r="S12978" t="s">
        <v>54</v>
      </c>
      <c r="T12978">
        <v>250</v>
      </c>
      <c r="U12978" t="s">
        <v>55</v>
      </c>
      <c r="V12978" t="s">
        <v>55</v>
      </c>
      <c r="W12978" s="1">
        <v>45048</v>
      </c>
      <c r="X12978" s="1">
        <v>45413</v>
      </c>
      <c r="Y12978" t="s">
        <v>56</v>
      </c>
      <c r="Z12978">
        <v>216776</v>
      </c>
      <c r="AA12978" t="s">
        <v>159</v>
      </c>
      <c r="AB12978">
        <v>8083096119</v>
      </c>
      <c r="AC12978" t="s">
        <v>160</v>
      </c>
      <c r="AD12978" t="s">
        <v>106</v>
      </c>
      <c r="AE12978" s="1">
        <v>44698</v>
      </c>
      <c r="AF12978" t="s">
        <v>91</v>
      </c>
      <c r="AG12978">
        <v>6000</v>
      </c>
      <c r="AI12978" t="s">
        <v>142</v>
      </c>
      <c r="AK12978">
        <v>14</v>
      </c>
      <c r="AL12978" t="s">
        <v>265</v>
      </c>
      <c r="AM12978" t="s">
        <v>93</v>
      </c>
      <c r="AN12978">
        <v>32628</v>
      </c>
      <c r="AO12978">
        <v>32628</v>
      </c>
      <c r="AP12978">
        <v>3213</v>
      </c>
      <c r="AR12978" t="s">
        <v>77</v>
      </c>
      <c r="AS12978" t="s">
        <v>67</v>
      </c>
      <c r="AT12978">
        <v>25</v>
      </c>
      <c r="AV12978" t="s">
        <v>68</v>
      </c>
      <c r="AW12978">
        <v>11</v>
      </c>
      <c r="AX12978" t="s">
        <v>99</v>
      </c>
    </row>
    <row r="12979" spans="1:50" x14ac:dyDescent="0.3">
      <c r="A12979">
        <v>32628</v>
      </c>
      <c r="B12979">
        <v>3262812</v>
      </c>
      <c r="C12979">
        <v>78</v>
      </c>
      <c r="D12979">
        <v>69</v>
      </c>
      <c r="E12979" s="1">
        <v>45063</v>
      </c>
      <c r="F12979" s="2">
        <v>0.66666666666666674</v>
      </c>
      <c r="G12979" s="2">
        <v>0.79166666666666674</v>
      </c>
      <c r="H12979" t="s">
        <v>144</v>
      </c>
      <c r="J12979">
        <v>32628</v>
      </c>
      <c r="K12979" t="s">
        <v>51</v>
      </c>
      <c r="L12979">
        <v>6</v>
      </c>
      <c r="M12979" t="s">
        <v>68</v>
      </c>
      <c r="O12979">
        <v>300</v>
      </c>
      <c r="P12979">
        <v>250</v>
      </c>
      <c r="Q12979" t="s">
        <v>77</v>
      </c>
      <c r="R12979">
        <v>2999</v>
      </c>
      <c r="S12979" t="s">
        <v>54</v>
      </c>
      <c r="T12979">
        <v>250</v>
      </c>
      <c r="U12979" t="s">
        <v>55</v>
      </c>
      <c r="V12979" t="s">
        <v>55</v>
      </c>
      <c r="W12979" s="1">
        <v>45048</v>
      </c>
      <c r="X12979" s="1">
        <v>45413</v>
      </c>
      <c r="Y12979" t="s">
        <v>56</v>
      </c>
      <c r="Z12979">
        <v>216776</v>
      </c>
      <c r="AA12979" t="s">
        <v>159</v>
      </c>
      <c r="AB12979">
        <v>8083096119</v>
      </c>
      <c r="AC12979" t="s">
        <v>160</v>
      </c>
      <c r="AD12979" t="s">
        <v>106</v>
      </c>
      <c r="AE12979" s="1">
        <v>44698</v>
      </c>
      <c r="AF12979" t="s">
        <v>91</v>
      </c>
      <c r="AG12979">
        <v>6000</v>
      </c>
      <c r="AI12979" t="s">
        <v>142</v>
      </c>
      <c r="AK12979">
        <v>14</v>
      </c>
      <c r="AL12979" t="s">
        <v>266</v>
      </c>
      <c r="AM12979" t="s">
        <v>93</v>
      </c>
      <c r="AN12979">
        <v>32628</v>
      </c>
      <c r="AO12979">
        <v>32628</v>
      </c>
      <c r="AP12979">
        <v>1505</v>
      </c>
      <c r="AR12979" t="s">
        <v>121</v>
      </c>
      <c r="AS12979" t="s">
        <v>67</v>
      </c>
      <c r="AT12979">
        <v>32</v>
      </c>
      <c r="AV12979" t="s">
        <v>71</v>
      </c>
      <c r="AW12979">
        <v>15</v>
      </c>
      <c r="AX12979" t="s">
        <v>113</v>
      </c>
    </row>
    <row r="12980" spans="1:50" x14ac:dyDescent="0.3">
      <c r="A12980">
        <v>32628</v>
      </c>
      <c r="B12980">
        <v>3262812</v>
      </c>
      <c r="C12980">
        <v>78</v>
      </c>
      <c r="D12980">
        <v>69</v>
      </c>
      <c r="E12980" s="1">
        <v>45063</v>
      </c>
      <c r="F12980" s="2">
        <v>0.66666666666666674</v>
      </c>
      <c r="G12980" s="2">
        <v>0.79166666666666674</v>
      </c>
      <c r="H12980" t="s">
        <v>144</v>
      </c>
      <c r="J12980">
        <v>32628</v>
      </c>
      <c r="K12980" t="s">
        <v>51</v>
      </c>
      <c r="L12980">
        <v>6</v>
      </c>
      <c r="M12980" t="s">
        <v>68</v>
      </c>
      <c r="O12980">
        <v>300</v>
      </c>
      <c r="P12980">
        <v>250</v>
      </c>
      <c r="Q12980" t="s">
        <v>77</v>
      </c>
      <c r="R12980">
        <v>2999</v>
      </c>
      <c r="S12980" t="s">
        <v>54</v>
      </c>
      <c r="T12980">
        <v>250</v>
      </c>
      <c r="U12980" t="s">
        <v>55</v>
      </c>
      <c r="V12980" t="s">
        <v>55</v>
      </c>
      <c r="W12980" s="1">
        <v>45048</v>
      </c>
      <c r="X12980" s="1">
        <v>45413</v>
      </c>
      <c r="Y12980" t="s">
        <v>56</v>
      </c>
      <c r="Z12980">
        <v>216776</v>
      </c>
      <c r="AA12980" t="s">
        <v>159</v>
      </c>
      <c r="AB12980">
        <v>8083096119</v>
      </c>
      <c r="AC12980" t="s">
        <v>160</v>
      </c>
      <c r="AD12980" t="s">
        <v>106</v>
      </c>
      <c r="AE12980" s="1">
        <v>44698</v>
      </c>
      <c r="AF12980" t="s">
        <v>91</v>
      </c>
      <c r="AG12980">
        <v>6000</v>
      </c>
      <c r="AI12980" t="s">
        <v>142</v>
      </c>
      <c r="AK12980">
        <v>14</v>
      </c>
      <c r="AL12980" t="s">
        <v>65</v>
      </c>
      <c r="AM12980" t="s">
        <v>93</v>
      </c>
      <c r="AN12980">
        <v>32628</v>
      </c>
      <c r="AO12980">
        <v>32628</v>
      </c>
      <c r="AP12980">
        <v>1119</v>
      </c>
      <c r="AR12980" t="s">
        <v>68</v>
      </c>
      <c r="AS12980" t="s">
        <v>68</v>
      </c>
      <c r="AT12980">
        <v>29</v>
      </c>
      <c r="AV12980" t="s">
        <v>68</v>
      </c>
      <c r="AW12980">
        <v>7</v>
      </c>
      <c r="AX12980" t="s">
        <v>151</v>
      </c>
    </row>
    <row r="12981" spans="1:50" x14ac:dyDescent="0.3">
      <c r="A12981">
        <v>32628</v>
      </c>
      <c r="B12981">
        <v>3262812</v>
      </c>
      <c r="C12981">
        <v>78</v>
      </c>
      <c r="D12981">
        <v>69</v>
      </c>
      <c r="E12981" s="1">
        <v>45063</v>
      </c>
      <c r="F12981" s="2">
        <v>0.66666666666666674</v>
      </c>
      <c r="G12981" s="2">
        <v>0.79166666666666674</v>
      </c>
      <c r="H12981" t="s">
        <v>144</v>
      </c>
      <c r="J12981">
        <v>32628</v>
      </c>
      <c r="K12981" t="s">
        <v>51</v>
      </c>
      <c r="L12981">
        <v>6</v>
      </c>
      <c r="M12981" t="s">
        <v>68</v>
      </c>
      <c r="O12981">
        <v>300</v>
      </c>
      <c r="P12981">
        <v>250</v>
      </c>
      <c r="Q12981" t="s">
        <v>77</v>
      </c>
      <c r="R12981">
        <v>2999</v>
      </c>
      <c r="S12981" t="s">
        <v>54</v>
      </c>
      <c r="T12981">
        <v>250</v>
      </c>
      <c r="U12981" t="s">
        <v>55</v>
      </c>
      <c r="V12981" t="s">
        <v>55</v>
      </c>
      <c r="W12981" s="1">
        <v>45048</v>
      </c>
      <c r="X12981" s="1">
        <v>45413</v>
      </c>
      <c r="Y12981" t="s">
        <v>56</v>
      </c>
      <c r="Z12981">
        <v>216776</v>
      </c>
      <c r="AA12981" t="s">
        <v>159</v>
      </c>
      <c r="AB12981">
        <v>8083096119</v>
      </c>
      <c r="AC12981" t="s">
        <v>160</v>
      </c>
      <c r="AD12981" t="s">
        <v>106</v>
      </c>
      <c r="AE12981" s="1">
        <v>44698</v>
      </c>
      <c r="AF12981" t="s">
        <v>91</v>
      </c>
      <c r="AG12981">
        <v>6000</v>
      </c>
      <c r="AI12981" t="s">
        <v>142</v>
      </c>
      <c r="AK12981">
        <v>14</v>
      </c>
      <c r="AL12981" t="s">
        <v>52</v>
      </c>
      <c r="AM12981" t="s">
        <v>93</v>
      </c>
      <c r="AN12981">
        <v>32628</v>
      </c>
      <c r="AO12981">
        <v>32628</v>
      </c>
      <c r="AP12981">
        <v>2853</v>
      </c>
      <c r="AR12981" t="s">
        <v>121</v>
      </c>
      <c r="AS12981" t="s">
        <v>67</v>
      </c>
      <c r="AT12981">
        <v>31</v>
      </c>
      <c r="AV12981" t="s">
        <v>65</v>
      </c>
      <c r="AW12981">
        <v>8</v>
      </c>
      <c r="AX12981" t="s">
        <v>174</v>
      </c>
    </row>
    <row r="12982" spans="1:50" x14ac:dyDescent="0.3">
      <c r="A12982">
        <v>32628</v>
      </c>
      <c r="B12982">
        <v>3262812</v>
      </c>
      <c r="C12982">
        <v>78</v>
      </c>
      <c r="D12982">
        <v>69</v>
      </c>
      <c r="E12982" s="1">
        <v>45063</v>
      </c>
      <c r="F12982" s="2">
        <v>0.66666666666666674</v>
      </c>
      <c r="G12982" s="2">
        <v>0.79166666666666674</v>
      </c>
      <c r="H12982" t="s">
        <v>144</v>
      </c>
      <c r="J12982">
        <v>32628</v>
      </c>
      <c r="K12982" t="s">
        <v>51</v>
      </c>
      <c r="L12982">
        <v>6</v>
      </c>
      <c r="M12982" t="s">
        <v>68</v>
      </c>
      <c r="O12982">
        <v>300</v>
      </c>
      <c r="P12982">
        <v>250</v>
      </c>
      <c r="Q12982" t="s">
        <v>77</v>
      </c>
      <c r="R12982">
        <v>2999</v>
      </c>
      <c r="S12982" t="s">
        <v>54</v>
      </c>
      <c r="T12982">
        <v>250</v>
      </c>
      <c r="U12982" t="s">
        <v>55</v>
      </c>
      <c r="V12982" t="s">
        <v>55</v>
      </c>
      <c r="W12982" s="1">
        <v>45048</v>
      </c>
      <c r="X12982" s="1">
        <v>45413</v>
      </c>
      <c r="Y12982" t="s">
        <v>56</v>
      </c>
      <c r="Z12982">
        <v>216776</v>
      </c>
      <c r="AA12982" t="s">
        <v>159</v>
      </c>
      <c r="AB12982">
        <v>8083096119</v>
      </c>
      <c r="AC12982" t="s">
        <v>160</v>
      </c>
      <c r="AD12982" t="s">
        <v>106</v>
      </c>
      <c r="AE12982" s="1">
        <v>44698</v>
      </c>
      <c r="AF12982" t="s">
        <v>91</v>
      </c>
      <c r="AG12982">
        <v>6000</v>
      </c>
      <c r="AI12982" t="s">
        <v>142</v>
      </c>
      <c r="AK12982">
        <v>14</v>
      </c>
      <c r="AL12982" t="s">
        <v>71</v>
      </c>
      <c r="AM12982" t="s">
        <v>93</v>
      </c>
      <c r="AN12982">
        <v>32628</v>
      </c>
      <c r="AO12982">
        <v>32628</v>
      </c>
      <c r="AP12982">
        <v>1746</v>
      </c>
      <c r="AR12982" t="s">
        <v>64</v>
      </c>
      <c r="AS12982" t="s">
        <v>67</v>
      </c>
      <c r="AT12982">
        <v>33</v>
      </c>
      <c r="AV12982" t="s">
        <v>71</v>
      </c>
      <c r="AW12982">
        <v>14</v>
      </c>
      <c r="AX12982" t="s">
        <v>142</v>
      </c>
    </row>
    <row r="12983" spans="1:50" x14ac:dyDescent="0.3">
      <c r="A12983">
        <v>32628</v>
      </c>
      <c r="B12983">
        <v>3262812</v>
      </c>
      <c r="C12983">
        <v>78</v>
      </c>
      <c r="D12983">
        <v>69</v>
      </c>
      <c r="E12983" s="1">
        <v>45063</v>
      </c>
      <c r="F12983" s="2">
        <v>0.66666666666666674</v>
      </c>
      <c r="G12983" s="2">
        <v>0.79166666666666674</v>
      </c>
      <c r="H12983" t="s">
        <v>144</v>
      </c>
      <c r="J12983">
        <v>32628</v>
      </c>
      <c r="K12983" t="s">
        <v>51</v>
      </c>
      <c r="L12983">
        <v>6</v>
      </c>
      <c r="M12983" t="s">
        <v>68</v>
      </c>
      <c r="O12983">
        <v>300</v>
      </c>
      <c r="P12983">
        <v>250</v>
      </c>
      <c r="Q12983" t="s">
        <v>77</v>
      </c>
      <c r="R12983">
        <v>2999</v>
      </c>
      <c r="S12983" t="s">
        <v>54</v>
      </c>
      <c r="T12983">
        <v>250</v>
      </c>
      <c r="U12983" t="s">
        <v>55</v>
      </c>
      <c r="V12983" t="s">
        <v>55</v>
      </c>
      <c r="W12983" s="1">
        <v>45048</v>
      </c>
      <c r="X12983" s="1">
        <v>45413</v>
      </c>
      <c r="Y12983" t="s">
        <v>56</v>
      </c>
      <c r="Z12983">
        <v>216776</v>
      </c>
      <c r="AA12983" t="s">
        <v>159</v>
      </c>
      <c r="AB12983">
        <v>8083096119</v>
      </c>
      <c r="AC12983" t="s">
        <v>160</v>
      </c>
      <c r="AD12983" t="s">
        <v>106</v>
      </c>
      <c r="AE12983" s="1">
        <v>44698</v>
      </c>
      <c r="AF12983" t="s">
        <v>91</v>
      </c>
      <c r="AG12983">
        <v>6000</v>
      </c>
      <c r="AI12983" t="s">
        <v>142</v>
      </c>
      <c r="AK12983">
        <v>14</v>
      </c>
      <c r="AL12983" t="s">
        <v>68</v>
      </c>
      <c r="AM12983" t="s">
        <v>93</v>
      </c>
      <c r="AN12983">
        <v>32628</v>
      </c>
      <c r="AO12983">
        <v>32628</v>
      </c>
      <c r="AP12983">
        <v>3438</v>
      </c>
      <c r="AR12983" t="s">
        <v>64</v>
      </c>
      <c r="AS12983" t="s">
        <v>67</v>
      </c>
      <c r="AT12983">
        <v>32</v>
      </c>
      <c r="AV12983" t="s">
        <v>73</v>
      </c>
      <c r="AW12983">
        <v>14</v>
      </c>
      <c r="AX12983" t="s">
        <v>152</v>
      </c>
    </row>
    <row r="12984" spans="1:50" x14ac:dyDescent="0.3">
      <c r="A12984">
        <v>32628</v>
      </c>
      <c r="B12984">
        <v>3262812</v>
      </c>
      <c r="C12984">
        <v>78</v>
      </c>
      <c r="D12984">
        <v>69</v>
      </c>
      <c r="E12984" s="1">
        <v>45063</v>
      </c>
      <c r="F12984" s="2">
        <v>0.66666666666666674</v>
      </c>
      <c r="G12984" s="2">
        <v>0.79166666666666674</v>
      </c>
      <c r="H12984" t="s">
        <v>144</v>
      </c>
      <c r="J12984">
        <v>32628</v>
      </c>
      <c r="K12984" t="s">
        <v>51</v>
      </c>
      <c r="L12984">
        <v>6</v>
      </c>
      <c r="M12984" t="s">
        <v>68</v>
      </c>
      <c r="O12984">
        <v>300</v>
      </c>
      <c r="P12984">
        <v>250</v>
      </c>
      <c r="Q12984" t="s">
        <v>77</v>
      </c>
      <c r="R12984">
        <v>2999</v>
      </c>
      <c r="S12984" t="s">
        <v>54</v>
      </c>
      <c r="T12984">
        <v>250</v>
      </c>
      <c r="U12984" t="s">
        <v>55</v>
      </c>
      <c r="V12984" t="s">
        <v>55</v>
      </c>
      <c r="W12984" s="1">
        <v>45048</v>
      </c>
      <c r="X12984" s="1">
        <v>45413</v>
      </c>
      <c r="Y12984" t="s">
        <v>56</v>
      </c>
      <c r="Z12984">
        <v>216776</v>
      </c>
      <c r="AA12984" t="s">
        <v>159</v>
      </c>
      <c r="AB12984">
        <v>8083096119</v>
      </c>
      <c r="AC12984" t="s">
        <v>160</v>
      </c>
      <c r="AD12984" t="s">
        <v>106</v>
      </c>
      <c r="AE12984" s="1">
        <v>44698</v>
      </c>
      <c r="AF12984" t="s">
        <v>91</v>
      </c>
      <c r="AG12984">
        <v>6000</v>
      </c>
      <c r="AI12984" t="s">
        <v>142</v>
      </c>
      <c r="AK12984">
        <v>14</v>
      </c>
      <c r="AL12984" t="s">
        <v>265</v>
      </c>
      <c r="AM12984" t="s">
        <v>93</v>
      </c>
      <c r="AN12984">
        <v>32628</v>
      </c>
      <c r="AO12984">
        <v>32628</v>
      </c>
      <c r="AP12984">
        <v>3180</v>
      </c>
      <c r="AR12984" t="s">
        <v>121</v>
      </c>
      <c r="AS12984" t="s">
        <v>68</v>
      </c>
      <c r="AT12984">
        <v>35</v>
      </c>
      <c r="AV12984" t="s">
        <v>52</v>
      </c>
      <c r="AW12984">
        <v>9</v>
      </c>
      <c r="AX12984" t="s">
        <v>120</v>
      </c>
    </row>
    <row r="12985" spans="1:50" x14ac:dyDescent="0.3">
      <c r="A12985">
        <v>32628</v>
      </c>
      <c r="B12985">
        <v>3262812</v>
      </c>
      <c r="C12985">
        <v>78</v>
      </c>
      <c r="D12985">
        <v>69</v>
      </c>
      <c r="E12985" s="1">
        <v>45063</v>
      </c>
      <c r="F12985" s="2">
        <v>0.66666666666666674</v>
      </c>
      <c r="G12985" s="2">
        <v>0.79166666666666674</v>
      </c>
      <c r="H12985" t="s">
        <v>144</v>
      </c>
      <c r="J12985">
        <v>32628</v>
      </c>
      <c r="K12985" t="s">
        <v>51</v>
      </c>
      <c r="L12985">
        <v>6</v>
      </c>
      <c r="M12985" t="s">
        <v>68</v>
      </c>
      <c r="O12985">
        <v>300</v>
      </c>
      <c r="P12985">
        <v>250</v>
      </c>
      <c r="Q12985" t="s">
        <v>77</v>
      </c>
      <c r="R12985">
        <v>2999</v>
      </c>
      <c r="S12985" t="s">
        <v>54</v>
      </c>
      <c r="T12985">
        <v>250</v>
      </c>
      <c r="U12985" t="s">
        <v>55</v>
      </c>
      <c r="V12985" t="s">
        <v>55</v>
      </c>
      <c r="W12985" s="1">
        <v>45048</v>
      </c>
      <c r="X12985" s="1">
        <v>45413</v>
      </c>
      <c r="Y12985" t="s">
        <v>56</v>
      </c>
      <c r="Z12985">
        <v>224201</v>
      </c>
      <c r="AA12985" t="s">
        <v>177</v>
      </c>
      <c r="AB12985">
        <v>5038460500</v>
      </c>
      <c r="AC12985" t="s">
        <v>178</v>
      </c>
      <c r="AD12985" t="s">
        <v>106</v>
      </c>
      <c r="AE12985" s="1">
        <v>44954</v>
      </c>
      <c r="AF12985" t="s">
        <v>91</v>
      </c>
      <c r="AG12985">
        <v>2000</v>
      </c>
      <c r="AI12985" t="s">
        <v>152</v>
      </c>
      <c r="AK12985">
        <v>14</v>
      </c>
      <c r="AL12985" t="s">
        <v>266</v>
      </c>
      <c r="AM12985" t="s">
        <v>93</v>
      </c>
      <c r="AN12985">
        <v>32628</v>
      </c>
      <c r="AO12985">
        <v>32628</v>
      </c>
      <c r="AP12985">
        <v>3213</v>
      </c>
      <c r="AR12985" t="s">
        <v>77</v>
      </c>
      <c r="AS12985" t="s">
        <v>67</v>
      </c>
      <c r="AT12985">
        <v>25</v>
      </c>
      <c r="AV12985" t="s">
        <v>68</v>
      </c>
      <c r="AW12985">
        <v>11</v>
      </c>
      <c r="AX12985" t="s">
        <v>99</v>
      </c>
    </row>
    <row r="12986" spans="1:50" x14ac:dyDescent="0.3">
      <c r="A12986">
        <v>32628</v>
      </c>
      <c r="B12986">
        <v>3262812</v>
      </c>
      <c r="C12986">
        <v>78</v>
      </c>
      <c r="D12986">
        <v>69</v>
      </c>
      <c r="E12986" s="1">
        <v>45063</v>
      </c>
      <c r="F12986" s="2">
        <v>0.66666666666666674</v>
      </c>
      <c r="G12986" s="2">
        <v>0.79166666666666674</v>
      </c>
      <c r="H12986" t="s">
        <v>144</v>
      </c>
      <c r="J12986">
        <v>32628</v>
      </c>
      <c r="K12986" t="s">
        <v>51</v>
      </c>
      <c r="L12986">
        <v>6</v>
      </c>
      <c r="M12986" t="s">
        <v>68</v>
      </c>
      <c r="O12986">
        <v>300</v>
      </c>
      <c r="P12986">
        <v>250</v>
      </c>
      <c r="Q12986" t="s">
        <v>77</v>
      </c>
      <c r="R12986">
        <v>2999</v>
      </c>
      <c r="S12986" t="s">
        <v>54</v>
      </c>
      <c r="T12986">
        <v>250</v>
      </c>
      <c r="U12986" t="s">
        <v>55</v>
      </c>
      <c r="V12986" t="s">
        <v>55</v>
      </c>
      <c r="W12986" s="1">
        <v>45048</v>
      </c>
      <c r="X12986" s="1">
        <v>45413</v>
      </c>
      <c r="Y12986" t="s">
        <v>56</v>
      </c>
      <c r="Z12986">
        <v>224201</v>
      </c>
      <c r="AA12986" t="s">
        <v>177</v>
      </c>
      <c r="AB12986">
        <v>5038460500</v>
      </c>
      <c r="AC12986" t="s">
        <v>178</v>
      </c>
      <c r="AD12986" t="s">
        <v>106</v>
      </c>
      <c r="AE12986" s="1">
        <v>44954</v>
      </c>
      <c r="AF12986" t="s">
        <v>91</v>
      </c>
      <c r="AG12986">
        <v>2000</v>
      </c>
      <c r="AI12986" t="s">
        <v>152</v>
      </c>
      <c r="AK12986">
        <v>14</v>
      </c>
      <c r="AL12986" t="s">
        <v>65</v>
      </c>
      <c r="AM12986" t="s">
        <v>93</v>
      </c>
      <c r="AN12986">
        <v>32628</v>
      </c>
      <c r="AO12986">
        <v>32628</v>
      </c>
      <c r="AP12986">
        <v>1505</v>
      </c>
      <c r="AR12986" t="s">
        <v>121</v>
      </c>
      <c r="AS12986" t="s">
        <v>67</v>
      </c>
      <c r="AT12986">
        <v>32</v>
      </c>
      <c r="AV12986" t="s">
        <v>71</v>
      </c>
      <c r="AW12986">
        <v>15</v>
      </c>
      <c r="AX12986" t="s">
        <v>113</v>
      </c>
    </row>
    <row r="12987" spans="1:50" x14ac:dyDescent="0.3">
      <c r="A12987">
        <v>32628</v>
      </c>
      <c r="B12987">
        <v>3262812</v>
      </c>
      <c r="C12987">
        <v>78</v>
      </c>
      <c r="D12987">
        <v>69</v>
      </c>
      <c r="E12987" s="1">
        <v>45063</v>
      </c>
      <c r="F12987" s="2">
        <v>0.66666666666666674</v>
      </c>
      <c r="G12987" s="2">
        <v>0.79166666666666674</v>
      </c>
      <c r="H12987" t="s">
        <v>144</v>
      </c>
      <c r="J12987">
        <v>32628</v>
      </c>
      <c r="K12987" t="s">
        <v>51</v>
      </c>
      <c r="L12987">
        <v>6</v>
      </c>
      <c r="M12987" t="s">
        <v>68</v>
      </c>
      <c r="O12987">
        <v>300</v>
      </c>
      <c r="P12987">
        <v>250</v>
      </c>
      <c r="Q12987" t="s">
        <v>77</v>
      </c>
      <c r="R12987">
        <v>2999</v>
      </c>
      <c r="S12987" t="s">
        <v>54</v>
      </c>
      <c r="T12987">
        <v>250</v>
      </c>
      <c r="U12987" t="s">
        <v>55</v>
      </c>
      <c r="V12987" t="s">
        <v>55</v>
      </c>
      <c r="W12987" s="1">
        <v>45048</v>
      </c>
      <c r="X12987" s="1">
        <v>45413</v>
      </c>
      <c r="Y12987" t="s">
        <v>56</v>
      </c>
      <c r="Z12987">
        <v>224201</v>
      </c>
      <c r="AA12987" t="s">
        <v>177</v>
      </c>
      <c r="AB12987">
        <v>5038460500</v>
      </c>
      <c r="AC12987" t="s">
        <v>178</v>
      </c>
      <c r="AD12987" t="s">
        <v>106</v>
      </c>
      <c r="AE12987" s="1">
        <v>44954</v>
      </c>
      <c r="AF12987" t="s">
        <v>91</v>
      </c>
      <c r="AG12987">
        <v>2000</v>
      </c>
      <c r="AI12987" t="s">
        <v>152</v>
      </c>
      <c r="AK12987">
        <v>14</v>
      </c>
      <c r="AL12987" t="s">
        <v>52</v>
      </c>
      <c r="AM12987" t="s">
        <v>93</v>
      </c>
      <c r="AN12987">
        <v>32628</v>
      </c>
      <c r="AO12987">
        <v>32628</v>
      </c>
      <c r="AP12987">
        <v>1119</v>
      </c>
      <c r="AR12987" t="s">
        <v>68</v>
      </c>
      <c r="AS12987" t="s">
        <v>68</v>
      </c>
      <c r="AT12987">
        <v>29</v>
      </c>
      <c r="AV12987" t="s">
        <v>68</v>
      </c>
      <c r="AW12987">
        <v>7</v>
      </c>
      <c r="AX12987" t="s">
        <v>151</v>
      </c>
    </row>
    <row r="12988" spans="1:50" x14ac:dyDescent="0.3">
      <c r="A12988">
        <v>32628</v>
      </c>
      <c r="B12988">
        <v>3262812</v>
      </c>
      <c r="C12988">
        <v>78</v>
      </c>
      <c r="D12988">
        <v>69</v>
      </c>
      <c r="E12988" s="1">
        <v>45063</v>
      </c>
      <c r="F12988" s="2">
        <v>0.66666666666666674</v>
      </c>
      <c r="G12988" s="2">
        <v>0.79166666666666674</v>
      </c>
      <c r="H12988" t="s">
        <v>144</v>
      </c>
      <c r="J12988">
        <v>32628</v>
      </c>
      <c r="K12988" t="s">
        <v>51</v>
      </c>
      <c r="L12988">
        <v>6</v>
      </c>
      <c r="M12988" t="s">
        <v>68</v>
      </c>
      <c r="O12988">
        <v>300</v>
      </c>
      <c r="P12988">
        <v>250</v>
      </c>
      <c r="Q12988" t="s">
        <v>77</v>
      </c>
      <c r="R12988">
        <v>2999</v>
      </c>
      <c r="S12988" t="s">
        <v>54</v>
      </c>
      <c r="T12988">
        <v>250</v>
      </c>
      <c r="U12988" t="s">
        <v>55</v>
      </c>
      <c r="V12988" t="s">
        <v>55</v>
      </c>
      <c r="W12988" s="1">
        <v>45048</v>
      </c>
      <c r="X12988" s="1">
        <v>45413</v>
      </c>
      <c r="Y12988" t="s">
        <v>56</v>
      </c>
      <c r="Z12988">
        <v>224201</v>
      </c>
      <c r="AA12988" t="s">
        <v>177</v>
      </c>
      <c r="AB12988">
        <v>5038460500</v>
      </c>
      <c r="AC12988" t="s">
        <v>178</v>
      </c>
      <c r="AD12988" t="s">
        <v>106</v>
      </c>
      <c r="AE12988" s="1">
        <v>44954</v>
      </c>
      <c r="AF12988" t="s">
        <v>91</v>
      </c>
      <c r="AG12988">
        <v>2000</v>
      </c>
      <c r="AI12988" t="s">
        <v>152</v>
      </c>
      <c r="AK12988">
        <v>14</v>
      </c>
      <c r="AL12988" t="s">
        <v>71</v>
      </c>
      <c r="AM12988" t="s">
        <v>93</v>
      </c>
      <c r="AN12988">
        <v>32628</v>
      </c>
      <c r="AO12988">
        <v>32628</v>
      </c>
      <c r="AP12988">
        <v>2853</v>
      </c>
      <c r="AR12988" t="s">
        <v>121</v>
      </c>
      <c r="AS12988" t="s">
        <v>67</v>
      </c>
      <c r="AT12988">
        <v>31</v>
      </c>
      <c r="AV12988" t="s">
        <v>65</v>
      </c>
      <c r="AW12988">
        <v>8</v>
      </c>
      <c r="AX12988" t="s">
        <v>174</v>
      </c>
    </row>
    <row r="12989" spans="1:50" x14ac:dyDescent="0.3">
      <c r="A12989">
        <v>32628</v>
      </c>
      <c r="B12989">
        <v>3262812</v>
      </c>
      <c r="C12989">
        <v>78</v>
      </c>
      <c r="D12989">
        <v>69</v>
      </c>
      <c r="E12989" s="1">
        <v>45063</v>
      </c>
      <c r="F12989" s="2">
        <v>0.66666666666666674</v>
      </c>
      <c r="G12989" s="2">
        <v>0.79166666666666674</v>
      </c>
      <c r="H12989" t="s">
        <v>144</v>
      </c>
      <c r="J12989">
        <v>32628</v>
      </c>
      <c r="K12989" t="s">
        <v>51</v>
      </c>
      <c r="L12989">
        <v>6</v>
      </c>
      <c r="M12989" t="s">
        <v>68</v>
      </c>
      <c r="O12989">
        <v>300</v>
      </c>
      <c r="P12989">
        <v>250</v>
      </c>
      <c r="Q12989" t="s">
        <v>77</v>
      </c>
      <c r="R12989">
        <v>2999</v>
      </c>
      <c r="S12989" t="s">
        <v>54</v>
      </c>
      <c r="T12989">
        <v>250</v>
      </c>
      <c r="U12989" t="s">
        <v>55</v>
      </c>
      <c r="V12989" t="s">
        <v>55</v>
      </c>
      <c r="W12989" s="1">
        <v>45048</v>
      </c>
      <c r="X12989" s="1">
        <v>45413</v>
      </c>
      <c r="Y12989" t="s">
        <v>56</v>
      </c>
      <c r="Z12989">
        <v>224201</v>
      </c>
      <c r="AA12989" t="s">
        <v>177</v>
      </c>
      <c r="AB12989">
        <v>5038460500</v>
      </c>
      <c r="AC12989" t="s">
        <v>178</v>
      </c>
      <c r="AD12989" t="s">
        <v>106</v>
      </c>
      <c r="AE12989" s="1">
        <v>44954</v>
      </c>
      <c r="AF12989" t="s">
        <v>91</v>
      </c>
      <c r="AG12989">
        <v>2000</v>
      </c>
      <c r="AI12989" t="s">
        <v>152</v>
      </c>
      <c r="AK12989">
        <v>14</v>
      </c>
      <c r="AL12989" t="s">
        <v>68</v>
      </c>
      <c r="AM12989" t="s">
        <v>93</v>
      </c>
      <c r="AN12989">
        <v>32628</v>
      </c>
      <c r="AO12989">
        <v>32628</v>
      </c>
      <c r="AP12989">
        <v>1746</v>
      </c>
      <c r="AR12989" t="s">
        <v>64</v>
      </c>
      <c r="AS12989" t="s">
        <v>67</v>
      </c>
      <c r="AT12989">
        <v>33</v>
      </c>
      <c r="AV12989" t="s">
        <v>71</v>
      </c>
      <c r="AW12989">
        <v>14</v>
      </c>
      <c r="AX12989" t="s">
        <v>142</v>
      </c>
    </row>
    <row r="12990" spans="1:50" x14ac:dyDescent="0.3">
      <c r="A12990">
        <v>32628</v>
      </c>
      <c r="B12990">
        <v>3262812</v>
      </c>
      <c r="C12990">
        <v>78</v>
      </c>
      <c r="D12990">
        <v>69</v>
      </c>
      <c r="E12990" s="1">
        <v>45063</v>
      </c>
      <c r="F12990" s="2">
        <v>0.66666666666666674</v>
      </c>
      <c r="G12990" s="2">
        <v>0.79166666666666674</v>
      </c>
      <c r="H12990" t="s">
        <v>144</v>
      </c>
      <c r="J12990">
        <v>32628</v>
      </c>
      <c r="K12990" t="s">
        <v>51</v>
      </c>
      <c r="L12990">
        <v>6</v>
      </c>
      <c r="M12990" t="s">
        <v>68</v>
      </c>
      <c r="O12990">
        <v>300</v>
      </c>
      <c r="P12990">
        <v>250</v>
      </c>
      <c r="Q12990" t="s">
        <v>77</v>
      </c>
      <c r="R12990">
        <v>2999</v>
      </c>
      <c r="S12990" t="s">
        <v>54</v>
      </c>
      <c r="T12990">
        <v>250</v>
      </c>
      <c r="U12990" t="s">
        <v>55</v>
      </c>
      <c r="V12990" t="s">
        <v>55</v>
      </c>
      <c r="W12990" s="1">
        <v>45048</v>
      </c>
      <c r="X12990" s="1">
        <v>45413</v>
      </c>
      <c r="Y12990" t="s">
        <v>56</v>
      </c>
      <c r="Z12990">
        <v>224201</v>
      </c>
      <c r="AA12990" t="s">
        <v>177</v>
      </c>
      <c r="AB12990">
        <v>5038460500</v>
      </c>
      <c r="AC12990" t="s">
        <v>178</v>
      </c>
      <c r="AD12990" t="s">
        <v>106</v>
      </c>
      <c r="AE12990" s="1">
        <v>44954</v>
      </c>
      <c r="AF12990" t="s">
        <v>91</v>
      </c>
      <c r="AG12990">
        <v>2000</v>
      </c>
      <c r="AI12990" t="s">
        <v>152</v>
      </c>
      <c r="AK12990">
        <v>14</v>
      </c>
      <c r="AL12990" t="s">
        <v>265</v>
      </c>
      <c r="AM12990" t="s">
        <v>93</v>
      </c>
      <c r="AN12990">
        <v>32628</v>
      </c>
      <c r="AO12990">
        <v>32628</v>
      </c>
      <c r="AP12990">
        <v>3438</v>
      </c>
      <c r="AR12990" t="s">
        <v>64</v>
      </c>
      <c r="AS12990" t="s">
        <v>67</v>
      </c>
      <c r="AT12990">
        <v>32</v>
      </c>
      <c r="AV12990" t="s">
        <v>73</v>
      </c>
      <c r="AW12990">
        <v>14</v>
      </c>
      <c r="AX12990" t="s">
        <v>152</v>
      </c>
    </row>
    <row r="12991" spans="1:50" x14ac:dyDescent="0.3">
      <c r="A12991">
        <v>32628</v>
      </c>
      <c r="B12991">
        <v>3262812</v>
      </c>
      <c r="C12991">
        <v>78</v>
      </c>
      <c r="D12991">
        <v>69</v>
      </c>
      <c r="E12991" s="1">
        <v>45063</v>
      </c>
      <c r="F12991" s="2">
        <v>0.66666666666666674</v>
      </c>
      <c r="G12991" s="2">
        <v>0.79166666666666674</v>
      </c>
      <c r="H12991" t="s">
        <v>144</v>
      </c>
      <c r="J12991">
        <v>32628</v>
      </c>
      <c r="K12991" t="s">
        <v>51</v>
      </c>
      <c r="L12991">
        <v>6</v>
      </c>
      <c r="M12991" t="s">
        <v>68</v>
      </c>
      <c r="O12991">
        <v>300</v>
      </c>
      <c r="P12991">
        <v>250</v>
      </c>
      <c r="Q12991" t="s">
        <v>77</v>
      </c>
      <c r="R12991">
        <v>2999</v>
      </c>
      <c r="S12991" t="s">
        <v>54</v>
      </c>
      <c r="T12991">
        <v>250</v>
      </c>
      <c r="U12991" t="s">
        <v>55</v>
      </c>
      <c r="V12991" t="s">
        <v>55</v>
      </c>
      <c r="W12991" s="1">
        <v>45048</v>
      </c>
      <c r="X12991" s="1">
        <v>45413</v>
      </c>
      <c r="Y12991" t="s">
        <v>56</v>
      </c>
      <c r="Z12991">
        <v>224201</v>
      </c>
      <c r="AA12991" t="s">
        <v>177</v>
      </c>
      <c r="AB12991">
        <v>5038460500</v>
      </c>
      <c r="AC12991" t="s">
        <v>178</v>
      </c>
      <c r="AD12991" t="s">
        <v>106</v>
      </c>
      <c r="AE12991" s="1">
        <v>44954</v>
      </c>
      <c r="AF12991" t="s">
        <v>91</v>
      </c>
      <c r="AG12991">
        <v>2000</v>
      </c>
      <c r="AI12991" t="s">
        <v>152</v>
      </c>
      <c r="AK12991">
        <v>14</v>
      </c>
      <c r="AL12991" t="s">
        <v>266</v>
      </c>
      <c r="AM12991" t="s">
        <v>93</v>
      </c>
      <c r="AN12991">
        <v>32628</v>
      </c>
      <c r="AO12991">
        <v>32628</v>
      </c>
      <c r="AP12991">
        <v>3180</v>
      </c>
      <c r="AR12991" t="s">
        <v>121</v>
      </c>
      <c r="AS12991" t="s">
        <v>68</v>
      </c>
      <c r="AT12991">
        <v>35</v>
      </c>
      <c r="AV12991" t="s">
        <v>52</v>
      </c>
      <c r="AW12991">
        <v>9</v>
      </c>
      <c r="AX12991" t="s">
        <v>120</v>
      </c>
    </row>
    <row r="12992" spans="1:50" x14ac:dyDescent="0.3">
      <c r="A12992">
        <v>32628</v>
      </c>
      <c r="B12992">
        <v>3262812</v>
      </c>
      <c r="C12992">
        <v>78</v>
      </c>
      <c r="D12992">
        <v>69</v>
      </c>
      <c r="E12992" s="1">
        <v>45063</v>
      </c>
      <c r="F12992" s="2">
        <v>0.66666666666666674</v>
      </c>
      <c r="G12992" s="2">
        <v>0.79166666666666674</v>
      </c>
      <c r="H12992" t="s">
        <v>144</v>
      </c>
      <c r="J12992">
        <v>32628</v>
      </c>
      <c r="K12992" t="s">
        <v>51</v>
      </c>
      <c r="L12992">
        <v>6</v>
      </c>
      <c r="M12992" t="s">
        <v>68</v>
      </c>
      <c r="O12992">
        <v>300</v>
      </c>
      <c r="P12992">
        <v>250</v>
      </c>
      <c r="Q12992" t="s">
        <v>77</v>
      </c>
      <c r="R12992">
        <v>2999</v>
      </c>
      <c r="S12992" t="s">
        <v>54</v>
      </c>
      <c r="T12992">
        <v>250</v>
      </c>
      <c r="U12992" t="s">
        <v>55</v>
      </c>
      <c r="V12992" t="s">
        <v>55</v>
      </c>
      <c r="W12992" s="1">
        <v>45048</v>
      </c>
      <c r="X12992" s="1">
        <v>45413</v>
      </c>
      <c r="Y12992" t="s">
        <v>56</v>
      </c>
      <c r="Z12992">
        <v>264240</v>
      </c>
      <c r="AA12992" t="s">
        <v>179</v>
      </c>
      <c r="AB12992">
        <v>8480343776</v>
      </c>
      <c r="AC12992" t="s">
        <v>180</v>
      </c>
      <c r="AD12992" t="s">
        <v>106</v>
      </c>
      <c r="AE12992" s="1">
        <v>44955</v>
      </c>
      <c r="AF12992" t="s">
        <v>91</v>
      </c>
      <c r="AG12992">
        <v>6000</v>
      </c>
      <c r="AI12992" t="s">
        <v>124</v>
      </c>
      <c r="AK12992">
        <v>18</v>
      </c>
      <c r="AL12992" t="s">
        <v>65</v>
      </c>
      <c r="AM12992" t="s">
        <v>93</v>
      </c>
      <c r="AN12992">
        <v>32628</v>
      </c>
      <c r="AO12992">
        <v>32628</v>
      </c>
      <c r="AP12992">
        <v>3213</v>
      </c>
      <c r="AR12992" t="s">
        <v>77</v>
      </c>
      <c r="AS12992" t="s">
        <v>67</v>
      </c>
      <c r="AT12992">
        <v>25</v>
      </c>
      <c r="AV12992" t="s">
        <v>68</v>
      </c>
      <c r="AW12992">
        <v>11</v>
      </c>
      <c r="AX12992" t="s">
        <v>99</v>
      </c>
    </row>
    <row r="12993" spans="1:50" x14ac:dyDescent="0.3">
      <c r="A12993">
        <v>32628</v>
      </c>
      <c r="B12993">
        <v>3262812</v>
      </c>
      <c r="C12993">
        <v>78</v>
      </c>
      <c r="D12993">
        <v>69</v>
      </c>
      <c r="E12993" s="1">
        <v>45063</v>
      </c>
      <c r="F12993" s="2">
        <v>0.66666666666666674</v>
      </c>
      <c r="G12993" s="2">
        <v>0.79166666666666674</v>
      </c>
      <c r="H12993" t="s">
        <v>144</v>
      </c>
      <c r="J12993">
        <v>32628</v>
      </c>
      <c r="K12993" t="s">
        <v>51</v>
      </c>
      <c r="L12993">
        <v>6</v>
      </c>
      <c r="M12993" t="s">
        <v>68</v>
      </c>
      <c r="O12993">
        <v>300</v>
      </c>
      <c r="P12993">
        <v>250</v>
      </c>
      <c r="Q12993" t="s">
        <v>77</v>
      </c>
      <c r="R12993">
        <v>2999</v>
      </c>
      <c r="S12993" t="s">
        <v>54</v>
      </c>
      <c r="T12993">
        <v>250</v>
      </c>
      <c r="U12993" t="s">
        <v>55</v>
      </c>
      <c r="V12993" t="s">
        <v>55</v>
      </c>
      <c r="W12993" s="1">
        <v>45048</v>
      </c>
      <c r="X12993" s="1">
        <v>45413</v>
      </c>
      <c r="Y12993" t="s">
        <v>56</v>
      </c>
      <c r="Z12993">
        <v>264240</v>
      </c>
      <c r="AA12993" t="s">
        <v>179</v>
      </c>
      <c r="AB12993">
        <v>8480343776</v>
      </c>
      <c r="AC12993" t="s">
        <v>180</v>
      </c>
      <c r="AD12993" t="s">
        <v>106</v>
      </c>
      <c r="AE12993" s="1">
        <v>44955</v>
      </c>
      <c r="AF12993" t="s">
        <v>91</v>
      </c>
      <c r="AG12993">
        <v>6000</v>
      </c>
      <c r="AI12993" t="s">
        <v>124</v>
      </c>
      <c r="AK12993">
        <v>18</v>
      </c>
      <c r="AL12993" t="s">
        <v>52</v>
      </c>
      <c r="AM12993" t="s">
        <v>93</v>
      </c>
      <c r="AN12993">
        <v>32628</v>
      </c>
      <c r="AO12993">
        <v>32628</v>
      </c>
      <c r="AP12993">
        <v>1505</v>
      </c>
      <c r="AR12993" t="s">
        <v>121</v>
      </c>
      <c r="AS12993" t="s">
        <v>67</v>
      </c>
      <c r="AT12993">
        <v>32</v>
      </c>
      <c r="AV12993" t="s">
        <v>71</v>
      </c>
      <c r="AW12993">
        <v>15</v>
      </c>
      <c r="AX12993" t="s">
        <v>113</v>
      </c>
    </row>
    <row r="12994" spans="1:50" x14ac:dyDescent="0.3">
      <c r="A12994">
        <v>32628</v>
      </c>
      <c r="B12994">
        <v>3262812</v>
      </c>
      <c r="C12994">
        <v>78</v>
      </c>
      <c r="D12994">
        <v>69</v>
      </c>
      <c r="E12994" s="1">
        <v>45063</v>
      </c>
      <c r="F12994" s="2">
        <v>0.66666666666666674</v>
      </c>
      <c r="G12994" s="2">
        <v>0.79166666666666674</v>
      </c>
      <c r="H12994" t="s">
        <v>144</v>
      </c>
      <c r="J12994">
        <v>32628</v>
      </c>
      <c r="K12994" t="s">
        <v>51</v>
      </c>
      <c r="L12994">
        <v>6</v>
      </c>
      <c r="M12994" t="s">
        <v>68</v>
      </c>
      <c r="O12994">
        <v>300</v>
      </c>
      <c r="P12994">
        <v>250</v>
      </c>
      <c r="Q12994" t="s">
        <v>77</v>
      </c>
      <c r="R12994">
        <v>2999</v>
      </c>
      <c r="S12994" t="s">
        <v>54</v>
      </c>
      <c r="T12994">
        <v>250</v>
      </c>
      <c r="U12994" t="s">
        <v>55</v>
      </c>
      <c r="V12994" t="s">
        <v>55</v>
      </c>
      <c r="W12994" s="1">
        <v>45048</v>
      </c>
      <c r="X12994" s="1">
        <v>45413</v>
      </c>
      <c r="Y12994" t="s">
        <v>56</v>
      </c>
      <c r="Z12994">
        <v>264240</v>
      </c>
      <c r="AA12994" t="s">
        <v>179</v>
      </c>
      <c r="AB12994">
        <v>8480343776</v>
      </c>
      <c r="AC12994" t="s">
        <v>180</v>
      </c>
      <c r="AD12994" t="s">
        <v>106</v>
      </c>
      <c r="AE12994" s="1">
        <v>44955</v>
      </c>
      <c r="AF12994" t="s">
        <v>91</v>
      </c>
      <c r="AG12994">
        <v>6000</v>
      </c>
      <c r="AI12994" t="s">
        <v>124</v>
      </c>
      <c r="AK12994">
        <v>18</v>
      </c>
      <c r="AL12994" t="s">
        <v>71</v>
      </c>
      <c r="AM12994" t="s">
        <v>93</v>
      </c>
      <c r="AN12994">
        <v>32628</v>
      </c>
      <c r="AO12994">
        <v>32628</v>
      </c>
      <c r="AP12994">
        <v>1119</v>
      </c>
      <c r="AR12994" t="s">
        <v>68</v>
      </c>
      <c r="AS12994" t="s">
        <v>68</v>
      </c>
      <c r="AT12994">
        <v>29</v>
      </c>
      <c r="AV12994" t="s">
        <v>68</v>
      </c>
      <c r="AW12994">
        <v>7</v>
      </c>
      <c r="AX12994" t="s">
        <v>151</v>
      </c>
    </row>
    <row r="12995" spans="1:50" x14ac:dyDescent="0.3">
      <c r="A12995">
        <v>32628</v>
      </c>
      <c r="B12995">
        <v>3262812</v>
      </c>
      <c r="C12995">
        <v>78</v>
      </c>
      <c r="D12995">
        <v>69</v>
      </c>
      <c r="E12995" s="1">
        <v>45063</v>
      </c>
      <c r="F12995" s="2">
        <v>0.66666666666666674</v>
      </c>
      <c r="G12995" s="2">
        <v>0.79166666666666674</v>
      </c>
      <c r="H12995" t="s">
        <v>144</v>
      </c>
      <c r="J12995">
        <v>32628</v>
      </c>
      <c r="K12995" t="s">
        <v>51</v>
      </c>
      <c r="L12995">
        <v>6</v>
      </c>
      <c r="M12995" t="s">
        <v>68</v>
      </c>
      <c r="O12995">
        <v>300</v>
      </c>
      <c r="P12995">
        <v>250</v>
      </c>
      <c r="Q12995" t="s">
        <v>77</v>
      </c>
      <c r="R12995">
        <v>2999</v>
      </c>
      <c r="S12995" t="s">
        <v>54</v>
      </c>
      <c r="T12995">
        <v>250</v>
      </c>
      <c r="U12995" t="s">
        <v>55</v>
      </c>
      <c r="V12995" t="s">
        <v>55</v>
      </c>
      <c r="W12995" s="1">
        <v>45048</v>
      </c>
      <c r="X12995" s="1">
        <v>45413</v>
      </c>
      <c r="Y12995" t="s">
        <v>56</v>
      </c>
      <c r="Z12995">
        <v>264240</v>
      </c>
      <c r="AA12995" t="s">
        <v>179</v>
      </c>
      <c r="AB12995">
        <v>8480343776</v>
      </c>
      <c r="AC12995" t="s">
        <v>180</v>
      </c>
      <c r="AD12995" t="s">
        <v>106</v>
      </c>
      <c r="AE12995" s="1">
        <v>44955</v>
      </c>
      <c r="AF12995" t="s">
        <v>91</v>
      </c>
      <c r="AG12995">
        <v>6000</v>
      </c>
      <c r="AI12995" t="s">
        <v>124</v>
      </c>
      <c r="AK12995">
        <v>18</v>
      </c>
      <c r="AL12995" t="s">
        <v>68</v>
      </c>
      <c r="AM12995" t="s">
        <v>93</v>
      </c>
      <c r="AN12995">
        <v>32628</v>
      </c>
      <c r="AO12995">
        <v>32628</v>
      </c>
      <c r="AP12995">
        <v>2853</v>
      </c>
      <c r="AR12995" t="s">
        <v>121</v>
      </c>
      <c r="AS12995" t="s">
        <v>67</v>
      </c>
      <c r="AT12995">
        <v>31</v>
      </c>
      <c r="AV12995" t="s">
        <v>65</v>
      </c>
      <c r="AW12995">
        <v>8</v>
      </c>
      <c r="AX12995" t="s">
        <v>174</v>
      </c>
    </row>
    <row r="12996" spans="1:50" x14ac:dyDescent="0.3">
      <c r="A12996">
        <v>32628</v>
      </c>
      <c r="B12996">
        <v>3262812</v>
      </c>
      <c r="C12996">
        <v>78</v>
      </c>
      <c r="D12996">
        <v>69</v>
      </c>
      <c r="E12996" s="1">
        <v>45063</v>
      </c>
      <c r="F12996" s="2">
        <v>0.66666666666666674</v>
      </c>
      <c r="G12996" s="2">
        <v>0.79166666666666674</v>
      </c>
      <c r="H12996" t="s">
        <v>144</v>
      </c>
      <c r="J12996">
        <v>32628</v>
      </c>
      <c r="K12996" t="s">
        <v>51</v>
      </c>
      <c r="L12996">
        <v>6</v>
      </c>
      <c r="M12996" t="s">
        <v>68</v>
      </c>
      <c r="O12996">
        <v>300</v>
      </c>
      <c r="P12996">
        <v>250</v>
      </c>
      <c r="Q12996" t="s">
        <v>77</v>
      </c>
      <c r="R12996">
        <v>2999</v>
      </c>
      <c r="S12996" t="s">
        <v>54</v>
      </c>
      <c r="T12996">
        <v>250</v>
      </c>
      <c r="U12996" t="s">
        <v>55</v>
      </c>
      <c r="V12996" t="s">
        <v>55</v>
      </c>
      <c r="W12996" s="1">
        <v>45048</v>
      </c>
      <c r="X12996" s="1">
        <v>45413</v>
      </c>
      <c r="Y12996" t="s">
        <v>56</v>
      </c>
      <c r="Z12996">
        <v>264240</v>
      </c>
      <c r="AA12996" t="s">
        <v>179</v>
      </c>
      <c r="AB12996">
        <v>8480343776</v>
      </c>
      <c r="AC12996" t="s">
        <v>180</v>
      </c>
      <c r="AD12996" t="s">
        <v>106</v>
      </c>
      <c r="AE12996" s="1">
        <v>44955</v>
      </c>
      <c r="AF12996" t="s">
        <v>91</v>
      </c>
      <c r="AG12996">
        <v>6000</v>
      </c>
      <c r="AI12996" t="s">
        <v>124</v>
      </c>
      <c r="AK12996">
        <v>18</v>
      </c>
      <c r="AL12996" t="s">
        <v>265</v>
      </c>
      <c r="AM12996" t="s">
        <v>93</v>
      </c>
      <c r="AN12996">
        <v>32628</v>
      </c>
      <c r="AO12996">
        <v>32628</v>
      </c>
      <c r="AP12996">
        <v>1746</v>
      </c>
      <c r="AR12996" t="s">
        <v>64</v>
      </c>
      <c r="AS12996" t="s">
        <v>67</v>
      </c>
      <c r="AT12996">
        <v>33</v>
      </c>
      <c r="AV12996" t="s">
        <v>71</v>
      </c>
      <c r="AW12996">
        <v>14</v>
      </c>
      <c r="AX12996" t="s">
        <v>142</v>
      </c>
    </row>
    <row r="12997" spans="1:50" x14ac:dyDescent="0.3">
      <c r="A12997">
        <v>32628</v>
      </c>
      <c r="B12997">
        <v>3262812</v>
      </c>
      <c r="C12997">
        <v>78</v>
      </c>
      <c r="D12997">
        <v>69</v>
      </c>
      <c r="E12997" s="1">
        <v>45063</v>
      </c>
      <c r="F12997" s="2">
        <v>0.66666666666666674</v>
      </c>
      <c r="G12997" s="2">
        <v>0.79166666666666674</v>
      </c>
      <c r="H12997" t="s">
        <v>144</v>
      </c>
      <c r="J12997">
        <v>32628</v>
      </c>
      <c r="K12997" t="s">
        <v>51</v>
      </c>
      <c r="L12997">
        <v>6</v>
      </c>
      <c r="M12997" t="s">
        <v>68</v>
      </c>
      <c r="O12997">
        <v>300</v>
      </c>
      <c r="P12997">
        <v>250</v>
      </c>
      <c r="Q12997" t="s">
        <v>77</v>
      </c>
      <c r="R12997">
        <v>2999</v>
      </c>
      <c r="S12997" t="s">
        <v>54</v>
      </c>
      <c r="T12997">
        <v>250</v>
      </c>
      <c r="U12997" t="s">
        <v>55</v>
      </c>
      <c r="V12997" t="s">
        <v>55</v>
      </c>
      <c r="W12997" s="1">
        <v>45048</v>
      </c>
      <c r="X12997" s="1">
        <v>45413</v>
      </c>
      <c r="Y12997" t="s">
        <v>56</v>
      </c>
      <c r="Z12997">
        <v>264240</v>
      </c>
      <c r="AA12997" t="s">
        <v>179</v>
      </c>
      <c r="AB12997">
        <v>8480343776</v>
      </c>
      <c r="AC12997" t="s">
        <v>180</v>
      </c>
      <c r="AD12997" t="s">
        <v>106</v>
      </c>
      <c r="AE12997" s="1">
        <v>44955</v>
      </c>
      <c r="AF12997" t="s">
        <v>91</v>
      </c>
      <c r="AG12997">
        <v>6000</v>
      </c>
      <c r="AI12997" t="s">
        <v>124</v>
      </c>
      <c r="AK12997">
        <v>18</v>
      </c>
      <c r="AL12997" t="s">
        <v>266</v>
      </c>
      <c r="AM12997" t="s">
        <v>93</v>
      </c>
      <c r="AN12997">
        <v>32628</v>
      </c>
      <c r="AO12997">
        <v>32628</v>
      </c>
      <c r="AP12997">
        <v>3438</v>
      </c>
      <c r="AR12997" t="s">
        <v>64</v>
      </c>
      <c r="AS12997" t="s">
        <v>67</v>
      </c>
      <c r="AT12997">
        <v>32</v>
      </c>
      <c r="AV12997" t="s">
        <v>73</v>
      </c>
      <c r="AW12997">
        <v>14</v>
      </c>
      <c r="AX12997" t="s">
        <v>152</v>
      </c>
    </row>
    <row r="12998" spans="1:50" x14ac:dyDescent="0.3">
      <c r="A12998">
        <v>32628</v>
      </c>
      <c r="B12998">
        <v>3262812</v>
      </c>
      <c r="C12998">
        <v>78</v>
      </c>
      <c r="D12998">
        <v>69</v>
      </c>
      <c r="E12998" s="1">
        <v>45063</v>
      </c>
      <c r="F12998" s="2">
        <v>0.66666666666666674</v>
      </c>
      <c r="G12998" s="2">
        <v>0.79166666666666674</v>
      </c>
      <c r="H12998" t="s">
        <v>144</v>
      </c>
      <c r="J12998">
        <v>32628</v>
      </c>
      <c r="K12998" t="s">
        <v>51</v>
      </c>
      <c r="L12998">
        <v>6</v>
      </c>
      <c r="M12998" t="s">
        <v>68</v>
      </c>
      <c r="O12998">
        <v>300</v>
      </c>
      <c r="P12998">
        <v>250</v>
      </c>
      <c r="Q12998" t="s">
        <v>77</v>
      </c>
      <c r="R12998">
        <v>2999</v>
      </c>
      <c r="S12998" t="s">
        <v>54</v>
      </c>
      <c r="T12998">
        <v>250</v>
      </c>
      <c r="U12998" t="s">
        <v>55</v>
      </c>
      <c r="V12998" t="s">
        <v>55</v>
      </c>
      <c r="W12998" s="1">
        <v>45048</v>
      </c>
      <c r="X12998" s="1">
        <v>45413</v>
      </c>
      <c r="Y12998" t="s">
        <v>56</v>
      </c>
      <c r="Z12998">
        <v>264240</v>
      </c>
      <c r="AA12998" t="s">
        <v>179</v>
      </c>
      <c r="AB12998">
        <v>8480343776</v>
      </c>
      <c r="AC12998" t="s">
        <v>180</v>
      </c>
      <c r="AD12998" t="s">
        <v>106</v>
      </c>
      <c r="AE12998" s="1">
        <v>44955</v>
      </c>
      <c r="AF12998" t="s">
        <v>91</v>
      </c>
      <c r="AG12998">
        <v>6000</v>
      </c>
      <c r="AI12998" t="s">
        <v>124</v>
      </c>
      <c r="AK12998">
        <v>18</v>
      </c>
      <c r="AL12998" t="s">
        <v>65</v>
      </c>
      <c r="AM12998" t="s">
        <v>93</v>
      </c>
      <c r="AN12998">
        <v>32628</v>
      </c>
      <c r="AO12998">
        <v>32628</v>
      </c>
      <c r="AP12998">
        <v>3180</v>
      </c>
      <c r="AR12998" t="s">
        <v>121</v>
      </c>
      <c r="AS12998" t="s">
        <v>68</v>
      </c>
      <c r="AT12998">
        <v>35</v>
      </c>
      <c r="AV12998" t="s">
        <v>52</v>
      </c>
      <c r="AW12998">
        <v>9</v>
      </c>
      <c r="AX12998" t="s">
        <v>120</v>
      </c>
    </row>
    <row r="12999" spans="1:50" x14ac:dyDescent="0.3">
      <c r="A12999">
        <v>32628</v>
      </c>
      <c r="B12999">
        <v>3262814</v>
      </c>
      <c r="C12999">
        <v>46</v>
      </c>
      <c r="D12999">
        <v>43</v>
      </c>
      <c r="E12999" s="1">
        <v>44958</v>
      </c>
      <c r="F12999" s="2">
        <v>0.375</v>
      </c>
      <c r="G12999" s="2">
        <v>0</v>
      </c>
      <c r="H12999" t="s">
        <v>116</v>
      </c>
      <c r="J12999">
        <v>32628</v>
      </c>
      <c r="K12999" t="s">
        <v>76</v>
      </c>
      <c r="L12999">
        <v>5</v>
      </c>
      <c r="M12999" t="s">
        <v>68</v>
      </c>
      <c r="O12999">
        <v>10</v>
      </c>
      <c r="P12999">
        <v>200</v>
      </c>
      <c r="Q12999" t="s">
        <v>77</v>
      </c>
      <c r="R12999">
        <v>4800</v>
      </c>
      <c r="S12999" t="s">
        <v>54</v>
      </c>
      <c r="T12999">
        <v>200</v>
      </c>
      <c r="U12999" t="s">
        <v>55</v>
      </c>
      <c r="V12999" t="s">
        <v>55</v>
      </c>
      <c r="W12999" s="1">
        <v>45038</v>
      </c>
      <c r="X12999" s="1">
        <v>45188</v>
      </c>
      <c r="Y12999" t="s">
        <v>56</v>
      </c>
      <c r="Z12999">
        <v>125721</v>
      </c>
      <c r="AA12999" t="s">
        <v>96</v>
      </c>
      <c r="AB12999">
        <v>4376985697</v>
      </c>
      <c r="AC12999" t="s">
        <v>97</v>
      </c>
      <c r="AD12999" t="s">
        <v>98</v>
      </c>
      <c r="AE12999" s="1">
        <v>44913</v>
      </c>
      <c r="AF12999" t="s">
        <v>91</v>
      </c>
      <c r="AG12999">
        <v>6000</v>
      </c>
      <c r="AI12999" t="s">
        <v>99</v>
      </c>
      <c r="AK12999">
        <v>17</v>
      </c>
      <c r="AL12999" t="s">
        <v>52</v>
      </c>
      <c r="AM12999" t="s">
        <v>93</v>
      </c>
      <c r="AN12999">
        <v>32628</v>
      </c>
      <c r="AO12999">
        <v>32628</v>
      </c>
      <c r="AP12999">
        <v>3213</v>
      </c>
      <c r="AR12999" t="s">
        <v>77</v>
      </c>
      <c r="AS12999" t="s">
        <v>67</v>
      </c>
      <c r="AT12999">
        <v>25</v>
      </c>
      <c r="AV12999" t="s">
        <v>68</v>
      </c>
      <c r="AW12999">
        <v>11</v>
      </c>
      <c r="AX12999" t="s">
        <v>99</v>
      </c>
    </row>
    <row r="13000" spans="1:50" x14ac:dyDescent="0.3">
      <c r="A13000">
        <v>32628</v>
      </c>
      <c r="B13000">
        <v>3262814</v>
      </c>
      <c r="C13000">
        <v>46</v>
      </c>
      <c r="D13000">
        <v>43</v>
      </c>
      <c r="E13000" s="1">
        <v>44958</v>
      </c>
      <c r="F13000" s="2">
        <v>0.375</v>
      </c>
      <c r="G13000" s="2">
        <v>0</v>
      </c>
      <c r="H13000" t="s">
        <v>116</v>
      </c>
      <c r="J13000">
        <v>32628</v>
      </c>
      <c r="K13000" t="s">
        <v>76</v>
      </c>
      <c r="L13000">
        <v>5</v>
      </c>
      <c r="M13000" t="s">
        <v>68</v>
      </c>
      <c r="O13000">
        <v>10</v>
      </c>
      <c r="P13000">
        <v>200</v>
      </c>
      <c r="Q13000" t="s">
        <v>77</v>
      </c>
      <c r="R13000">
        <v>4800</v>
      </c>
      <c r="S13000" t="s">
        <v>54</v>
      </c>
      <c r="T13000">
        <v>200</v>
      </c>
      <c r="U13000" t="s">
        <v>55</v>
      </c>
      <c r="V13000" t="s">
        <v>55</v>
      </c>
      <c r="W13000" s="1">
        <v>45038</v>
      </c>
      <c r="X13000" s="1">
        <v>45188</v>
      </c>
      <c r="Y13000" t="s">
        <v>56</v>
      </c>
      <c r="Z13000">
        <v>125721</v>
      </c>
      <c r="AA13000" t="s">
        <v>96</v>
      </c>
      <c r="AB13000">
        <v>4376985697</v>
      </c>
      <c r="AC13000" t="s">
        <v>97</v>
      </c>
      <c r="AD13000" t="s">
        <v>98</v>
      </c>
      <c r="AE13000" s="1">
        <v>44913</v>
      </c>
      <c r="AF13000" t="s">
        <v>91</v>
      </c>
      <c r="AG13000">
        <v>6000</v>
      </c>
      <c r="AI13000" t="s">
        <v>99</v>
      </c>
      <c r="AK13000">
        <v>17</v>
      </c>
      <c r="AL13000" t="s">
        <v>71</v>
      </c>
      <c r="AM13000" t="s">
        <v>93</v>
      </c>
      <c r="AN13000">
        <v>32628</v>
      </c>
      <c r="AO13000">
        <v>32628</v>
      </c>
      <c r="AP13000">
        <v>1505</v>
      </c>
      <c r="AR13000" t="s">
        <v>121</v>
      </c>
      <c r="AS13000" t="s">
        <v>67</v>
      </c>
      <c r="AT13000">
        <v>32</v>
      </c>
      <c r="AV13000" t="s">
        <v>71</v>
      </c>
      <c r="AW13000">
        <v>15</v>
      </c>
      <c r="AX13000" t="s">
        <v>113</v>
      </c>
    </row>
    <row r="13001" spans="1:50" x14ac:dyDescent="0.3">
      <c r="A13001">
        <v>32628</v>
      </c>
      <c r="B13001">
        <v>3262814</v>
      </c>
      <c r="C13001">
        <v>46</v>
      </c>
      <c r="D13001">
        <v>43</v>
      </c>
      <c r="E13001" s="1">
        <v>44958</v>
      </c>
      <c r="F13001" s="2">
        <v>0.375</v>
      </c>
      <c r="G13001" s="2">
        <v>0</v>
      </c>
      <c r="H13001" t="s">
        <v>116</v>
      </c>
      <c r="J13001">
        <v>32628</v>
      </c>
      <c r="K13001" t="s">
        <v>76</v>
      </c>
      <c r="L13001">
        <v>5</v>
      </c>
      <c r="M13001" t="s">
        <v>68</v>
      </c>
      <c r="O13001">
        <v>10</v>
      </c>
      <c r="P13001">
        <v>200</v>
      </c>
      <c r="Q13001" t="s">
        <v>77</v>
      </c>
      <c r="R13001">
        <v>4800</v>
      </c>
      <c r="S13001" t="s">
        <v>54</v>
      </c>
      <c r="T13001">
        <v>200</v>
      </c>
      <c r="U13001" t="s">
        <v>55</v>
      </c>
      <c r="V13001" t="s">
        <v>55</v>
      </c>
      <c r="W13001" s="1">
        <v>45038</v>
      </c>
      <c r="X13001" s="1">
        <v>45188</v>
      </c>
      <c r="Y13001" t="s">
        <v>56</v>
      </c>
      <c r="Z13001">
        <v>125721</v>
      </c>
      <c r="AA13001" t="s">
        <v>96</v>
      </c>
      <c r="AB13001">
        <v>4376985697</v>
      </c>
      <c r="AC13001" t="s">
        <v>97</v>
      </c>
      <c r="AD13001" t="s">
        <v>98</v>
      </c>
      <c r="AE13001" s="1">
        <v>44913</v>
      </c>
      <c r="AF13001" t="s">
        <v>91</v>
      </c>
      <c r="AG13001">
        <v>6000</v>
      </c>
      <c r="AI13001" t="s">
        <v>99</v>
      </c>
      <c r="AK13001">
        <v>17</v>
      </c>
      <c r="AL13001" t="s">
        <v>68</v>
      </c>
      <c r="AM13001" t="s">
        <v>93</v>
      </c>
      <c r="AN13001">
        <v>32628</v>
      </c>
      <c r="AO13001">
        <v>32628</v>
      </c>
      <c r="AP13001">
        <v>1119</v>
      </c>
      <c r="AR13001" t="s">
        <v>68</v>
      </c>
      <c r="AS13001" t="s">
        <v>68</v>
      </c>
      <c r="AT13001">
        <v>29</v>
      </c>
      <c r="AV13001" t="s">
        <v>68</v>
      </c>
      <c r="AW13001">
        <v>7</v>
      </c>
      <c r="AX13001" t="s">
        <v>151</v>
      </c>
    </row>
    <row r="13002" spans="1:50" x14ac:dyDescent="0.3">
      <c r="A13002">
        <v>32628</v>
      </c>
      <c r="B13002">
        <v>3262814</v>
      </c>
      <c r="C13002">
        <v>46</v>
      </c>
      <c r="D13002">
        <v>43</v>
      </c>
      <c r="E13002" s="1">
        <v>44958</v>
      </c>
      <c r="F13002" s="2">
        <v>0.375</v>
      </c>
      <c r="G13002" s="2">
        <v>0</v>
      </c>
      <c r="H13002" t="s">
        <v>116</v>
      </c>
      <c r="J13002">
        <v>32628</v>
      </c>
      <c r="K13002" t="s">
        <v>76</v>
      </c>
      <c r="L13002">
        <v>5</v>
      </c>
      <c r="M13002" t="s">
        <v>68</v>
      </c>
      <c r="O13002">
        <v>10</v>
      </c>
      <c r="P13002">
        <v>200</v>
      </c>
      <c r="Q13002" t="s">
        <v>77</v>
      </c>
      <c r="R13002">
        <v>4800</v>
      </c>
      <c r="S13002" t="s">
        <v>54</v>
      </c>
      <c r="T13002">
        <v>200</v>
      </c>
      <c r="U13002" t="s">
        <v>55</v>
      </c>
      <c r="V13002" t="s">
        <v>55</v>
      </c>
      <c r="W13002" s="1">
        <v>45038</v>
      </c>
      <c r="X13002" s="1">
        <v>45188</v>
      </c>
      <c r="Y13002" t="s">
        <v>56</v>
      </c>
      <c r="Z13002">
        <v>125721</v>
      </c>
      <c r="AA13002" t="s">
        <v>96</v>
      </c>
      <c r="AB13002">
        <v>4376985697</v>
      </c>
      <c r="AC13002" t="s">
        <v>97</v>
      </c>
      <c r="AD13002" t="s">
        <v>98</v>
      </c>
      <c r="AE13002" s="1">
        <v>44913</v>
      </c>
      <c r="AF13002" t="s">
        <v>91</v>
      </c>
      <c r="AG13002">
        <v>6000</v>
      </c>
      <c r="AI13002" t="s">
        <v>99</v>
      </c>
      <c r="AK13002">
        <v>17</v>
      </c>
      <c r="AL13002" t="s">
        <v>265</v>
      </c>
      <c r="AM13002" t="s">
        <v>93</v>
      </c>
      <c r="AN13002">
        <v>32628</v>
      </c>
      <c r="AO13002">
        <v>32628</v>
      </c>
      <c r="AP13002">
        <v>2853</v>
      </c>
      <c r="AR13002" t="s">
        <v>121</v>
      </c>
      <c r="AS13002" t="s">
        <v>67</v>
      </c>
      <c r="AT13002">
        <v>31</v>
      </c>
      <c r="AV13002" t="s">
        <v>65</v>
      </c>
      <c r="AW13002">
        <v>8</v>
      </c>
      <c r="AX13002" t="s">
        <v>174</v>
      </c>
    </row>
    <row r="13003" spans="1:50" x14ac:dyDescent="0.3">
      <c r="A13003">
        <v>32628</v>
      </c>
      <c r="B13003">
        <v>3262814</v>
      </c>
      <c r="C13003">
        <v>46</v>
      </c>
      <c r="D13003">
        <v>43</v>
      </c>
      <c r="E13003" s="1">
        <v>44958</v>
      </c>
      <c r="F13003" s="2">
        <v>0.375</v>
      </c>
      <c r="G13003" s="2">
        <v>0</v>
      </c>
      <c r="H13003" t="s">
        <v>116</v>
      </c>
      <c r="J13003">
        <v>32628</v>
      </c>
      <c r="K13003" t="s">
        <v>76</v>
      </c>
      <c r="L13003">
        <v>5</v>
      </c>
      <c r="M13003" t="s">
        <v>68</v>
      </c>
      <c r="O13003">
        <v>10</v>
      </c>
      <c r="P13003">
        <v>200</v>
      </c>
      <c r="Q13003" t="s">
        <v>77</v>
      </c>
      <c r="R13003">
        <v>4800</v>
      </c>
      <c r="S13003" t="s">
        <v>54</v>
      </c>
      <c r="T13003">
        <v>200</v>
      </c>
      <c r="U13003" t="s">
        <v>55</v>
      </c>
      <c r="V13003" t="s">
        <v>55</v>
      </c>
      <c r="W13003" s="1">
        <v>45038</v>
      </c>
      <c r="X13003" s="1">
        <v>45188</v>
      </c>
      <c r="Y13003" t="s">
        <v>56</v>
      </c>
      <c r="Z13003">
        <v>125721</v>
      </c>
      <c r="AA13003" t="s">
        <v>96</v>
      </c>
      <c r="AB13003">
        <v>4376985697</v>
      </c>
      <c r="AC13003" t="s">
        <v>97</v>
      </c>
      <c r="AD13003" t="s">
        <v>98</v>
      </c>
      <c r="AE13003" s="1">
        <v>44913</v>
      </c>
      <c r="AF13003" t="s">
        <v>91</v>
      </c>
      <c r="AG13003">
        <v>6000</v>
      </c>
      <c r="AI13003" t="s">
        <v>99</v>
      </c>
      <c r="AK13003">
        <v>17</v>
      </c>
      <c r="AL13003" t="s">
        <v>266</v>
      </c>
      <c r="AM13003" t="s">
        <v>93</v>
      </c>
      <c r="AN13003">
        <v>32628</v>
      </c>
      <c r="AO13003">
        <v>32628</v>
      </c>
      <c r="AP13003">
        <v>1746</v>
      </c>
      <c r="AR13003" t="s">
        <v>64</v>
      </c>
      <c r="AS13003" t="s">
        <v>67</v>
      </c>
      <c r="AT13003">
        <v>33</v>
      </c>
      <c r="AV13003" t="s">
        <v>71</v>
      </c>
      <c r="AW13003">
        <v>14</v>
      </c>
      <c r="AX13003" t="s">
        <v>142</v>
      </c>
    </row>
    <row r="13004" spans="1:50" x14ac:dyDescent="0.3">
      <c r="A13004">
        <v>32628</v>
      </c>
      <c r="B13004">
        <v>3262814</v>
      </c>
      <c r="C13004">
        <v>46</v>
      </c>
      <c r="D13004">
        <v>43</v>
      </c>
      <c r="E13004" s="1">
        <v>44958</v>
      </c>
      <c r="F13004" s="2">
        <v>0.375</v>
      </c>
      <c r="G13004" s="2">
        <v>0</v>
      </c>
      <c r="H13004" t="s">
        <v>116</v>
      </c>
      <c r="J13004">
        <v>32628</v>
      </c>
      <c r="K13004" t="s">
        <v>76</v>
      </c>
      <c r="L13004">
        <v>5</v>
      </c>
      <c r="M13004" t="s">
        <v>68</v>
      </c>
      <c r="O13004">
        <v>10</v>
      </c>
      <c r="P13004">
        <v>200</v>
      </c>
      <c r="Q13004" t="s">
        <v>77</v>
      </c>
      <c r="R13004">
        <v>4800</v>
      </c>
      <c r="S13004" t="s">
        <v>54</v>
      </c>
      <c r="T13004">
        <v>200</v>
      </c>
      <c r="U13004" t="s">
        <v>55</v>
      </c>
      <c r="V13004" t="s">
        <v>55</v>
      </c>
      <c r="W13004" s="1">
        <v>45038</v>
      </c>
      <c r="X13004" s="1">
        <v>45188</v>
      </c>
      <c r="Y13004" t="s">
        <v>56</v>
      </c>
      <c r="Z13004">
        <v>125721</v>
      </c>
      <c r="AA13004" t="s">
        <v>96</v>
      </c>
      <c r="AB13004">
        <v>4376985697</v>
      </c>
      <c r="AC13004" t="s">
        <v>97</v>
      </c>
      <c r="AD13004" t="s">
        <v>98</v>
      </c>
      <c r="AE13004" s="1">
        <v>44913</v>
      </c>
      <c r="AF13004" t="s">
        <v>91</v>
      </c>
      <c r="AG13004">
        <v>6000</v>
      </c>
      <c r="AI13004" t="s">
        <v>99</v>
      </c>
      <c r="AK13004">
        <v>17</v>
      </c>
      <c r="AL13004" t="s">
        <v>65</v>
      </c>
      <c r="AM13004" t="s">
        <v>93</v>
      </c>
      <c r="AN13004">
        <v>32628</v>
      </c>
      <c r="AO13004">
        <v>32628</v>
      </c>
      <c r="AP13004">
        <v>3438</v>
      </c>
      <c r="AR13004" t="s">
        <v>64</v>
      </c>
      <c r="AS13004" t="s">
        <v>67</v>
      </c>
      <c r="AT13004">
        <v>32</v>
      </c>
      <c r="AV13004" t="s">
        <v>73</v>
      </c>
      <c r="AW13004">
        <v>14</v>
      </c>
      <c r="AX13004" t="s">
        <v>152</v>
      </c>
    </row>
    <row r="13005" spans="1:50" x14ac:dyDescent="0.3">
      <c r="A13005">
        <v>32628</v>
      </c>
      <c r="B13005">
        <v>3262814</v>
      </c>
      <c r="C13005">
        <v>46</v>
      </c>
      <c r="D13005">
        <v>43</v>
      </c>
      <c r="E13005" s="1">
        <v>44958</v>
      </c>
      <c r="F13005" s="2">
        <v>0.375</v>
      </c>
      <c r="G13005" s="2">
        <v>0</v>
      </c>
      <c r="H13005" t="s">
        <v>116</v>
      </c>
      <c r="J13005">
        <v>32628</v>
      </c>
      <c r="K13005" t="s">
        <v>76</v>
      </c>
      <c r="L13005">
        <v>5</v>
      </c>
      <c r="M13005" t="s">
        <v>68</v>
      </c>
      <c r="O13005">
        <v>10</v>
      </c>
      <c r="P13005">
        <v>200</v>
      </c>
      <c r="Q13005" t="s">
        <v>77</v>
      </c>
      <c r="R13005">
        <v>4800</v>
      </c>
      <c r="S13005" t="s">
        <v>54</v>
      </c>
      <c r="T13005">
        <v>200</v>
      </c>
      <c r="U13005" t="s">
        <v>55</v>
      </c>
      <c r="V13005" t="s">
        <v>55</v>
      </c>
      <c r="W13005" s="1">
        <v>45038</v>
      </c>
      <c r="X13005" s="1">
        <v>45188</v>
      </c>
      <c r="Y13005" t="s">
        <v>56</v>
      </c>
      <c r="Z13005">
        <v>125721</v>
      </c>
      <c r="AA13005" t="s">
        <v>96</v>
      </c>
      <c r="AB13005">
        <v>4376985697</v>
      </c>
      <c r="AC13005" t="s">
        <v>97</v>
      </c>
      <c r="AD13005" t="s">
        <v>98</v>
      </c>
      <c r="AE13005" s="1">
        <v>44913</v>
      </c>
      <c r="AF13005" t="s">
        <v>91</v>
      </c>
      <c r="AG13005">
        <v>6000</v>
      </c>
      <c r="AI13005" t="s">
        <v>99</v>
      </c>
      <c r="AK13005">
        <v>17</v>
      </c>
      <c r="AL13005" t="s">
        <v>52</v>
      </c>
      <c r="AM13005" t="s">
        <v>93</v>
      </c>
      <c r="AN13005">
        <v>32628</v>
      </c>
      <c r="AO13005">
        <v>32628</v>
      </c>
      <c r="AP13005">
        <v>3180</v>
      </c>
      <c r="AR13005" t="s">
        <v>121</v>
      </c>
      <c r="AS13005" t="s">
        <v>68</v>
      </c>
      <c r="AT13005">
        <v>35</v>
      </c>
      <c r="AV13005" t="s">
        <v>52</v>
      </c>
      <c r="AW13005">
        <v>9</v>
      </c>
      <c r="AX13005" t="s">
        <v>120</v>
      </c>
    </row>
    <row r="13006" spans="1:50" x14ac:dyDescent="0.3">
      <c r="A13006">
        <v>32628</v>
      </c>
      <c r="B13006">
        <v>3262814</v>
      </c>
      <c r="C13006">
        <v>46</v>
      </c>
      <c r="D13006">
        <v>43</v>
      </c>
      <c r="E13006" s="1">
        <v>44958</v>
      </c>
      <c r="F13006" s="2">
        <v>0.375</v>
      </c>
      <c r="G13006" s="2">
        <v>0</v>
      </c>
      <c r="H13006" t="s">
        <v>116</v>
      </c>
      <c r="J13006">
        <v>32628</v>
      </c>
      <c r="K13006" t="s">
        <v>76</v>
      </c>
      <c r="L13006">
        <v>5</v>
      </c>
      <c r="M13006" t="s">
        <v>68</v>
      </c>
      <c r="O13006">
        <v>10</v>
      </c>
      <c r="P13006">
        <v>200</v>
      </c>
      <c r="Q13006" t="s">
        <v>77</v>
      </c>
      <c r="R13006">
        <v>4800</v>
      </c>
      <c r="S13006" t="s">
        <v>54</v>
      </c>
      <c r="T13006">
        <v>200</v>
      </c>
      <c r="U13006" t="s">
        <v>55</v>
      </c>
      <c r="V13006" t="s">
        <v>55</v>
      </c>
      <c r="W13006" s="1">
        <v>45038</v>
      </c>
      <c r="X13006" s="1">
        <v>45188</v>
      </c>
      <c r="Y13006" t="s">
        <v>56</v>
      </c>
      <c r="Z13006">
        <v>133423</v>
      </c>
      <c r="AA13006" t="s">
        <v>111</v>
      </c>
      <c r="AB13006">
        <v>7362562887</v>
      </c>
      <c r="AC13006" t="s">
        <v>112</v>
      </c>
      <c r="AD13006" t="s">
        <v>90</v>
      </c>
      <c r="AE13006" s="1">
        <v>44755</v>
      </c>
      <c r="AF13006" t="s">
        <v>91</v>
      </c>
      <c r="AG13006">
        <v>9000</v>
      </c>
      <c r="AI13006" t="s">
        <v>113</v>
      </c>
      <c r="AK13006">
        <v>16</v>
      </c>
      <c r="AL13006" t="s">
        <v>71</v>
      </c>
      <c r="AM13006" t="s">
        <v>93</v>
      </c>
      <c r="AN13006">
        <v>32628</v>
      </c>
      <c r="AO13006">
        <v>32628</v>
      </c>
      <c r="AP13006">
        <v>3213</v>
      </c>
      <c r="AR13006" t="s">
        <v>77</v>
      </c>
      <c r="AS13006" t="s">
        <v>67</v>
      </c>
      <c r="AT13006">
        <v>25</v>
      </c>
      <c r="AV13006" t="s">
        <v>68</v>
      </c>
      <c r="AW13006">
        <v>11</v>
      </c>
      <c r="AX13006" t="s">
        <v>99</v>
      </c>
    </row>
    <row r="13007" spans="1:50" x14ac:dyDescent="0.3">
      <c r="A13007">
        <v>32628</v>
      </c>
      <c r="B13007">
        <v>3262814</v>
      </c>
      <c r="C13007">
        <v>46</v>
      </c>
      <c r="D13007">
        <v>43</v>
      </c>
      <c r="E13007" s="1">
        <v>44958</v>
      </c>
      <c r="F13007" s="2">
        <v>0.375</v>
      </c>
      <c r="G13007" s="2">
        <v>0</v>
      </c>
      <c r="H13007" t="s">
        <v>116</v>
      </c>
      <c r="J13007">
        <v>32628</v>
      </c>
      <c r="K13007" t="s">
        <v>76</v>
      </c>
      <c r="L13007">
        <v>5</v>
      </c>
      <c r="M13007" t="s">
        <v>68</v>
      </c>
      <c r="O13007">
        <v>10</v>
      </c>
      <c r="P13007">
        <v>200</v>
      </c>
      <c r="Q13007" t="s">
        <v>77</v>
      </c>
      <c r="R13007">
        <v>4800</v>
      </c>
      <c r="S13007" t="s">
        <v>54</v>
      </c>
      <c r="T13007">
        <v>200</v>
      </c>
      <c r="U13007" t="s">
        <v>55</v>
      </c>
      <c r="V13007" t="s">
        <v>55</v>
      </c>
      <c r="W13007" s="1">
        <v>45038</v>
      </c>
      <c r="X13007" s="1">
        <v>45188</v>
      </c>
      <c r="Y13007" t="s">
        <v>56</v>
      </c>
      <c r="Z13007">
        <v>133423</v>
      </c>
      <c r="AA13007" t="s">
        <v>111</v>
      </c>
      <c r="AB13007">
        <v>7362562887</v>
      </c>
      <c r="AC13007" t="s">
        <v>112</v>
      </c>
      <c r="AD13007" t="s">
        <v>90</v>
      </c>
      <c r="AE13007" s="1">
        <v>44755</v>
      </c>
      <c r="AF13007" t="s">
        <v>91</v>
      </c>
      <c r="AG13007">
        <v>9000</v>
      </c>
      <c r="AI13007" t="s">
        <v>113</v>
      </c>
      <c r="AK13007">
        <v>16</v>
      </c>
      <c r="AL13007" t="s">
        <v>68</v>
      </c>
      <c r="AM13007" t="s">
        <v>93</v>
      </c>
      <c r="AN13007">
        <v>32628</v>
      </c>
      <c r="AO13007">
        <v>32628</v>
      </c>
      <c r="AP13007">
        <v>1505</v>
      </c>
      <c r="AR13007" t="s">
        <v>121</v>
      </c>
      <c r="AS13007" t="s">
        <v>67</v>
      </c>
      <c r="AT13007">
        <v>32</v>
      </c>
      <c r="AV13007" t="s">
        <v>71</v>
      </c>
      <c r="AW13007">
        <v>15</v>
      </c>
      <c r="AX13007" t="s">
        <v>113</v>
      </c>
    </row>
    <row r="13008" spans="1:50" x14ac:dyDescent="0.3">
      <c r="A13008">
        <v>32628</v>
      </c>
      <c r="B13008">
        <v>3262814</v>
      </c>
      <c r="C13008">
        <v>46</v>
      </c>
      <c r="D13008">
        <v>43</v>
      </c>
      <c r="E13008" s="1">
        <v>44958</v>
      </c>
      <c r="F13008" s="2">
        <v>0.375</v>
      </c>
      <c r="G13008" s="2">
        <v>0</v>
      </c>
      <c r="H13008" t="s">
        <v>116</v>
      </c>
      <c r="J13008">
        <v>32628</v>
      </c>
      <c r="K13008" t="s">
        <v>76</v>
      </c>
      <c r="L13008">
        <v>5</v>
      </c>
      <c r="M13008" t="s">
        <v>68</v>
      </c>
      <c r="O13008">
        <v>10</v>
      </c>
      <c r="P13008">
        <v>200</v>
      </c>
      <c r="Q13008" t="s">
        <v>77</v>
      </c>
      <c r="R13008">
        <v>4800</v>
      </c>
      <c r="S13008" t="s">
        <v>54</v>
      </c>
      <c r="T13008">
        <v>200</v>
      </c>
      <c r="U13008" t="s">
        <v>55</v>
      </c>
      <c r="V13008" t="s">
        <v>55</v>
      </c>
      <c r="W13008" s="1">
        <v>45038</v>
      </c>
      <c r="X13008" s="1">
        <v>45188</v>
      </c>
      <c r="Y13008" t="s">
        <v>56</v>
      </c>
      <c r="Z13008">
        <v>133423</v>
      </c>
      <c r="AA13008" t="s">
        <v>111</v>
      </c>
      <c r="AB13008">
        <v>7362562887</v>
      </c>
      <c r="AC13008" t="s">
        <v>112</v>
      </c>
      <c r="AD13008" t="s">
        <v>90</v>
      </c>
      <c r="AE13008" s="1">
        <v>44755</v>
      </c>
      <c r="AF13008" t="s">
        <v>91</v>
      </c>
      <c r="AG13008">
        <v>9000</v>
      </c>
      <c r="AI13008" t="s">
        <v>113</v>
      </c>
      <c r="AK13008">
        <v>16</v>
      </c>
      <c r="AL13008" t="s">
        <v>265</v>
      </c>
      <c r="AM13008" t="s">
        <v>93</v>
      </c>
      <c r="AN13008">
        <v>32628</v>
      </c>
      <c r="AO13008">
        <v>32628</v>
      </c>
      <c r="AP13008">
        <v>1119</v>
      </c>
      <c r="AR13008" t="s">
        <v>68</v>
      </c>
      <c r="AS13008" t="s">
        <v>68</v>
      </c>
      <c r="AT13008">
        <v>29</v>
      </c>
      <c r="AV13008" t="s">
        <v>68</v>
      </c>
      <c r="AW13008">
        <v>7</v>
      </c>
      <c r="AX13008" t="s">
        <v>151</v>
      </c>
    </row>
    <row r="13009" spans="1:50" x14ac:dyDescent="0.3">
      <c r="A13009">
        <v>32628</v>
      </c>
      <c r="B13009">
        <v>3262814</v>
      </c>
      <c r="C13009">
        <v>46</v>
      </c>
      <c r="D13009">
        <v>43</v>
      </c>
      <c r="E13009" s="1">
        <v>44958</v>
      </c>
      <c r="F13009" s="2">
        <v>0.375</v>
      </c>
      <c r="G13009" s="2">
        <v>0</v>
      </c>
      <c r="H13009" t="s">
        <v>116</v>
      </c>
      <c r="J13009">
        <v>32628</v>
      </c>
      <c r="K13009" t="s">
        <v>76</v>
      </c>
      <c r="L13009">
        <v>5</v>
      </c>
      <c r="M13009" t="s">
        <v>68</v>
      </c>
      <c r="O13009">
        <v>10</v>
      </c>
      <c r="P13009">
        <v>200</v>
      </c>
      <c r="Q13009" t="s">
        <v>77</v>
      </c>
      <c r="R13009">
        <v>4800</v>
      </c>
      <c r="S13009" t="s">
        <v>54</v>
      </c>
      <c r="T13009">
        <v>200</v>
      </c>
      <c r="U13009" t="s">
        <v>55</v>
      </c>
      <c r="V13009" t="s">
        <v>55</v>
      </c>
      <c r="W13009" s="1">
        <v>45038</v>
      </c>
      <c r="X13009" s="1">
        <v>45188</v>
      </c>
      <c r="Y13009" t="s">
        <v>56</v>
      </c>
      <c r="Z13009">
        <v>133423</v>
      </c>
      <c r="AA13009" t="s">
        <v>111</v>
      </c>
      <c r="AB13009">
        <v>7362562887</v>
      </c>
      <c r="AC13009" t="s">
        <v>112</v>
      </c>
      <c r="AD13009" t="s">
        <v>90</v>
      </c>
      <c r="AE13009" s="1">
        <v>44755</v>
      </c>
      <c r="AF13009" t="s">
        <v>91</v>
      </c>
      <c r="AG13009">
        <v>9000</v>
      </c>
      <c r="AI13009" t="s">
        <v>113</v>
      </c>
      <c r="AK13009">
        <v>16</v>
      </c>
      <c r="AL13009" t="s">
        <v>266</v>
      </c>
      <c r="AM13009" t="s">
        <v>93</v>
      </c>
      <c r="AN13009">
        <v>32628</v>
      </c>
      <c r="AO13009">
        <v>32628</v>
      </c>
      <c r="AP13009">
        <v>2853</v>
      </c>
      <c r="AR13009" t="s">
        <v>121</v>
      </c>
      <c r="AS13009" t="s">
        <v>67</v>
      </c>
      <c r="AT13009">
        <v>31</v>
      </c>
      <c r="AV13009" t="s">
        <v>65</v>
      </c>
      <c r="AW13009">
        <v>8</v>
      </c>
      <c r="AX13009" t="s">
        <v>174</v>
      </c>
    </row>
    <row r="13010" spans="1:50" x14ac:dyDescent="0.3">
      <c r="A13010">
        <v>32628</v>
      </c>
      <c r="B13010">
        <v>3262814</v>
      </c>
      <c r="C13010">
        <v>46</v>
      </c>
      <c r="D13010">
        <v>43</v>
      </c>
      <c r="E13010" s="1">
        <v>44958</v>
      </c>
      <c r="F13010" s="2">
        <v>0.375</v>
      </c>
      <c r="G13010" s="2">
        <v>0</v>
      </c>
      <c r="H13010" t="s">
        <v>116</v>
      </c>
      <c r="J13010">
        <v>32628</v>
      </c>
      <c r="K13010" t="s">
        <v>76</v>
      </c>
      <c r="L13010">
        <v>5</v>
      </c>
      <c r="M13010" t="s">
        <v>68</v>
      </c>
      <c r="O13010">
        <v>10</v>
      </c>
      <c r="P13010">
        <v>200</v>
      </c>
      <c r="Q13010" t="s">
        <v>77</v>
      </c>
      <c r="R13010">
        <v>4800</v>
      </c>
      <c r="S13010" t="s">
        <v>54</v>
      </c>
      <c r="T13010">
        <v>200</v>
      </c>
      <c r="U13010" t="s">
        <v>55</v>
      </c>
      <c r="V13010" t="s">
        <v>55</v>
      </c>
      <c r="W13010" s="1">
        <v>45038</v>
      </c>
      <c r="X13010" s="1">
        <v>45188</v>
      </c>
      <c r="Y13010" t="s">
        <v>56</v>
      </c>
      <c r="Z13010">
        <v>133423</v>
      </c>
      <c r="AA13010" t="s">
        <v>111</v>
      </c>
      <c r="AB13010">
        <v>7362562887</v>
      </c>
      <c r="AC13010" t="s">
        <v>112</v>
      </c>
      <c r="AD13010" t="s">
        <v>90</v>
      </c>
      <c r="AE13010" s="1">
        <v>44755</v>
      </c>
      <c r="AF13010" t="s">
        <v>91</v>
      </c>
      <c r="AG13010">
        <v>9000</v>
      </c>
      <c r="AI13010" t="s">
        <v>113</v>
      </c>
      <c r="AK13010">
        <v>16</v>
      </c>
      <c r="AL13010" t="s">
        <v>65</v>
      </c>
      <c r="AM13010" t="s">
        <v>93</v>
      </c>
      <c r="AN13010">
        <v>32628</v>
      </c>
      <c r="AO13010">
        <v>32628</v>
      </c>
      <c r="AP13010">
        <v>1746</v>
      </c>
      <c r="AR13010" t="s">
        <v>64</v>
      </c>
      <c r="AS13010" t="s">
        <v>67</v>
      </c>
      <c r="AT13010">
        <v>33</v>
      </c>
      <c r="AV13010" t="s">
        <v>71</v>
      </c>
      <c r="AW13010">
        <v>14</v>
      </c>
      <c r="AX13010" t="s">
        <v>142</v>
      </c>
    </row>
    <row r="13011" spans="1:50" x14ac:dyDescent="0.3">
      <c r="A13011">
        <v>32628</v>
      </c>
      <c r="B13011">
        <v>3262814</v>
      </c>
      <c r="C13011">
        <v>46</v>
      </c>
      <c r="D13011">
        <v>43</v>
      </c>
      <c r="E13011" s="1">
        <v>44958</v>
      </c>
      <c r="F13011" s="2">
        <v>0.375</v>
      </c>
      <c r="G13011" s="2">
        <v>0</v>
      </c>
      <c r="H13011" t="s">
        <v>116</v>
      </c>
      <c r="J13011">
        <v>32628</v>
      </c>
      <c r="K13011" t="s">
        <v>76</v>
      </c>
      <c r="L13011">
        <v>5</v>
      </c>
      <c r="M13011" t="s">
        <v>68</v>
      </c>
      <c r="O13011">
        <v>10</v>
      </c>
      <c r="P13011">
        <v>200</v>
      </c>
      <c r="Q13011" t="s">
        <v>77</v>
      </c>
      <c r="R13011">
        <v>4800</v>
      </c>
      <c r="S13011" t="s">
        <v>54</v>
      </c>
      <c r="T13011">
        <v>200</v>
      </c>
      <c r="U13011" t="s">
        <v>55</v>
      </c>
      <c r="V13011" t="s">
        <v>55</v>
      </c>
      <c r="W13011" s="1">
        <v>45038</v>
      </c>
      <c r="X13011" s="1">
        <v>45188</v>
      </c>
      <c r="Y13011" t="s">
        <v>56</v>
      </c>
      <c r="Z13011">
        <v>133423</v>
      </c>
      <c r="AA13011" t="s">
        <v>111</v>
      </c>
      <c r="AB13011">
        <v>7362562887</v>
      </c>
      <c r="AC13011" t="s">
        <v>112</v>
      </c>
      <c r="AD13011" t="s">
        <v>90</v>
      </c>
      <c r="AE13011" s="1">
        <v>44755</v>
      </c>
      <c r="AF13011" t="s">
        <v>91</v>
      </c>
      <c r="AG13011">
        <v>9000</v>
      </c>
      <c r="AI13011" t="s">
        <v>113</v>
      </c>
      <c r="AK13011">
        <v>16</v>
      </c>
      <c r="AL13011" t="s">
        <v>52</v>
      </c>
      <c r="AM13011" t="s">
        <v>93</v>
      </c>
      <c r="AN13011">
        <v>32628</v>
      </c>
      <c r="AO13011">
        <v>32628</v>
      </c>
      <c r="AP13011">
        <v>3438</v>
      </c>
      <c r="AR13011" t="s">
        <v>64</v>
      </c>
      <c r="AS13011" t="s">
        <v>67</v>
      </c>
      <c r="AT13011">
        <v>32</v>
      </c>
      <c r="AV13011" t="s">
        <v>73</v>
      </c>
      <c r="AW13011">
        <v>14</v>
      </c>
      <c r="AX13011" t="s">
        <v>152</v>
      </c>
    </row>
    <row r="13012" spans="1:50" x14ac:dyDescent="0.3">
      <c r="A13012">
        <v>32628</v>
      </c>
      <c r="B13012">
        <v>3262814</v>
      </c>
      <c r="C13012">
        <v>46</v>
      </c>
      <c r="D13012">
        <v>43</v>
      </c>
      <c r="E13012" s="1">
        <v>44958</v>
      </c>
      <c r="F13012" s="2">
        <v>0.375</v>
      </c>
      <c r="G13012" s="2">
        <v>0</v>
      </c>
      <c r="H13012" t="s">
        <v>116</v>
      </c>
      <c r="J13012">
        <v>32628</v>
      </c>
      <c r="K13012" t="s">
        <v>76</v>
      </c>
      <c r="L13012">
        <v>5</v>
      </c>
      <c r="M13012" t="s">
        <v>68</v>
      </c>
      <c r="O13012">
        <v>10</v>
      </c>
      <c r="P13012">
        <v>200</v>
      </c>
      <c r="Q13012" t="s">
        <v>77</v>
      </c>
      <c r="R13012">
        <v>4800</v>
      </c>
      <c r="S13012" t="s">
        <v>54</v>
      </c>
      <c r="T13012">
        <v>200</v>
      </c>
      <c r="U13012" t="s">
        <v>55</v>
      </c>
      <c r="V13012" t="s">
        <v>55</v>
      </c>
      <c r="W13012" s="1">
        <v>45038</v>
      </c>
      <c r="X13012" s="1">
        <v>45188</v>
      </c>
      <c r="Y13012" t="s">
        <v>56</v>
      </c>
      <c r="Z13012">
        <v>133423</v>
      </c>
      <c r="AA13012" t="s">
        <v>111</v>
      </c>
      <c r="AB13012">
        <v>7362562887</v>
      </c>
      <c r="AC13012" t="s">
        <v>112</v>
      </c>
      <c r="AD13012" t="s">
        <v>90</v>
      </c>
      <c r="AE13012" s="1">
        <v>44755</v>
      </c>
      <c r="AF13012" t="s">
        <v>91</v>
      </c>
      <c r="AG13012">
        <v>9000</v>
      </c>
      <c r="AI13012" t="s">
        <v>113</v>
      </c>
      <c r="AK13012">
        <v>16</v>
      </c>
      <c r="AL13012" t="s">
        <v>71</v>
      </c>
      <c r="AM13012" t="s">
        <v>93</v>
      </c>
      <c r="AN13012">
        <v>32628</v>
      </c>
      <c r="AO13012">
        <v>32628</v>
      </c>
      <c r="AP13012">
        <v>3180</v>
      </c>
      <c r="AR13012" t="s">
        <v>121</v>
      </c>
      <c r="AS13012" t="s">
        <v>68</v>
      </c>
      <c r="AT13012">
        <v>35</v>
      </c>
      <c r="AV13012" t="s">
        <v>52</v>
      </c>
      <c r="AW13012">
        <v>9</v>
      </c>
      <c r="AX13012" t="s">
        <v>120</v>
      </c>
    </row>
    <row r="13013" spans="1:50" x14ac:dyDescent="0.3">
      <c r="A13013">
        <v>32628</v>
      </c>
      <c r="B13013">
        <v>3262814</v>
      </c>
      <c r="C13013">
        <v>46</v>
      </c>
      <c r="D13013">
        <v>43</v>
      </c>
      <c r="E13013" s="1">
        <v>44958</v>
      </c>
      <c r="F13013" s="2">
        <v>0.375</v>
      </c>
      <c r="G13013" s="2">
        <v>0</v>
      </c>
      <c r="H13013" t="s">
        <v>116</v>
      </c>
      <c r="J13013">
        <v>32628</v>
      </c>
      <c r="K13013" t="s">
        <v>76</v>
      </c>
      <c r="L13013">
        <v>5</v>
      </c>
      <c r="M13013" t="s">
        <v>68</v>
      </c>
      <c r="O13013">
        <v>10</v>
      </c>
      <c r="P13013">
        <v>200</v>
      </c>
      <c r="Q13013" t="s">
        <v>77</v>
      </c>
      <c r="R13013">
        <v>4800</v>
      </c>
      <c r="S13013" t="s">
        <v>54</v>
      </c>
      <c r="T13013">
        <v>200</v>
      </c>
      <c r="U13013" t="s">
        <v>55</v>
      </c>
      <c r="V13013" t="s">
        <v>55</v>
      </c>
      <c r="W13013" s="1">
        <v>45038</v>
      </c>
      <c r="X13013" s="1">
        <v>45188</v>
      </c>
      <c r="Y13013" t="s">
        <v>56</v>
      </c>
      <c r="Z13013">
        <v>159137</v>
      </c>
      <c r="AA13013" t="s">
        <v>130</v>
      </c>
      <c r="AB13013">
        <v>4163046310</v>
      </c>
      <c r="AC13013" t="s">
        <v>131</v>
      </c>
      <c r="AD13013" t="s">
        <v>94</v>
      </c>
      <c r="AE13013" s="1">
        <v>45041</v>
      </c>
      <c r="AF13013" t="s">
        <v>60</v>
      </c>
      <c r="AG13013">
        <v>5000</v>
      </c>
      <c r="AI13013" t="s">
        <v>151</v>
      </c>
      <c r="AK13013">
        <v>17</v>
      </c>
      <c r="AL13013" t="s">
        <v>68</v>
      </c>
      <c r="AM13013" t="s">
        <v>62</v>
      </c>
      <c r="AN13013">
        <v>32628</v>
      </c>
      <c r="AO13013">
        <v>32628</v>
      </c>
      <c r="AP13013">
        <v>3213</v>
      </c>
      <c r="AR13013" t="s">
        <v>77</v>
      </c>
      <c r="AS13013" t="s">
        <v>67</v>
      </c>
      <c r="AT13013">
        <v>25</v>
      </c>
      <c r="AV13013" t="s">
        <v>68</v>
      </c>
      <c r="AW13013">
        <v>11</v>
      </c>
      <c r="AX13013" t="s">
        <v>99</v>
      </c>
    </row>
    <row r="13014" spans="1:50" x14ac:dyDescent="0.3">
      <c r="A13014">
        <v>32628</v>
      </c>
      <c r="B13014">
        <v>3262814</v>
      </c>
      <c r="C13014">
        <v>46</v>
      </c>
      <c r="D13014">
        <v>43</v>
      </c>
      <c r="E13014" s="1">
        <v>44958</v>
      </c>
      <c r="F13014" s="2">
        <v>0.375</v>
      </c>
      <c r="G13014" s="2">
        <v>0</v>
      </c>
      <c r="H13014" t="s">
        <v>116</v>
      </c>
      <c r="J13014">
        <v>32628</v>
      </c>
      <c r="K13014" t="s">
        <v>76</v>
      </c>
      <c r="L13014">
        <v>5</v>
      </c>
      <c r="M13014" t="s">
        <v>68</v>
      </c>
      <c r="O13014">
        <v>10</v>
      </c>
      <c r="P13014">
        <v>200</v>
      </c>
      <c r="Q13014" t="s">
        <v>77</v>
      </c>
      <c r="R13014">
        <v>4800</v>
      </c>
      <c r="S13014" t="s">
        <v>54</v>
      </c>
      <c r="T13014">
        <v>200</v>
      </c>
      <c r="U13014" t="s">
        <v>55</v>
      </c>
      <c r="V13014" t="s">
        <v>55</v>
      </c>
      <c r="W13014" s="1">
        <v>45038</v>
      </c>
      <c r="X13014" s="1">
        <v>45188</v>
      </c>
      <c r="Y13014" t="s">
        <v>56</v>
      </c>
      <c r="Z13014">
        <v>159137</v>
      </c>
      <c r="AA13014" t="s">
        <v>130</v>
      </c>
      <c r="AB13014">
        <v>4163046310</v>
      </c>
      <c r="AC13014" t="s">
        <v>131</v>
      </c>
      <c r="AD13014" t="s">
        <v>94</v>
      </c>
      <c r="AE13014" s="1">
        <v>45041</v>
      </c>
      <c r="AF13014" t="s">
        <v>60</v>
      </c>
      <c r="AG13014">
        <v>5000</v>
      </c>
      <c r="AI13014" t="s">
        <v>151</v>
      </c>
      <c r="AK13014">
        <v>17</v>
      </c>
      <c r="AL13014" t="s">
        <v>265</v>
      </c>
      <c r="AM13014" t="s">
        <v>62</v>
      </c>
      <c r="AN13014">
        <v>32628</v>
      </c>
      <c r="AO13014">
        <v>32628</v>
      </c>
      <c r="AP13014">
        <v>1505</v>
      </c>
      <c r="AR13014" t="s">
        <v>121</v>
      </c>
      <c r="AS13014" t="s">
        <v>67</v>
      </c>
      <c r="AT13014">
        <v>32</v>
      </c>
      <c r="AV13014" t="s">
        <v>71</v>
      </c>
      <c r="AW13014">
        <v>15</v>
      </c>
      <c r="AX13014" t="s">
        <v>113</v>
      </c>
    </row>
    <row r="13015" spans="1:50" x14ac:dyDescent="0.3">
      <c r="A13015">
        <v>32628</v>
      </c>
      <c r="B13015">
        <v>3262814</v>
      </c>
      <c r="C13015">
        <v>46</v>
      </c>
      <c r="D13015">
        <v>43</v>
      </c>
      <c r="E13015" s="1">
        <v>44958</v>
      </c>
      <c r="F13015" s="2">
        <v>0.375</v>
      </c>
      <c r="G13015" s="2">
        <v>0</v>
      </c>
      <c r="H13015" t="s">
        <v>116</v>
      </c>
      <c r="J13015">
        <v>32628</v>
      </c>
      <c r="K13015" t="s">
        <v>76</v>
      </c>
      <c r="L13015">
        <v>5</v>
      </c>
      <c r="M13015" t="s">
        <v>68</v>
      </c>
      <c r="O13015">
        <v>10</v>
      </c>
      <c r="P13015">
        <v>200</v>
      </c>
      <c r="Q13015" t="s">
        <v>77</v>
      </c>
      <c r="R13015">
        <v>4800</v>
      </c>
      <c r="S13015" t="s">
        <v>54</v>
      </c>
      <c r="T13015">
        <v>200</v>
      </c>
      <c r="U13015" t="s">
        <v>55</v>
      </c>
      <c r="V13015" t="s">
        <v>55</v>
      </c>
      <c r="W13015" s="1">
        <v>45038</v>
      </c>
      <c r="X13015" s="1">
        <v>45188</v>
      </c>
      <c r="Y13015" t="s">
        <v>56</v>
      </c>
      <c r="Z13015">
        <v>159137</v>
      </c>
      <c r="AA13015" t="s">
        <v>130</v>
      </c>
      <c r="AB13015">
        <v>4163046310</v>
      </c>
      <c r="AC13015" t="s">
        <v>131</v>
      </c>
      <c r="AD13015" t="s">
        <v>94</v>
      </c>
      <c r="AE13015" s="1">
        <v>45041</v>
      </c>
      <c r="AF13015" t="s">
        <v>60</v>
      </c>
      <c r="AG13015">
        <v>5000</v>
      </c>
      <c r="AI13015" t="s">
        <v>151</v>
      </c>
      <c r="AK13015">
        <v>17</v>
      </c>
      <c r="AL13015" t="s">
        <v>266</v>
      </c>
      <c r="AM13015" t="s">
        <v>62</v>
      </c>
      <c r="AN13015">
        <v>32628</v>
      </c>
      <c r="AO13015">
        <v>32628</v>
      </c>
      <c r="AP13015">
        <v>1119</v>
      </c>
      <c r="AR13015" t="s">
        <v>68</v>
      </c>
      <c r="AS13015" t="s">
        <v>68</v>
      </c>
      <c r="AT13015">
        <v>29</v>
      </c>
      <c r="AV13015" t="s">
        <v>68</v>
      </c>
      <c r="AW13015">
        <v>7</v>
      </c>
      <c r="AX13015" t="s">
        <v>151</v>
      </c>
    </row>
    <row r="13016" spans="1:50" x14ac:dyDescent="0.3">
      <c r="A13016">
        <v>32628</v>
      </c>
      <c r="B13016">
        <v>3262814</v>
      </c>
      <c r="C13016">
        <v>46</v>
      </c>
      <c r="D13016">
        <v>43</v>
      </c>
      <c r="E13016" s="1">
        <v>44958</v>
      </c>
      <c r="F13016" s="2">
        <v>0.375</v>
      </c>
      <c r="G13016" s="2">
        <v>0</v>
      </c>
      <c r="H13016" t="s">
        <v>116</v>
      </c>
      <c r="J13016">
        <v>32628</v>
      </c>
      <c r="K13016" t="s">
        <v>76</v>
      </c>
      <c r="L13016">
        <v>5</v>
      </c>
      <c r="M13016" t="s">
        <v>68</v>
      </c>
      <c r="O13016">
        <v>10</v>
      </c>
      <c r="P13016">
        <v>200</v>
      </c>
      <c r="Q13016" t="s">
        <v>77</v>
      </c>
      <c r="R13016">
        <v>4800</v>
      </c>
      <c r="S13016" t="s">
        <v>54</v>
      </c>
      <c r="T13016">
        <v>200</v>
      </c>
      <c r="U13016" t="s">
        <v>55</v>
      </c>
      <c r="V13016" t="s">
        <v>55</v>
      </c>
      <c r="W13016" s="1">
        <v>45038</v>
      </c>
      <c r="X13016" s="1">
        <v>45188</v>
      </c>
      <c r="Y13016" t="s">
        <v>56</v>
      </c>
      <c r="Z13016">
        <v>159137</v>
      </c>
      <c r="AA13016" t="s">
        <v>130</v>
      </c>
      <c r="AB13016">
        <v>4163046310</v>
      </c>
      <c r="AC13016" t="s">
        <v>131</v>
      </c>
      <c r="AD13016" t="s">
        <v>94</v>
      </c>
      <c r="AE13016" s="1">
        <v>45041</v>
      </c>
      <c r="AF13016" t="s">
        <v>60</v>
      </c>
      <c r="AG13016">
        <v>5000</v>
      </c>
      <c r="AI13016" t="s">
        <v>151</v>
      </c>
      <c r="AK13016">
        <v>17</v>
      </c>
      <c r="AL13016" t="s">
        <v>65</v>
      </c>
      <c r="AM13016" t="s">
        <v>62</v>
      </c>
      <c r="AN13016">
        <v>32628</v>
      </c>
      <c r="AO13016">
        <v>32628</v>
      </c>
      <c r="AP13016">
        <v>2853</v>
      </c>
      <c r="AR13016" t="s">
        <v>121</v>
      </c>
      <c r="AS13016" t="s">
        <v>67</v>
      </c>
      <c r="AT13016">
        <v>31</v>
      </c>
      <c r="AV13016" t="s">
        <v>65</v>
      </c>
      <c r="AW13016">
        <v>8</v>
      </c>
      <c r="AX13016" t="s">
        <v>174</v>
      </c>
    </row>
    <row r="13017" spans="1:50" x14ac:dyDescent="0.3">
      <c r="A13017">
        <v>32628</v>
      </c>
      <c r="B13017">
        <v>3262814</v>
      </c>
      <c r="C13017">
        <v>46</v>
      </c>
      <c r="D13017">
        <v>43</v>
      </c>
      <c r="E13017" s="1">
        <v>44958</v>
      </c>
      <c r="F13017" s="2">
        <v>0.375</v>
      </c>
      <c r="G13017" s="2">
        <v>0</v>
      </c>
      <c r="H13017" t="s">
        <v>116</v>
      </c>
      <c r="J13017">
        <v>32628</v>
      </c>
      <c r="K13017" t="s">
        <v>76</v>
      </c>
      <c r="L13017">
        <v>5</v>
      </c>
      <c r="M13017" t="s">
        <v>68</v>
      </c>
      <c r="O13017">
        <v>10</v>
      </c>
      <c r="P13017">
        <v>200</v>
      </c>
      <c r="Q13017" t="s">
        <v>77</v>
      </c>
      <c r="R13017">
        <v>4800</v>
      </c>
      <c r="S13017" t="s">
        <v>54</v>
      </c>
      <c r="T13017">
        <v>200</v>
      </c>
      <c r="U13017" t="s">
        <v>55</v>
      </c>
      <c r="V13017" t="s">
        <v>55</v>
      </c>
      <c r="W13017" s="1">
        <v>45038</v>
      </c>
      <c r="X13017" s="1">
        <v>45188</v>
      </c>
      <c r="Y13017" t="s">
        <v>56</v>
      </c>
      <c r="Z13017">
        <v>159137</v>
      </c>
      <c r="AA13017" t="s">
        <v>130</v>
      </c>
      <c r="AB13017">
        <v>4163046310</v>
      </c>
      <c r="AC13017" t="s">
        <v>131</v>
      </c>
      <c r="AD13017" t="s">
        <v>94</v>
      </c>
      <c r="AE13017" s="1">
        <v>45041</v>
      </c>
      <c r="AF13017" t="s">
        <v>60</v>
      </c>
      <c r="AG13017">
        <v>5000</v>
      </c>
      <c r="AI13017" t="s">
        <v>151</v>
      </c>
      <c r="AK13017">
        <v>17</v>
      </c>
      <c r="AL13017" t="s">
        <v>52</v>
      </c>
      <c r="AM13017" t="s">
        <v>62</v>
      </c>
      <c r="AN13017">
        <v>32628</v>
      </c>
      <c r="AO13017">
        <v>32628</v>
      </c>
      <c r="AP13017">
        <v>1746</v>
      </c>
      <c r="AR13017" t="s">
        <v>64</v>
      </c>
      <c r="AS13017" t="s">
        <v>67</v>
      </c>
      <c r="AT13017">
        <v>33</v>
      </c>
      <c r="AV13017" t="s">
        <v>71</v>
      </c>
      <c r="AW13017">
        <v>14</v>
      </c>
      <c r="AX13017" t="s">
        <v>142</v>
      </c>
    </row>
    <row r="13018" spans="1:50" x14ac:dyDescent="0.3">
      <c r="A13018">
        <v>32628</v>
      </c>
      <c r="B13018">
        <v>3262814</v>
      </c>
      <c r="C13018">
        <v>46</v>
      </c>
      <c r="D13018">
        <v>43</v>
      </c>
      <c r="E13018" s="1">
        <v>44958</v>
      </c>
      <c r="F13018" s="2">
        <v>0.375</v>
      </c>
      <c r="G13018" s="2">
        <v>0</v>
      </c>
      <c r="H13018" t="s">
        <v>116</v>
      </c>
      <c r="J13018">
        <v>32628</v>
      </c>
      <c r="K13018" t="s">
        <v>76</v>
      </c>
      <c r="L13018">
        <v>5</v>
      </c>
      <c r="M13018" t="s">
        <v>68</v>
      </c>
      <c r="O13018">
        <v>10</v>
      </c>
      <c r="P13018">
        <v>200</v>
      </c>
      <c r="Q13018" t="s">
        <v>77</v>
      </c>
      <c r="R13018">
        <v>4800</v>
      </c>
      <c r="S13018" t="s">
        <v>54</v>
      </c>
      <c r="T13018">
        <v>200</v>
      </c>
      <c r="U13018" t="s">
        <v>55</v>
      </c>
      <c r="V13018" t="s">
        <v>55</v>
      </c>
      <c r="W13018" s="1">
        <v>45038</v>
      </c>
      <c r="X13018" s="1">
        <v>45188</v>
      </c>
      <c r="Y13018" t="s">
        <v>56</v>
      </c>
      <c r="Z13018">
        <v>159137</v>
      </c>
      <c r="AA13018" t="s">
        <v>130</v>
      </c>
      <c r="AB13018">
        <v>4163046310</v>
      </c>
      <c r="AC13018" t="s">
        <v>131</v>
      </c>
      <c r="AD13018" t="s">
        <v>94</v>
      </c>
      <c r="AE13018" s="1">
        <v>45041</v>
      </c>
      <c r="AF13018" t="s">
        <v>60</v>
      </c>
      <c r="AG13018">
        <v>5000</v>
      </c>
      <c r="AI13018" t="s">
        <v>151</v>
      </c>
      <c r="AK13018">
        <v>17</v>
      </c>
      <c r="AL13018" t="s">
        <v>71</v>
      </c>
      <c r="AM13018" t="s">
        <v>62</v>
      </c>
      <c r="AN13018">
        <v>32628</v>
      </c>
      <c r="AO13018">
        <v>32628</v>
      </c>
      <c r="AP13018">
        <v>3438</v>
      </c>
      <c r="AR13018" t="s">
        <v>64</v>
      </c>
      <c r="AS13018" t="s">
        <v>67</v>
      </c>
      <c r="AT13018">
        <v>32</v>
      </c>
      <c r="AV13018" t="s">
        <v>73</v>
      </c>
      <c r="AW13018">
        <v>14</v>
      </c>
      <c r="AX13018" t="s">
        <v>152</v>
      </c>
    </row>
    <row r="13019" spans="1:50" x14ac:dyDescent="0.3">
      <c r="A13019">
        <v>32628</v>
      </c>
      <c r="B13019">
        <v>3262814</v>
      </c>
      <c r="C13019">
        <v>46</v>
      </c>
      <c r="D13019">
        <v>43</v>
      </c>
      <c r="E13019" s="1">
        <v>44958</v>
      </c>
      <c r="F13019" s="2">
        <v>0.375</v>
      </c>
      <c r="G13019" s="2">
        <v>0</v>
      </c>
      <c r="H13019" t="s">
        <v>116</v>
      </c>
      <c r="J13019">
        <v>32628</v>
      </c>
      <c r="K13019" t="s">
        <v>76</v>
      </c>
      <c r="L13019">
        <v>5</v>
      </c>
      <c r="M13019" t="s">
        <v>68</v>
      </c>
      <c r="O13019">
        <v>10</v>
      </c>
      <c r="P13019">
        <v>200</v>
      </c>
      <c r="Q13019" t="s">
        <v>77</v>
      </c>
      <c r="R13019">
        <v>4800</v>
      </c>
      <c r="S13019" t="s">
        <v>54</v>
      </c>
      <c r="T13019">
        <v>200</v>
      </c>
      <c r="U13019" t="s">
        <v>55</v>
      </c>
      <c r="V13019" t="s">
        <v>55</v>
      </c>
      <c r="W13019" s="1">
        <v>45038</v>
      </c>
      <c r="X13019" s="1">
        <v>45188</v>
      </c>
      <c r="Y13019" t="s">
        <v>56</v>
      </c>
      <c r="Z13019">
        <v>159137</v>
      </c>
      <c r="AA13019" t="s">
        <v>130</v>
      </c>
      <c r="AB13019">
        <v>4163046310</v>
      </c>
      <c r="AC13019" t="s">
        <v>131</v>
      </c>
      <c r="AD13019" t="s">
        <v>94</v>
      </c>
      <c r="AE13019" s="1">
        <v>45041</v>
      </c>
      <c r="AF13019" t="s">
        <v>60</v>
      </c>
      <c r="AG13019">
        <v>5000</v>
      </c>
      <c r="AI13019" t="s">
        <v>151</v>
      </c>
      <c r="AK13019">
        <v>17</v>
      </c>
      <c r="AL13019" t="s">
        <v>68</v>
      </c>
      <c r="AM13019" t="s">
        <v>62</v>
      </c>
      <c r="AN13019">
        <v>32628</v>
      </c>
      <c r="AO13019">
        <v>32628</v>
      </c>
      <c r="AP13019">
        <v>3180</v>
      </c>
      <c r="AR13019" t="s">
        <v>121</v>
      </c>
      <c r="AS13019" t="s">
        <v>68</v>
      </c>
      <c r="AT13019">
        <v>35</v>
      </c>
      <c r="AV13019" t="s">
        <v>52</v>
      </c>
      <c r="AW13019">
        <v>9</v>
      </c>
      <c r="AX13019" t="s">
        <v>120</v>
      </c>
    </row>
    <row r="13020" spans="1:50" x14ac:dyDescent="0.3">
      <c r="A13020">
        <v>32628</v>
      </c>
      <c r="B13020">
        <v>3262814</v>
      </c>
      <c r="C13020">
        <v>46</v>
      </c>
      <c r="D13020">
        <v>43</v>
      </c>
      <c r="E13020" s="1">
        <v>44958</v>
      </c>
      <c r="F13020" s="2">
        <v>0.375</v>
      </c>
      <c r="G13020" s="2">
        <v>0</v>
      </c>
      <c r="H13020" t="s">
        <v>116</v>
      </c>
      <c r="J13020">
        <v>32628</v>
      </c>
      <c r="K13020" t="s">
        <v>76</v>
      </c>
      <c r="L13020">
        <v>5</v>
      </c>
      <c r="M13020" t="s">
        <v>68</v>
      </c>
      <c r="O13020">
        <v>10</v>
      </c>
      <c r="P13020">
        <v>200</v>
      </c>
      <c r="Q13020" t="s">
        <v>77</v>
      </c>
      <c r="R13020">
        <v>4800</v>
      </c>
      <c r="S13020" t="s">
        <v>54</v>
      </c>
      <c r="T13020">
        <v>200</v>
      </c>
      <c r="U13020" t="s">
        <v>55</v>
      </c>
      <c r="V13020" t="s">
        <v>55</v>
      </c>
      <c r="W13020" s="1">
        <v>45038</v>
      </c>
      <c r="X13020" s="1">
        <v>45188</v>
      </c>
      <c r="Y13020" t="s">
        <v>56</v>
      </c>
      <c r="Z13020">
        <v>178478</v>
      </c>
      <c r="AA13020" t="s">
        <v>175</v>
      </c>
      <c r="AB13020">
        <v>3796503837</v>
      </c>
      <c r="AC13020" t="s">
        <v>176</v>
      </c>
      <c r="AD13020" t="s">
        <v>90</v>
      </c>
      <c r="AE13020" s="1">
        <v>44984</v>
      </c>
      <c r="AF13020" t="s">
        <v>91</v>
      </c>
      <c r="AG13020">
        <v>4000</v>
      </c>
      <c r="AI13020" t="s">
        <v>174</v>
      </c>
      <c r="AK13020">
        <v>17</v>
      </c>
      <c r="AL13020" t="s">
        <v>265</v>
      </c>
      <c r="AM13020" t="s">
        <v>93</v>
      </c>
      <c r="AN13020">
        <v>32628</v>
      </c>
      <c r="AO13020">
        <v>32628</v>
      </c>
      <c r="AP13020">
        <v>3213</v>
      </c>
      <c r="AR13020" t="s">
        <v>77</v>
      </c>
      <c r="AS13020" t="s">
        <v>67</v>
      </c>
      <c r="AT13020">
        <v>25</v>
      </c>
      <c r="AV13020" t="s">
        <v>68</v>
      </c>
      <c r="AW13020">
        <v>11</v>
      </c>
      <c r="AX13020" t="s">
        <v>99</v>
      </c>
    </row>
    <row r="13021" spans="1:50" x14ac:dyDescent="0.3">
      <c r="A13021">
        <v>32628</v>
      </c>
      <c r="B13021">
        <v>3262814</v>
      </c>
      <c r="C13021">
        <v>46</v>
      </c>
      <c r="D13021">
        <v>43</v>
      </c>
      <c r="E13021" s="1">
        <v>44958</v>
      </c>
      <c r="F13021" s="2">
        <v>0.375</v>
      </c>
      <c r="G13021" s="2">
        <v>0</v>
      </c>
      <c r="H13021" t="s">
        <v>116</v>
      </c>
      <c r="J13021">
        <v>32628</v>
      </c>
      <c r="K13021" t="s">
        <v>76</v>
      </c>
      <c r="L13021">
        <v>5</v>
      </c>
      <c r="M13021" t="s">
        <v>68</v>
      </c>
      <c r="O13021">
        <v>10</v>
      </c>
      <c r="P13021">
        <v>200</v>
      </c>
      <c r="Q13021" t="s">
        <v>77</v>
      </c>
      <c r="R13021">
        <v>4800</v>
      </c>
      <c r="S13021" t="s">
        <v>54</v>
      </c>
      <c r="T13021">
        <v>200</v>
      </c>
      <c r="U13021" t="s">
        <v>55</v>
      </c>
      <c r="V13021" t="s">
        <v>55</v>
      </c>
      <c r="W13021" s="1">
        <v>45038</v>
      </c>
      <c r="X13021" s="1">
        <v>45188</v>
      </c>
      <c r="Y13021" t="s">
        <v>56</v>
      </c>
      <c r="Z13021">
        <v>178478</v>
      </c>
      <c r="AA13021" t="s">
        <v>175</v>
      </c>
      <c r="AB13021">
        <v>3796503837</v>
      </c>
      <c r="AC13021" t="s">
        <v>176</v>
      </c>
      <c r="AD13021" t="s">
        <v>90</v>
      </c>
      <c r="AE13021" s="1">
        <v>44984</v>
      </c>
      <c r="AF13021" t="s">
        <v>91</v>
      </c>
      <c r="AG13021">
        <v>4000</v>
      </c>
      <c r="AI13021" t="s">
        <v>174</v>
      </c>
      <c r="AK13021">
        <v>17</v>
      </c>
      <c r="AL13021" t="s">
        <v>266</v>
      </c>
      <c r="AM13021" t="s">
        <v>93</v>
      </c>
      <c r="AN13021">
        <v>32628</v>
      </c>
      <c r="AO13021">
        <v>32628</v>
      </c>
      <c r="AP13021">
        <v>1505</v>
      </c>
      <c r="AR13021" t="s">
        <v>121</v>
      </c>
      <c r="AS13021" t="s">
        <v>67</v>
      </c>
      <c r="AT13021">
        <v>32</v>
      </c>
      <c r="AV13021" t="s">
        <v>71</v>
      </c>
      <c r="AW13021">
        <v>15</v>
      </c>
      <c r="AX13021" t="s">
        <v>113</v>
      </c>
    </row>
    <row r="13022" spans="1:50" x14ac:dyDescent="0.3">
      <c r="A13022">
        <v>32628</v>
      </c>
      <c r="B13022">
        <v>3262814</v>
      </c>
      <c r="C13022">
        <v>46</v>
      </c>
      <c r="D13022">
        <v>43</v>
      </c>
      <c r="E13022" s="1">
        <v>44958</v>
      </c>
      <c r="F13022" s="2">
        <v>0.375</v>
      </c>
      <c r="G13022" s="2">
        <v>0</v>
      </c>
      <c r="H13022" t="s">
        <v>116</v>
      </c>
      <c r="J13022">
        <v>32628</v>
      </c>
      <c r="K13022" t="s">
        <v>76</v>
      </c>
      <c r="L13022">
        <v>5</v>
      </c>
      <c r="M13022" t="s">
        <v>68</v>
      </c>
      <c r="O13022">
        <v>10</v>
      </c>
      <c r="P13022">
        <v>200</v>
      </c>
      <c r="Q13022" t="s">
        <v>77</v>
      </c>
      <c r="R13022">
        <v>4800</v>
      </c>
      <c r="S13022" t="s">
        <v>54</v>
      </c>
      <c r="T13022">
        <v>200</v>
      </c>
      <c r="U13022" t="s">
        <v>55</v>
      </c>
      <c r="V13022" t="s">
        <v>55</v>
      </c>
      <c r="W13022" s="1">
        <v>45038</v>
      </c>
      <c r="X13022" s="1">
        <v>45188</v>
      </c>
      <c r="Y13022" t="s">
        <v>56</v>
      </c>
      <c r="Z13022">
        <v>178478</v>
      </c>
      <c r="AA13022" t="s">
        <v>175</v>
      </c>
      <c r="AB13022">
        <v>3796503837</v>
      </c>
      <c r="AC13022" t="s">
        <v>176</v>
      </c>
      <c r="AD13022" t="s">
        <v>90</v>
      </c>
      <c r="AE13022" s="1">
        <v>44984</v>
      </c>
      <c r="AF13022" t="s">
        <v>91</v>
      </c>
      <c r="AG13022">
        <v>4000</v>
      </c>
      <c r="AI13022" t="s">
        <v>174</v>
      </c>
      <c r="AK13022">
        <v>17</v>
      </c>
      <c r="AL13022" t="s">
        <v>65</v>
      </c>
      <c r="AM13022" t="s">
        <v>93</v>
      </c>
      <c r="AN13022">
        <v>32628</v>
      </c>
      <c r="AO13022">
        <v>32628</v>
      </c>
      <c r="AP13022">
        <v>1119</v>
      </c>
      <c r="AR13022" t="s">
        <v>68</v>
      </c>
      <c r="AS13022" t="s">
        <v>68</v>
      </c>
      <c r="AT13022">
        <v>29</v>
      </c>
      <c r="AV13022" t="s">
        <v>68</v>
      </c>
      <c r="AW13022">
        <v>7</v>
      </c>
      <c r="AX13022" t="s">
        <v>151</v>
      </c>
    </row>
    <row r="13023" spans="1:50" x14ac:dyDescent="0.3">
      <c r="A13023">
        <v>32628</v>
      </c>
      <c r="B13023">
        <v>3262814</v>
      </c>
      <c r="C13023">
        <v>46</v>
      </c>
      <c r="D13023">
        <v>43</v>
      </c>
      <c r="E13023" s="1">
        <v>44958</v>
      </c>
      <c r="F13023" s="2">
        <v>0.375</v>
      </c>
      <c r="G13023" s="2">
        <v>0</v>
      </c>
      <c r="H13023" t="s">
        <v>116</v>
      </c>
      <c r="J13023">
        <v>32628</v>
      </c>
      <c r="K13023" t="s">
        <v>76</v>
      </c>
      <c r="L13023">
        <v>5</v>
      </c>
      <c r="M13023" t="s">
        <v>68</v>
      </c>
      <c r="O13023">
        <v>10</v>
      </c>
      <c r="P13023">
        <v>200</v>
      </c>
      <c r="Q13023" t="s">
        <v>77</v>
      </c>
      <c r="R13023">
        <v>4800</v>
      </c>
      <c r="S13023" t="s">
        <v>54</v>
      </c>
      <c r="T13023">
        <v>200</v>
      </c>
      <c r="U13023" t="s">
        <v>55</v>
      </c>
      <c r="V13023" t="s">
        <v>55</v>
      </c>
      <c r="W13023" s="1">
        <v>45038</v>
      </c>
      <c r="X13023" s="1">
        <v>45188</v>
      </c>
      <c r="Y13023" t="s">
        <v>56</v>
      </c>
      <c r="Z13023">
        <v>178478</v>
      </c>
      <c r="AA13023" t="s">
        <v>175</v>
      </c>
      <c r="AB13023">
        <v>3796503837</v>
      </c>
      <c r="AC13023" t="s">
        <v>176</v>
      </c>
      <c r="AD13023" t="s">
        <v>90</v>
      </c>
      <c r="AE13023" s="1">
        <v>44984</v>
      </c>
      <c r="AF13023" t="s">
        <v>91</v>
      </c>
      <c r="AG13023">
        <v>4000</v>
      </c>
      <c r="AI13023" t="s">
        <v>174</v>
      </c>
      <c r="AK13023">
        <v>17</v>
      </c>
      <c r="AL13023" t="s">
        <v>52</v>
      </c>
      <c r="AM13023" t="s">
        <v>93</v>
      </c>
      <c r="AN13023">
        <v>32628</v>
      </c>
      <c r="AO13023">
        <v>32628</v>
      </c>
      <c r="AP13023">
        <v>2853</v>
      </c>
      <c r="AR13023" t="s">
        <v>121</v>
      </c>
      <c r="AS13023" t="s">
        <v>67</v>
      </c>
      <c r="AT13023">
        <v>31</v>
      </c>
      <c r="AV13023" t="s">
        <v>65</v>
      </c>
      <c r="AW13023">
        <v>8</v>
      </c>
      <c r="AX13023" t="s">
        <v>174</v>
      </c>
    </row>
    <row r="13024" spans="1:50" x14ac:dyDescent="0.3">
      <c r="A13024">
        <v>32628</v>
      </c>
      <c r="B13024">
        <v>3262814</v>
      </c>
      <c r="C13024">
        <v>46</v>
      </c>
      <c r="D13024">
        <v>43</v>
      </c>
      <c r="E13024" s="1">
        <v>44958</v>
      </c>
      <c r="F13024" s="2">
        <v>0.375</v>
      </c>
      <c r="G13024" s="2">
        <v>0</v>
      </c>
      <c r="H13024" t="s">
        <v>116</v>
      </c>
      <c r="J13024">
        <v>32628</v>
      </c>
      <c r="K13024" t="s">
        <v>76</v>
      </c>
      <c r="L13024">
        <v>5</v>
      </c>
      <c r="M13024" t="s">
        <v>68</v>
      </c>
      <c r="O13024">
        <v>10</v>
      </c>
      <c r="P13024">
        <v>200</v>
      </c>
      <c r="Q13024" t="s">
        <v>77</v>
      </c>
      <c r="R13024">
        <v>4800</v>
      </c>
      <c r="S13024" t="s">
        <v>54</v>
      </c>
      <c r="T13024">
        <v>200</v>
      </c>
      <c r="U13024" t="s">
        <v>55</v>
      </c>
      <c r="V13024" t="s">
        <v>55</v>
      </c>
      <c r="W13024" s="1">
        <v>45038</v>
      </c>
      <c r="X13024" s="1">
        <v>45188</v>
      </c>
      <c r="Y13024" t="s">
        <v>56</v>
      </c>
      <c r="Z13024">
        <v>178478</v>
      </c>
      <c r="AA13024" t="s">
        <v>175</v>
      </c>
      <c r="AB13024">
        <v>3796503837</v>
      </c>
      <c r="AC13024" t="s">
        <v>176</v>
      </c>
      <c r="AD13024" t="s">
        <v>90</v>
      </c>
      <c r="AE13024" s="1">
        <v>44984</v>
      </c>
      <c r="AF13024" t="s">
        <v>91</v>
      </c>
      <c r="AG13024">
        <v>4000</v>
      </c>
      <c r="AI13024" t="s">
        <v>174</v>
      </c>
      <c r="AK13024">
        <v>17</v>
      </c>
      <c r="AL13024" t="s">
        <v>71</v>
      </c>
      <c r="AM13024" t="s">
        <v>93</v>
      </c>
      <c r="AN13024">
        <v>32628</v>
      </c>
      <c r="AO13024">
        <v>32628</v>
      </c>
      <c r="AP13024">
        <v>1746</v>
      </c>
      <c r="AR13024" t="s">
        <v>64</v>
      </c>
      <c r="AS13024" t="s">
        <v>67</v>
      </c>
      <c r="AT13024">
        <v>33</v>
      </c>
      <c r="AV13024" t="s">
        <v>71</v>
      </c>
      <c r="AW13024">
        <v>14</v>
      </c>
      <c r="AX13024" t="s">
        <v>142</v>
      </c>
    </row>
    <row r="13025" spans="1:50" x14ac:dyDescent="0.3">
      <c r="A13025">
        <v>32628</v>
      </c>
      <c r="B13025">
        <v>3262814</v>
      </c>
      <c r="C13025">
        <v>46</v>
      </c>
      <c r="D13025">
        <v>43</v>
      </c>
      <c r="E13025" s="1">
        <v>44958</v>
      </c>
      <c r="F13025" s="2">
        <v>0.375</v>
      </c>
      <c r="G13025" s="2">
        <v>0</v>
      </c>
      <c r="H13025" t="s">
        <v>116</v>
      </c>
      <c r="J13025">
        <v>32628</v>
      </c>
      <c r="K13025" t="s">
        <v>76</v>
      </c>
      <c r="L13025">
        <v>5</v>
      </c>
      <c r="M13025" t="s">
        <v>68</v>
      </c>
      <c r="O13025">
        <v>10</v>
      </c>
      <c r="P13025">
        <v>200</v>
      </c>
      <c r="Q13025" t="s">
        <v>77</v>
      </c>
      <c r="R13025">
        <v>4800</v>
      </c>
      <c r="S13025" t="s">
        <v>54</v>
      </c>
      <c r="T13025">
        <v>200</v>
      </c>
      <c r="U13025" t="s">
        <v>55</v>
      </c>
      <c r="V13025" t="s">
        <v>55</v>
      </c>
      <c r="W13025" s="1">
        <v>45038</v>
      </c>
      <c r="X13025" s="1">
        <v>45188</v>
      </c>
      <c r="Y13025" t="s">
        <v>56</v>
      </c>
      <c r="Z13025">
        <v>178478</v>
      </c>
      <c r="AA13025" t="s">
        <v>175</v>
      </c>
      <c r="AB13025">
        <v>3796503837</v>
      </c>
      <c r="AC13025" t="s">
        <v>176</v>
      </c>
      <c r="AD13025" t="s">
        <v>90</v>
      </c>
      <c r="AE13025" s="1">
        <v>44984</v>
      </c>
      <c r="AF13025" t="s">
        <v>91</v>
      </c>
      <c r="AG13025">
        <v>4000</v>
      </c>
      <c r="AI13025" t="s">
        <v>174</v>
      </c>
      <c r="AK13025">
        <v>17</v>
      </c>
      <c r="AL13025" t="s">
        <v>68</v>
      </c>
      <c r="AM13025" t="s">
        <v>93</v>
      </c>
      <c r="AN13025">
        <v>32628</v>
      </c>
      <c r="AO13025">
        <v>32628</v>
      </c>
      <c r="AP13025">
        <v>3438</v>
      </c>
      <c r="AR13025" t="s">
        <v>64</v>
      </c>
      <c r="AS13025" t="s">
        <v>67</v>
      </c>
      <c r="AT13025">
        <v>32</v>
      </c>
      <c r="AV13025" t="s">
        <v>73</v>
      </c>
      <c r="AW13025">
        <v>14</v>
      </c>
      <c r="AX13025" t="s">
        <v>152</v>
      </c>
    </row>
    <row r="13026" spans="1:50" x14ac:dyDescent="0.3">
      <c r="A13026">
        <v>32628</v>
      </c>
      <c r="B13026">
        <v>3262814</v>
      </c>
      <c r="C13026">
        <v>46</v>
      </c>
      <c r="D13026">
        <v>43</v>
      </c>
      <c r="E13026" s="1">
        <v>44958</v>
      </c>
      <c r="F13026" s="2">
        <v>0.375</v>
      </c>
      <c r="G13026" s="2">
        <v>0</v>
      </c>
      <c r="H13026" t="s">
        <v>116</v>
      </c>
      <c r="J13026">
        <v>32628</v>
      </c>
      <c r="K13026" t="s">
        <v>76</v>
      </c>
      <c r="L13026">
        <v>5</v>
      </c>
      <c r="M13026" t="s">
        <v>68</v>
      </c>
      <c r="O13026">
        <v>10</v>
      </c>
      <c r="P13026">
        <v>200</v>
      </c>
      <c r="Q13026" t="s">
        <v>77</v>
      </c>
      <c r="R13026">
        <v>4800</v>
      </c>
      <c r="S13026" t="s">
        <v>54</v>
      </c>
      <c r="T13026">
        <v>200</v>
      </c>
      <c r="U13026" t="s">
        <v>55</v>
      </c>
      <c r="V13026" t="s">
        <v>55</v>
      </c>
      <c r="W13026" s="1">
        <v>45038</v>
      </c>
      <c r="X13026" s="1">
        <v>45188</v>
      </c>
      <c r="Y13026" t="s">
        <v>56</v>
      </c>
      <c r="Z13026">
        <v>178478</v>
      </c>
      <c r="AA13026" t="s">
        <v>175</v>
      </c>
      <c r="AB13026">
        <v>3796503837</v>
      </c>
      <c r="AC13026" t="s">
        <v>176</v>
      </c>
      <c r="AD13026" t="s">
        <v>90</v>
      </c>
      <c r="AE13026" s="1">
        <v>44984</v>
      </c>
      <c r="AF13026" t="s">
        <v>91</v>
      </c>
      <c r="AG13026">
        <v>4000</v>
      </c>
      <c r="AI13026" t="s">
        <v>174</v>
      </c>
      <c r="AK13026">
        <v>17</v>
      </c>
      <c r="AL13026" t="s">
        <v>265</v>
      </c>
      <c r="AM13026" t="s">
        <v>93</v>
      </c>
      <c r="AN13026">
        <v>32628</v>
      </c>
      <c r="AO13026">
        <v>32628</v>
      </c>
      <c r="AP13026">
        <v>3180</v>
      </c>
      <c r="AR13026" t="s">
        <v>121</v>
      </c>
      <c r="AS13026" t="s">
        <v>68</v>
      </c>
      <c r="AT13026">
        <v>35</v>
      </c>
      <c r="AV13026" t="s">
        <v>52</v>
      </c>
      <c r="AW13026">
        <v>9</v>
      </c>
      <c r="AX13026" t="s">
        <v>120</v>
      </c>
    </row>
    <row r="13027" spans="1:50" x14ac:dyDescent="0.3">
      <c r="A13027">
        <v>32628</v>
      </c>
      <c r="B13027">
        <v>3262814</v>
      </c>
      <c r="C13027">
        <v>46</v>
      </c>
      <c r="D13027">
        <v>43</v>
      </c>
      <c r="E13027" s="1">
        <v>44958</v>
      </c>
      <c r="F13027" s="2">
        <v>0.375</v>
      </c>
      <c r="G13027" s="2">
        <v>0</v>
      </c>
      <c r="H13027" t="s">
        <v>116</v>
      </c>
      <c r="J13027">
        <v>32628</v>
      </c>
      <c r="K13027" t="s">
        <v>76</v>
      </c>
      <c r="L13027">
        <v>5</v>
      </c>
      <c r="M13027" t="s">
        <v>68</v>
      </c>
      <c r="O13027">
        <v>10</v>
      </c>
      <c r="P13027">
        <v>200</v>
      </c>
      <c r="Q13027" t="s">
        <v>77</v>
      </c>
      <c r="R13027">
        <v>4800</v>
      </c>
      <c r="S13027" t="s">
        <v>54</v>
      </c>
      <c r="T13027">
        <v>200</v>
      </c>
      <c r="U13027" t="s">
        <v>55</v>
      </c>
      <c r="V13027" t="s">
        <v>55</v>
      </c>
      <c r="W13027" s="1">
        <v>45038</v>
      </c>
      <c r="X13027" s="1">
        <v>45188</v>
      </c>
      <c r="Y13027" t="s">
        <v>56</v>
      </c>
      <c r="Z13027">
        <v>216776</v>
      </c>
      <c r="AA13027" t="s">
        <v>159</v>
      </c>
      <c r="AB13027">
        <v>8083096119</v>
      </c>
      <c r="AC13027" t="s">
        <v>160</v>
      </c>
      <c r="AD13027" t="s">
        <v>106</v>
      </c>
      <c r="AE13027" s="1">
        <v>44698</v>
      </c>
      <c r="AF13027" t="s">
        <v>91</v>
      </c>
      <c r="AG13027">
        <v>6000</v>
      </c>
      <c r="AI13027" t="s">
        <v>142</v>
      </c>
      <c r="AK13027">
        <v>14</v>
      </c>
      <c r="AL13027" t="s">
        <v>266</v>
      </c>
      <c r="AM13027" t="s">
        <v>93</v>
      </c>
      <c r="AN13027">
        <v>32628</v>
      </c>
      <c r="AO13027">
        <v>32628</v>
      </c>
      <c r="AP13027">
        <v>3213</v>
      </c>
      <c r="AR13027" t="s">
        <v>77</v>
      </c>
      <c r="AS13027" t="s">
        <v>67</v>
      </c>
      <c r="AT13027">
        <v>25</v>
      </c>
      <c r="AV13027" t="s">
        <v>68</v>
      </c>
      <c r="AW13027">
        <v>11</v>
      </c>
      <c r="AX13027" t="s">
        <v>99</v>
      </c>
    </row>
    <row r="13028" spans="1:50" x14ac:dyDescent="0.3">
      <c r="A13028">
        <v>32628</v>
      </c>
      <c r="B13028">
        <v>3262814</v>
      </c>
      <c r="C13028">
        <v>46</v>
      </c>
      <c r="D13028">
        <v>43</v>
      </c>
      <c r="E13028" s="1">
        <v>44958</v>
      </c>
      <c r="F13028" s="2">
        <v>0.375</v>
      </c>
      <c r="G13028" s="2">
        <v>0</v>
      </c>
      <c r="H13028" t="s">
        <v>116</v>
      </c>
      <c r="J13028">
        <v>32628</v>
      </c>
      <c r="K13028" t="s">
        <v>76</v>
      </c>
      <c r="L13028">
        <v>5</v>
      </c>
      <c r="M13028" t="s">
        <v>68</v>
      </c>
      <c r="O13028">
        <v>10</v>
      </c>
      <c r="P13028">
        <v>200</v>
      </c>
      <c r="Q13028" t="s">
        <v>77</v>
      </c>
      <c r="R13028">
        <v>4800</v>
      </c>
      <c r="S13028" t="s">
        <v>54</v>
      </c>
      <c r="T13028">
        <v>200</v>
      </c>
      <c r="U13028" t="s">
        <v>55</v>
      </c>
      <c r="V13028" t="s">
        <v>55</v>
      </c>
      <c r="W13028" s="1">
        <v>45038</v>
      </c>
      <c r="X13028" s="1">
        <v>45188</v>
      </c>
      <c r="Y13028" t="s">
        <v>56</v>
      </c>
      <c r="Z13028">
        <v>216776</v>
      </c>
      <c r="AA13028" t="s">
        <v>159</v>
      </c>
      <c r="AB13028">
        <v>8083096119</v>
      </c>
      <c r="AC13028" t="s">
        <v>160</v>
      </c>
      <c r="AD13028" t="s">
        <v>106</v>
      </c>
      <c r="AE13028" s="1">
        <v>44698</v>
      </c>
      <c r="AF13028" t="s">
        <v>91</v>
      </c>
      <c r="AG13028">
        <v>6000</v>
      </c>
      <c r="AI13028" t="s">
        <v>142</v>
      </c>
      <c r="AK13028">
        <v>14</v>
      </c>
      <c r="AL13028" t="s">
        <v>65</v>
      </c>
      <c r="AM13028" t="s">
        <v>93</v>
      </c>
      <c r="AN13028">
        <v>32628</v>
      </c>
      <c r="AO13028">
        <v>32628</v>
      </c>
      <c r="AP13028">
        <v>1505</v>
      </c>
      <c r="AR13028" t="s">
        <v>121</v>
      </c>
      <c r="AS13028" t="s">
        <v>67</v>
      </c>
      <c r="AT13028">
        <v>32</v>
      </c>
      <c r="AV13028" t="s">
        <v>71</v>
      </c>
      <c r="AW13028">
        <v>15</v>
      </c>
      <c r="AX13028" t="s">
        <v>113</v>
      </c>
    </row>
    <row r="13029" spans="1:50" x14ac:dyDescent="0.3">
      <c r="A13029">
        <v>32628</v>
      </c>
      <c r="B13029">
        <v>3262814</v>
      </c>
      <c r="C13029">
        <v>46</v>
      </c>
      <c r="D13029">
        <v>43</v>
      </c>
      <c r="E13029" s="1">
        <v>44958</v>
      </c>
      <c r="F13029" s="2">
        <v>0.375</v>
      </c>
      <c r="G13029" s="2">
        <v>0</v>
      </c>
      <c r="H13029" t="s">
        <v>116</v>
      </c>
      <c r="J13029">
        <v>32628</v>
      </c>
      <c r="K13029" t="s">
        <v>76</v>
      </c>
      <c r="L13029">
        <v>5</v>
      </c>
      <c r="M13029" t="s">
        <v>68</v>
      </c>
      <c r="O13029">
        <v>10</v>
      </c>
      <c r="P13029">
        <v>200</v>
      </c>
      <c r="Q13029" t="s">
        <v>77</v>
      </c>
      <c r="R13029">
        <v>4800</v>
      </c>
      <c r="S13029" t="s">
        <v>54</v>
      </c>
      <c r="T13029">
        <v>200</v>
      </c>
      <c r="U13029" t="s">
        <v>55</v>
      </c>
      <c r="V13029" t="s">
        <v>55</v>
      </c>
      <c r="W13029" s="1">
        <v>45038</v>
      </c>
      <c r="X13029" s="1">
        <v>45188</v>
      </c>
      <c r="Y13029" t="s">
        <v>56</v>
      </c>
      <c r="Z13029">
        <v>216776</v>
      </c>
      <c r="AA13029" t="s">
        <v>159</v>
      </c>
      <c r="AB13029">
        <v>8083096119</v>
      </c>
      <c r="AC13029" t="s">
        <v>160</v>
      </c>
      <c r="AD13029" t="s">
        <v>106</v>
      </c>
      <c r="AE13029" s="1">
        <v>44698</v>
      </c>
      <c r="AF13029" t="s">
        <v>91</v>
      </c>
      <c r="AG13029">
        <v>6000</v>
      </c>
      <c r="AI13029" t="s">
        <v>142</v>
      </c>
      <c r="AK13029">
        <v>14</v>
      </c>
      <c r="AL13029" t="s">
        <v>52</v>
      </c>
      <c r="AM13029" t="s">
        <v>93</v>
      </c>
      <c r="AN13029">
        <v>32628</v>
      </c>
      <c r="AO13029">
        <v>32628</v>
      </c>
      <c r="AP13029">
        <v>1119</v>
      </c>
      <c r="AR13029" t="s">
        <v>68</v>
      </c>
      <c r="AS13029" t="s">
        <v>68</v>
      </c>
      <c r="AT13029">
        <v>29</v>
      </c>
      <c r="AV13029" t="s">
        <v>68</v>
      </c>
      <c r="AW13029">
        <v>7</v>
      </c>
      <c r="AX13029" t="s">
        <v>151</v>
      </c>
    </row>
    <row r="13030" spans="1:50" x14ac:dyDescent="0.3">
      <c r="A13030">
        <v>32628</v>
      </c>
      <c r="B13030">
        <v>3262814</v>
      </c>
      <c r="C13030">
        <v>46</v>
      </c>
      <c r="D13030">
        <v>43</v>
      </c>
      <c r="E13030" s="1">
        <v>44958</v>
      </c>
      <c r="F13030" s="2">
        <v>0.375</v>
      </c>
      <c r="G13030" s="2">
        <v>0</v>
      </c>
      <c r="H13030" t="s">
        <v>116</v>
      </c>
      <c r="J13030">
        <v>32628</v>
      </c>
      <c r="K13030" t="s">
        <v>76</v>
      </c>
      <c r="L13030">
        <v>5</v>
      </c>
      <c r="M13030" t="s">
        <v>68</v>
      </c>
      <c r="O13030">
        <v>10</v>
      </c>
      <c r="P13030">
        <v>200</v>
      </c>
      <c r="Q13030" t="s">
        <v>77</v>
      </c>
      <c r="R13030">
        <v>4800</v>
      </c>
      <c r="S13030" t="s">
        <v>54</v>
      </c>
      <c r="T13030">
        <v>200</v>
      </c>
      <c r="U13030" t="s">
        <v>55</v>
      </c>
      <c r="V13030" t="s">
        <v>55</v>
      </c>
      <c r="W13030" s="1">
        <v>45038</v>
      </c>
      <c r="X13030" s="1">
        <v>45188</v>
      </c>
      <c r="Y13030" t="s">
        <v>56</v>
      </c>
      <c r="Z13030">
        <v>216776</v>
      </c>
      <c r="AA13030" t="s">
        <v>159</v>
      </c>
      <c r="AB13030">
        <v>8083096119</v>
      </c>
      <c r="AC13030" t="s">
        <v>160</v>
      </c>
      <c r="AD13030" t="s">
        <v>106</v>
      </c>
      <c r="AE13030" s="1">
        <v>44698</v>
      </c>
      <c r="AF13030" t="s">
        <v>91</v>
      </c>
      <c r="AG13030">
        <v>6000</v>
      </c>
      <c r="AI13030" t="s">
        <v>142</v>
      </c>
      <c r="AK13030">
        <v>14</v>
      </c>
      <c r="AL13030" t="s">
        <v>71</v>
      </c>
      <c r="AM13030" t="s">
        <v>93</v>
      </c>
      <c r="AN13030">
        <v>32628</v>
      </c>
      <c r="AO13030">
        <v>32628</v>
      </c>
      <c r="AP13030">
        <v>2853</v>
      </c>
      <c r="AR13030" t="s">
        <v>121</v>
      </c>
      <c r="AS13030" t="s">
        <v>67</v>
      </c>
      <c r="AT13030">
        <v>31</v>
      </c>
      <c r="AV13030" t="s">
        <v>65</v>
      </c>
      <c r="AW13030">
        <v>8</v>
      </c>
      <c r="AX13030" t="s">
        <v>174</v>
      </c>
    </row>
    <row r="13031" spans="1:50" x14ac:dyDescent="0.3">
      <c r="A13031">
        <v>32628</v>
      </c>
      <c r="B13031">
        <v>3262814</v>
      </c>
      <c r="C13031">
        <v>46</v>
      </c>
      <c r="D13031">
        <v>43</v>
      </c>
      <c r="E13031" s="1">
        <v>44958</v>
      </c>
      <c r="F13031" s="2">
        <v>0.375</v>
      </c>
      <c r="G13031" s="2">
        <v>0</v>
      </c>
      <c r="H13031" t="s">
        <v>116</v>
      </c>
      <c r="J13031">
        <v>32628</v>
      </c>
      <c r="K13031" t="s">
        <v>76</v>
      </c>
      <c r="L13031">
        <v>5</v>
      </c>
      <c r="M13031" t="s">
        <v>68</v>
      </c>
      <c r="O13031">
        <v>10</v>
      </c>
      <c r="P13031">
        <v>200</v>
      </c>
      <c r="Q13031" t="s">
        <v>77</v>
      </c>
      <c r="R13031">
        <v>4800</v>
      </c>
      <c r="S13031" t="s">
        <v>54</v>
      </c>
      <c r="T13031">
        <v>200</v>
      </c>
      <c r="U13031" t="s">
        <v>55</v>
      </c>
      <c r="V13031" t="s">
        <v>55</v>
      </c>
      <c r="W13031" s="1">
        <v>45038</v>
      </c>
      <c r="X13031" s="1">
        <v>45188</v>
      </c>
      <c r="Y13031" t="s">
        <v>56</v>
      </c>
      <c r="Z13031">
        <v>216776</v>
      </c>
      <c r="AA13031" t="s">
        <v>159</v>
      </c>
      <c r="AB13031">
        <v>8083096119</v>
      </c>
      <c r="AC13031" t="s">
        <v>160</v>
      </c>
      <c r="AD13031" t="s">
        <v>106</v>
      </c>
      <c r="AE13031" s="1">
        <v>44698</v>
      </c>
      <c r="AF13031" t="s">
        <v>91</v>
      </c>
      <c r="AG13031">
        <v>6000</v>
      </c>
      <c r="AI13031" t="s">
        <v>142</v>
      </c>
      <c r="AK13031">
        <v>14</v>
      </c>
      <c r="AL13031" t="s">
        <v>68</v>
      </c>
      <c r="AM13031" t="s">
        <v>93</v>
      </c>
      <c r="AN13031">
        <v>32628</v>
      </c>
      <c r="AO13031">
        <v>32628</v>
      </c>
      <c r="AP13031">
        <v>1746</v>
      </c>
      <c r="AR13031" t="s">
        <v>64</v>
      </c>
      <c r="AS13031" t="s">
        <v>67</v>
      </c>
      <c r="AT13031">
        <v>33</v>
      </c>
      <c r="AV13031" t="s">
        <v>71</v>
      </c>
      <c r="AW13031">
        <v>14</v>
      </c>
      <c r="AX13031" t="s">
        <v>142</v>
      </c>
    </row>
    <row r="13032" spans="1:50" x14ac:dyDescent="0.3">
      <c r="A13032">
        <v>32628</v>
      </c>
      <c r="B13032">
        <v>3262814</v>
      </c>
      <c r="C13032">
        <v>46</v>
      </c>
      <c r="D13032">
        <v>43</v>
      </c>
      <c r="E13032" s="1">
        <v>44958</v>
      </c>
      <c r="F13032" s="2">
        <v>0.375</v>
      </c>
      <c r="G13032" s="2">
        <v>0</v>
      </c>
      <c r="H13032" t="s">
        <v>116</v>
      </c>
      <c r="J13032">
        <v>32628</v>
      </c>
      <c r="K13032" t="s">
        <v>76</v>
      </c>
      <c r="L13032">
        <v>5</v>
      </c>
      <c r="M13032" t="s">
        <v>68</v>
      </c>
      <c r="O13032">
        <v>10</v>
      </c>
      <c r="P13032">
        <v>200</v>
      </c>
      <c r="Q13032" t="s">
        <v>77</v>
      </c>
      <c r="R13032">
        <v>4800</v>
      </c>
      <c r="S13032" t="s">
        <v>54</v>
      </c>
      <c r="T13032">
        <v>200</v>
      </c>
      <c r="U13032" t="s">
        <v>55</v>
      </c>
      <c r="V13032" t="s">
        <v>55</v>
      </c>
      <c r="W13032" s="1">
        <v>45038</v>
      </c>
      <c r="X13032" s="1">
        <v>45188</v>
      </c>
      <c r="Y13032" t="s">
        <v>56</v>
      </c>
      <c r="Z13032">
        <v>216776</v>
      </c>
      <c r="AA13032" t="s">
        <v>159</v>
      </c>
      <c r="AB13032">
        <v>8083096119</v>
      </c>
      <c r="AC13032" t="s">
        <v>160</v>
      </c>
      <c r="AD13032" t="s">
        <v>106</v>
      </c>
      <c r="AE13032" s="1">
        <v>44698</v>
      </c>
      <c r="AF13032" t="s">
        <v>91</v>
      </c>
      <c r="AG13032">
        <v>6000</v>
      </c>
      <c r="AI13032" t="s">
        <v>142</v>
      </c>
      <c r="AK13032">
        <v>14</v>
      </c>
      <c r="AL13032" t="s">
        <v>265</v>
      </c>
      <c r="AM13032" t="s">
        <v>93</v>
      </c>
      <c r="AN13032">
        <v>32628</v>
      </c>
      <c r="AO13032">
        <v>32628</v>
      </c>
      <c r="AP13032">
        <v>3438</v>
      </c>
      <c r="AR13032" t="s">
        <v>64</v>
      </c>
      <c r="AS13032" t="s">
        <v>67</v>
      </c>
      <c r="AT13032">
        <v>32</v>
      </c>
      <c r="AV13032" t="s">
        <v>73</v>
      </c>
      <c r="AW13032">
        <v>14</v>
      </c>
      <c r="AX13032" t="s">
        <v>152</v>
      </c>
    </row>
    <row r="13033" spans="1:50" x14ac:dyDescent="0.3">
      <c r="A13033">
        <v>32628</v>
      </c>
      <c r="B13033">
        <v>3262814</v>
      </c>
      <c r="C13033">
        <v>46</v>
      </c>
      <c r="D13033">
        <v>43</v>
      </c>
      <c r="E13033" s="1">
        <v>44958</v>
      </c>
      <c r="F13033" s="2">
        <v>0.375</v>
      </c>
      <c r="G13033" s="2">
        <v>0</v>
      </c>
      <c r="H13033" t="s">
        <v>116</v>
      </c>
      <c r="J13033">
        <v>32628</v>
      </c>
      <c r="K13033" t="s">
        <v>76</v>
      </c>
      <c r="L13033">
        <v>5</v>
      </c>
      <c r="M13033" t="s">
        <v>68</v>
      </c>
      <c r="O13033">
        <v>10</v>
      </c>
      <c r="P13033">
        <v>200</v>
      </c>
      <c r="Q13033" t="s">
        <v>77</v>
      </c>
      <c r="R13033">
        <v>4800</v>
      </c>
      <c r="S13033" t="s">
        <v>54</v>
      </c>
      <c r="T13033">
        <v>200</v>
      </c>
      <c r="U13033" t="s">
        <v>55</v>
      </c>
      <c r="V13033" t="s">
        <v>55</v>
      </c>
      <c r="W13033" s="1">
        <v>45038</v>
      </c>
      <c r="X13033" s="1">
        <v>45188</v>
      </c>
      <c r="Y13033" t="s">
        <v>56</v>
      </c>
      <c r="Z13033">
        <v>216776</v>
      </c>
      <c r="AA13033" t="s">
        <v>159</v>
      </c>
      <c r="AB13033">
        <v>8083096119</v>
      </c>
      <c r="AC13033" t="s">
        <v>160</v>
      </c>
      <c r="AD13033" t="s">
        <v>106</v>
      </c>
      <c r="AE13033" s="1">
        <v>44698</v>
      </c>
      <c r="AF13033" t="s">
        <v>91</v>
      </c>
      <c r="AG13033">
        <v>6000</v>
      </c>
      <c r="AI13033" t="s">
        <v>142</v>
      </c>
      <c r="AK13033">
        <v>14</v>
      </c>
      <c r="AL13033" t="s">
        <v>266</v>
      </c>
      <c r="AM13033" t="s">
        <v>93</v>
      </c>
      <c r="AN13033">
        <v>32628</v>
      </c>
      <c r="AO13033">
        <v>32628</v>
      </c>
      <c r="AP13033">
        <v>3180</v>
      </c>
      <c r="AR13033" t="s">
        <v>121</v>
      </c>
      <c r="AS13033" t="s">
        <v>68</v>
      </c>
      <c r="AT13033">
        <v>35</v>
      </c>
      <c r="AV13033" t="s">
        <v>52</v>
      </c>
      <c r="AW13033">
        <v>9</v>
      </c>
      <c r="AX13033" t="s">
        <v>120</v>
      </c>
    </row>
    <row r="13034" spans="1:50" x14ac:dyDescent="0.3">
      <c r="A13034">
        <v>32628</v>
      </c>
      <c r="B13034">
        <v>3262814</v>
      </c>
      <c r="C13034">
        <v>46</v>
      </c>
      <c r="D13034">
        <v>43</v>
      </c>
      <c r="E13034" s="1">
        <v>44958</v>
      </c>
      <c r="F13034" s="2">
        <v>0.375</v>
      </c>
      <c r="G13034" s="2">
        <v>0</v>
      </c>
      <c r="H13034" t="s">
        <v>116</v>
      </c>
      <c r="J13034">
        <v>32628</v>
      </c>
      <c r="K13034" t="s">
        <v>76</v>
      </c>
      <c r="L13034">
        <v>5</v>
      </c>
      <c r="M13034" t="s">
        <v>68</v>
      </c>
      <c r="O13034">
        <v>10</v>
      </c>
      <c r="P13034">
        <v>200</v>
      </c>
      <c r="Q13034" t="s">
        <v>77</v>
      </c>
      <c r="R13034">
        <v>4800</v>
      </c>
      <c r="S13034" t="s">
        <v>54</v>
      </c>
      <c r="T13034">
        <v>200</v>
      </c>
      <c r="U13034" t="s">
        <v>55</v>
      </c>
      <c r="V13034" t="s">
        <v>55</v>
      </c>
      <c r="W13034" s="1">
        <v>45038</v>
      </c>
      <c r="X13034" s="1">
        <v>45188</v>
      </c>
      <c r="Y13034" t="s">
        <v>56</v>
      </c>
      <c r="Z13034">
        <v>224201</v>
      </c>
      <c r="AA13034" t="s">
        <v>177</v>
      </c>
      <c r="AB13034">
        <v>5038460500</v>
      </c>
      <c r="AC13034" t="s">
        <v>178</v>
      </c>
      <c r="AD13034" t="s">
        <v>106</v>
      </c>
      <c r="AE13034" s="1">
        <v>44954</v>
      </c>
      <c r="AF13034" t="s">
        <v>91</v>
      </c>
      <c r="AG13034">
        <v>2000</v>
      </c>
      <c r="AI13034" t="s">
        <v>152</v>
      </c>
      <c r="AK13034">
        <v>14</v>
      </c>
      <c r="AL13034" t="s">
        <v>65</v>
      </c>
      <c r="AM13034" t="s">
        <v>93</v>
      </c>
      <c r="AN13034">
        <v>32628</v>
      </c>
      <c r="AO13034">
        <v>32628</v>
      </c>
      <c r="AP13034">
        <v>3213</v>
      </c>
      <c r="AR13034" t="s">
        <v>77</v>
      </c>
      <c r="AS13034" t="s">
        <v>67</v>
      </c>
      <c r="AT13034">
        <v>25</v>
      </c>
      <c r="AV13034" t="s">
        <v>68</v>
      </c>
      <c r="AW13034">
        <v>11</v>
      </c>
      <c r="AX13034" t="s">
        <v>99</v>
      </c>
    </row>
    <row r="13035" spans="1:50" x14ac:dyDescent="0.3">
      <c r="A13035">
        <v>32628</v>
      </c>
      <c r="B13035">
        <v>3262814</v>
      </c>
      <c r="C13035">
        <v>46</v>
      </c>
      <c r="D13035">
        <v>43</v>
      </c>
      <c r="E13035" s="1">
        <v>44958</v>
      </c>
      <c r="F13035" s="2">
        <v>0.375</v>
      </c>
      <c r="G13035" s="2">
        <v>0</v>
      </c>
      <c r="H13035" t="s">
        <v>116</v>
      </c>
      <c r="J13035">
        <v>32628</v>
      </c>
      <c r="K13035" t="s">
        <v>76</v>
      </c>
      <c r="L13035">
        <v>5</v>
      </c>
      <c r="M13035" t="s">
        <v>68</v>
      </c>
      <c r="O13035">
        <v>10</v>
      </c>
      <c r="P13035">
        <v>200</v>
      </c>
      <c r="Q13035" t="s">
        <v>77</v>
      </c>
      <c r="R13035">
        <v>4800</v>
      </c>
      <c r="S13035" t="s">
        <v>54</v>
      </c>
      <c r="T13035">
        <v>200</v>
      </c>
      <c r="U13035" t="s">
        <v>55</v>
      </c>
      <c r="V13035" t="s">
        <v>55</v>
      </c>
      <c r="W13035" s="1">
        <v>45038</v>
      </c>
      <c r="X13035" s="1">
        <v>45188</v>
      </c>
      <c r="Y13035" t="s">
        <v>56</v>
      </c>
      <c r="Z13035">
        <v>224201</v>
      </c>
      <c r="AA13035" t="s">
        <v>177</v>
      </c>
      <c r="AB13035">
        <v>5038460500</v>
      </c>
      <c r="AC13035" t="s">
        <v>178</v>
      </c>
      <c r="AD13035" t="s">
        <v>106</v>
      </c>
      <c r="AE13035" s="1">
        <v>44954</v>
      </c>
      <c r="AF13035" t="s">
        <v>91</v>
      </c>
      <c r="AG13035">
        <v>2000</v>
      </c>
      <c r="AI13035" t="s">
        <v>152</v>
      </c>
      <c r="AK13035">
        <v>14</v>
      </c>
      <c r="AL13035" t="s">
        <v>52</v>
      </c>
      <c r="AM13035" t="s">
        <v>93</v>
      </c>
      <c r="AN13035">
        <v>32628</v>
      </c>
      <c r="AO13035">
        <v>32628</v>
      </c>
      <c r="AP13035">
        <v>1505</v>
      </c>
      <c r="AR13035" t="s">
        <v>121</v>
      </c>
      <c r="AS13035" t="s">
        <v>67</v>
      </c>
      <c r="AT13035">
        <v>32</v>
      </c>
      <c r="AV13035" t="s">
        <v>71</v>
      </c>
      <c r="AW13035">
        <v>15</v>
      </c>
      <c r="AX13035" t="s">
        <v>113</v>
      </c>
    </row>
    <row r="13036" spans="1:50" x14ac:dyDescent="0.3">
      <c r="A13036">
        <v>32628</v>
      </c>
      <c r="B13036">
        <v>3262814</v>
      </c>
      <c r="C13036">
        <v>46</v>
      </c>
      <c r="D13036">
        <v>43</v>
      </c>
      <c r="E13036" s="1">
        <v>44958</v>
      </c>
      <c r="F13036" s="2">
        <v>0.375</v>
      </c>
      <c r="G13036" s="2">
        <v>0</v>
      </c>
      <c r="H13036" t="s">
        <v>116</v>
      </c>
      <c r="J13036">
        <v>32628</v>
      </c>
      <c r="K13036" t="s">
        <v>76</v>
      </c>
      <c r="L13036">
        <v>5</v>
      </c>
      <c r="M13036" t="s">
        <v>68</v>
      </c>
      <c r="O13036">
        <v>10</v>
      </c>
      <c r="P13036">
        <v>200</v>
      </c>
      <c r="Q13036" t="s">
        <v>77</v>
      </c>
      <c r="R13036">
        <v>4800</v>
      </c>
      <c r="S13036" t="s">
        <v>54</v>
      </c>
      <c r="T13036">
        <v>200</v>
      </c>
      <c r="U13036" t="s">
        <v>55</v>
      </c>
      <c r="V13036" t="s">
        <v>55</v>
      </c>
      <c r="W13036" s="1">
        <v>45038</v>
      </c>
      <c r="X13036" s="1">
        <v>45188</v>
      </c>
      <c r="Y13036" t="s">
        <v>56</v>
      </c>
      <c r="Z13036">
        <v>224201</v>
      </c>
      <c r="AA13036" t="s">
        <v>177</v>
      </c>
      <c r="AB13036">
        <v>5038460500</v>
      </c>
      <c r="AC13036" t="s">
        <v>178</v>
      </c>
      <c r="AD13036" t="s">
        <v>106</v>
      </c>
      <c r="AE13036" s="1">
        <v>44954</v>
      </c>
      <c r="AF13036" t="s">
        <v>91</v>
      </c>
      <c r="AG13036">
        <v>2000</v>
      </c>
      <c r="AI13036" t="s">
        <v>152</v>
      </c>
      <c r="AK13036">
        <v>14</v>
      </c>
      <c r="AL13036" t="s">
        <v>71</v>
      </c>
      <c r="AM13036" t="s">
        <v>93</v>
      </c>
      <c r="AN13036">
        <v>32628</v>
      </c>
      <c r="AO13036">
        <v>32628</v>
      </c>
      <c r="AP13036">
        <v>1119</v>
      </c>
      <c r="AR13036" t="s">
        <v>68</v>
      </c>
      <c r="AS13036" t="s">
        <v>68</v>
      </c>
      <c r="AT13036">
        <v>29</v>
      </c>
      <c r="AV13036" t="s">
        <v>68</v>
      </c>
      <c r="AW13036">
        <v>7</v>
      </c>
      <c r="AX13036" t="s">
        <v>151</v>
      </c>
    </row>
    <row r="13037" spans="1:50" x14ac:dyDescent="0.3">
      <c r="A13037">
        <v>32628</v>
      </c>
      <c r="B13037">
        <v>3262814</v>
      </c>
      <c r="C13037">
        <v>46</v>
      </c>
      <c r="D13037">
        <v>43</v>
      </c>
      <c r="E13037" s="1">
        <v>44958</v>
      </c>
      <c r="F13037" s="2">
        <v>0.375</v>
      </c>
      <c r="G13037" s="2">
        <v>0</v>
      </c>
      <c r="H13037" t="s">
        <v>116</v>
      </c>
      <c r="J13037">
        <v>32628</v>
      </c>
      <c r="K13037" t="s">
        <v>76</v>
      </c>
      <c r="L13037">
        <v>5</v>
      </c>
      <c r="M13037" t="s">
        <v>68</v>
      </c>
      <c r="O13037">
        <v>10</v>
      </c>
      <c r="P13037">
        <v>200</v>
      </c>
      <c r="Q13037" t="s">
        <v>77</v>
      </c>
      <c r="R13037">
        <v>4800</v>
      </c>
      <c r="S13037" t="s">
        <v>54</v>
      </c>
      <c r="T13037">
        <v>200</v>
      </c>
      <c r="U13037" t="s">
        <v>55</v>
      </c>
      <c r="V13037" t="s">
        <v>55</v>
      </c>
      <c r="W13037" s="1">
        <v>45038</v>
      </c>
      <c r="X13037" s="1">
        <v>45188</v>
      </c>
      <c r="Y13037" t="s">
        <v>56</v>
      </c>
      <c r="Z13037">
        <v>224201</v>
      </c>
      <c r="AA13037" t="s">
        <v>177</v>
      </c>
      <c r="AB13037">
        <v>5038460500</v>
      </c>
      <c r="AC13037" t="s">
        <v>178</v>
      </c>
      <c r="AD13037" t="s">
        <v>106</v>
      </c>
      <c r="AE13037" s="1">
        <v>44954</v>
      </c>
      <c r="AF13037" t="s">
        <v>91</v>
      </c>
      <c r="AG13037">
        <v>2000</v>
      </c>
      <c r="AI13037" t="s">
        <v>152</v>
      </c>
      <c r="AK13037">
        <v>14</v>
      </c>
      <c r="AL13037" t="s">
        <v>68</v>
      </c>
      <c r="AM13037" t="s">
        <v>93</v>
      </c>
      <c r="AN13037">
        <v>32628</v>
      </c>
      <c r="AO13037">
        <v>32628</v>
      </c>
      <c r="AP13037">
        <v>2853</v>
      </c>
      <c r="AR13037" t="s">
        <v>121</v>
      </c>
      <c r="AS13037" t="s">
        <v>67</v>
      </c>
      <c r="AT13037">
        <v>31</v>
      </c>
      <c r="AV13037" t="s">
        <v>65</v>
      </c>
      <c r="AW13037">
        <v>8</v>
      </c>
      <c r="AX13037" t="s">
        <v>174</v>
      </c>
    </row>
    <row r="13038" spans="1:50" x14ac:dyDescent="0.3">
      <c r="A13038">
        <v>32628</v>
      </c>
      <c r="B13038">
        <v>3262814</v>
      </c>
      <c r="C13038">
        <v>46</v>
      </c>
      <c r="D13038">
        <v>43</v>
      </c>
      <c r="E13038" s="1">
        <v>44958</v>
      </c>
      <c r="F13038" s="2">
        <v>0.375</v>
      </c>
      <c r="G13038" s="2">
        <v>0</v>
      </c>
      <c r="H13038" t="s">
        <v>116</v>
      </c>
      <c r="J13038">
        <v>32628</v>
      </c>
      <c r="K13038" t="s">
        <v>76</v>
      </c>
      <c r="L13038">
        <v>5</v>
      </c>
      <c r="M13038" t="s">
        <v>68</v>
      </c>
      <c r="O13038">
        <v>10</v>
      </c>
      <c r="P13038">
        <v>200</v>
      </c>
      <c r="Q13038" t="s">
        <v>77</v>
      </c>
      <c r="R13038">
        <v>4800</v>
      </c>
      <c r="S13038" t="s">
        <v>54</v>
      </c>
      <c r="T13038">
        <v>200</v>
      </c>
      <c r="U13038" t="s">
        <v>55</v>
      </c>
      <c r="V13038" t="s">
        <v>55</v>
      </c>
      <c r="W13038" s="1">
        <v>45038</v>
      </c>
      <c r="X13038" s="1">
        <v>45188</v>
      </c>
      <c r="Y13038" t="s">
        <v>56</v>
      </c>
      <c r="Z13038">
        <v>224201</v>
      </c>
      <c r="AA13038" t="s">
        <v>177</v>
      </c>
      <c r="AB13038">
        <v>5038460500</v>
      </c>
      <c r="AC13038" t="s">
        <v>178</v>
      </c>
      <c r="AD13038" t="s">
        <v>106</v>
      </c>
      <c r="AE13038" s="1">
        <v>44954</v>
      </c>
      <c r="AF13038" t="s">
        <v>91</v>
      </c>
      <c r="AG13038">
        <v>2000</v>
      </c>
      <c r="AI13038" t="s">
        <v>152</v>
      </c>
      <c r="AK13038">
        <v>14</v>
      </c>
      <c r="AL13038" t="s">
        <v>265</v>
      </c>
      <c r="AM13038" t="s">
        <v>93</v>
      </c>
      <c r="AN13038">
        <v>32628</v>
      </c>
      <c r="AO13038">
        <v>32628</v>
      </c>
      <c r="AP13038">
        <v>1746</v>
      </c>
      <c r="AR13038" t="s">
        <v>64</v>
      </c>
      <c r="AS13038" t="s">
        <v>67</v>
      </c>
      <c r="AT13038">
        <v>33</v>
      </c>
      <c r="AV13038" t="s">
        <v>71</v>
      </c>
      <c r="AW13038">
        <v>14</v>
      </c>
      <c r="AX13038" t="s">
        <v>142</v>
      </c>
    </row>
    <row r="13039" spans="1:50" x14ac:dyDescent="0.3">
      <c r="A13039">
        <v>32628</v>
      </c>
      <c r="B13039">
        <v>3262814</v>
      </c>
      <c r="C13039">
        <v>46</v>
      </c>
      <c r="D13039">
        <v>43</v>
      </c>
      <c r="E13039" s="1">
        <v>44958</v>
      </c>
      <c r="F13039" s="2">
        <v>0.375</v>
      </c>
      <c r="G13039" s="2">
        <v>0</v>
      </c>
      <c r="H13039" t="s">
        <v>116</v>
      </c>
      <c r="J13039">
        <v>32628</v>
      </c>
      <c r="K13039" t="s">
        <v>76</v>
      </c>
      <c r="L13039">
        <v>5</v>
      </c>
      <c r="M13039" t="s">
        <v>68</v>
      </c>
      <c r="O13039">
        <v>10</v>
      </c>
      <c r="P13039">
        <v>200</v>
      </c>
      <c r="Q13039" t="s">
        <v>77</v>
      </c>
      <c r="R13039">
        <v>4800</v>
      </c>
      <c r="S13039" t="s">
        <v>54</v>
      </c>
      <c r="T13039">
        <v>200</v>
      </c>
      <c r="U13039" t="s">
        <v>55</v>
      </c>
      <c r="V13039" t="s">
        <v>55</v>
      </c>
      <c r="W13039" s="1">
        <v>45038</v>
      </c>
      <c r="X13039" s="1">
        <v>45188</v>
      </c>
      <c r="Y13039" t="s">
        <v>56</v>
      </c>
      <c r="Z13039">
        <v>224201</v>
      </c>
      <c r="AA13039" t="s">
        <v>177</v>
      </c>
      <c r="AB13039">
        <v>5038460500</v>
      </c>
      <c r="AC13039" t="s">
        <v>178</v>
      </c>
      <c r="AD13039" t="s">
        <v>106</v>
      </c>
      <c r="AE13039" s="1">
        <v>44954</v>
      </c>
      <c r="AF13039" t="s">
        <v>91</v>
      </c>
      <c r="AG13039">
        <v>2000</v>
      </c>
      <c r="AI13039" t="s">
        <v>152</v>
      </c>
      <c r="AK13039">
        <v>14</v>
      </c>
      <c r="AL13039" t="s">
        <v>266</v>
      </c>
      <c r="AM13039" t="s">
        <v>93</v>
      </c>
      <c r="AN13039">
        <v>32628</v>
      </c>
      <c r="AO13039">
        <v>32628</v>
      </c>
      <c r="AP13039">
        <v>3438</v>
      </c>
      <c r="AR13039" t="s">
        <v>64</v>
      </c>
      <c r="AS13039" t="s">
        <v>67</v>
      </c>
      <c r="AT13039">
        <v>32</v>
      </c>
      <c r="AV13039" t="s">
        <v>73</v>
      </c>
      <c r="AW13039">
        <v>14</v>
      </c>
      <c r="AX13039" t="s">
        <v>152</v>
      </c>
    </row>
    <row r="13040" spans="1:50" x14ac:dyDescent="0.3">
      <c r="A13040">
        <v>32628</v>
      </c>
      <c r="B13040">
        <v>3262814</v>
      </c>
      <c r="C13040">
        <v>46</v>
      </c>
      <c r="D13040">
        <v>43</v>
      </c>
      <c r="E13040" s="1">
        <v>44958</v>
      </c>
      <c r="F13040" s="2">
        <v>0.375</v>
      </c>
      <c r="G13040" s="2">
        <v>0</v>
      </c>
      <c r="H13040" t="s">
        <v>116</v>
      </c>
      <c r="J13040">
        <v>32628</v>
      </c>
      <c r="K13040" t="s">
        <v>76</v>
      </c>
      <c r="L13040">
        <v>5</v>
      </c>
      <c r="M13040" t="s">
        <v>68</v>
      </c>
      <c r="O13040">
        <v>10</v>
      </c>
      <c r="P13040">
        <v>200</v>
      </c>
      <c r="Q13040" t="s">
        <v>77</v>
      </c>
      <c r="R13040">
        <v>4800</v>
      </c>
      <c r="S13040" t="s">
        <v>54</v>
      </c>
      <c r="T13040">
        <v>200</v>
      </c>
      <c r="U13040" t="s">
        <v>55</v>
      </c>
      <c r="V13040" t="s">
        <v>55</v>
      </c>
      <c r="W13040" s="1">
        <v>45038</v>
      </c>
      <c r="X13040" s="1">
        <v>45188</v>
      </c>
      <c r="Y13040" t="s">
        <v>56</v>
      </c>
      <c r="Z13040">
        <v>224201</v>
      </c>
      <c r="AA13040" t="s">
        <v>177</v>
      </c>
      <c r="AB13040">
        <v>5038460500</v>
      </c>
      <c r="AC13040" t="s">
        <v>178</v>
      </c>
      <c r="AD13040" t="s">
        <v>106</v>
      </c>
      <c r="AE13040" s="1">
        <v>44954</v>
      </c>
      <c r="AF13040" t="s">
        <v>91</v>
      </c>
      <c r="AG13040">
        <v>2000</v>
      </c>
      <c r="AI13040" t="s">
        <v>152</v>
      </c>
      <c r="AK13040">
        <v>14</v>
      </c>
      <c r="AL13040" t="s">
        <v>65</v>
      </c>
      <c r="AM13040" t="s">
        <v>93</v>
      </c>
      <c r="AN13040">
        <v>32628</v>
      </c>
      <c r="AO13040">
        <v>32628</v>
      </c>
      <c r="AP13040">
        <v>3180</v>
      </c>
      <c r="AR13040" t="s">
        <v>121</v>
      </c>
      <c r="AS13040" t="s">
        <v>68</v>
      </c>
      <c r="AT13040">
        <v>35</v>
      </c>
      <c r="AV13040" t="s">
        <v>52</v>
      </c>
      <c r="AW13040">
        <v>9</v>
      </c>
      <c r="AX13040" t="s">
        <v>120</v>
      </c>
    </row>
    <row r="13041" spans="1:50" x14ac:dyDescent="0.3">
      <c r="A13041">
        <v>32628</v>
      </c>
      <c r="B13041">
        <v>3262814</v>
      </c>
      <c r="C13041">
        <v>46</v>
      </c>
      <c r="D13041">
        <v>43</v>
      </c>
      <c r="E13041" s="1">
        <v>44958</v>
      </c>
      <c r="F13041" s="2">
        <v>0.375</v>
      </c>
      <c r="G13041" s="2">
        <v>0</v>
      </c>
      <c r="H13041" t="s">
        <v>116</v>
      </c>
      <c r="J13041">
        <v>32628</v>
      </c>
      <c r="K13041" t="s">
        <v>76</v>
      </c>
      <c r="L13041">
        <v>5</v>
      </c>
      <c r="M13041" t="s">
        <v>68</v>
      </c>
      <c r="O13041">
        <v>10</v>
      </c>
      <c r="P13041">
        <v>200</v>
      </c>
      <c r="Q13041" t="s">
        <v>77</v>
      </c>
      <c r="R13041">
        <v>4800</v>
      </c>
      <c r="S13041" t="s">
        <v>54</v>
      </c>
      <c r="T13041">
        <v>200</v>
      </c>
      <c r="U13041" t="s">
        <v>55</v>
      </c>
      <c r="V13041" t="s">
        <v>55</v>
      </c>
      <c r="W13041" s="1">
        <v>45038</v>
      </c>
      <c r="X13041" s="1">
        <v>45188</v>
      </c>
      <c r="Y13041" t="s">
        <v>56</v>
      </c>
      <c r="Z13041">
        <v>264240</v>
      </c>
      <c r="AA13041" t="s">
        <v>179</v>
      </c>
      <c r="AB13041">
        <v>8480343776</v>
      </c>
      <c r="AC13041" t="s">
        <v>180</v>
      </c>
      <c r="AD13041" t="s">
        <v>106</v>
      </c>
      <c r="AE13041" s="1">
        <v>44955</v>
      </c>
      <c r="AF13041" t="s">
        <v>91</v>
      </c>
      <c r="AG13041">
        <v>6000</v>
      </c>
      <c r="AI13041" t="s">
        <v>124</v>
      </c>
      <c r="AK13041">
        <v>18</v>
      </c>
      <c r="AL13041" t="s">
        <v>52</v>
      </c>
      <c r="AM13041" t="s">
        <v>93</v>
      </c>
      <c r="AN13041">
        <v>32628</v>
      </c>
      <c r="AO13041">
        <v>32628</v>
      </c>
      <c r="AP13041">
        <v>3213</v>
      </c>
      <c r="AR13041" t="s">
        <v>77</v>
      </c>
      <c r="AS13041" t="s">
        <v>67</v>
      </c>
      <c r="AT13041">
        <v>25</v>
      </c>
      <c r="AV13041" t="s">
        <v>68</v>
      </c>
      <c r="AW13041">
        <v>11</v>
      </c>
      <c r="AX13041" t="s">
        <v>99</v>
      </c>
    </row>
    <row r="13042" spans="1:50" x14ac:dyDescent="0.3">
      <c r="A13042">
        <v>32628</v>
      </c>
      <c r="B13042">
        <v>3262814</v>
      </c>
      <c r="C13042">
        <v>46</v>
      </c>
      <c r="D13042">
        <v>43</v>
      </c>
      <c r="E13042" s="1">
        <v>44958</v>
      </c>
      <c r="F13042" s="2">
        <v>0.375</v>
      </c>
      <c r="G13042" s="2">
        <v>0</v>
      </c>
      <c r="H13042" t="s">
        <v>116</v>
      </c>
      <c r="J13042">
        <v>32628</v>
      </c>
      <c r="K13042" t="s">
        <v>76</v>
      </c>
      <c r="L13042">
        <v>5</v>
      </c>
      <c r="M13042" t="s">
        <v>68</v>
      </c>
      <c r="O13042">
        <v>10</v>
      </c>
      <c r="P13042">
        <v>200</v>
      </c>
      <c r="Q13042" t="s">
        <v>77</v>
      </c>
      <c r="R13042">
        <v>4800</v>
      </c>
      <c r="S13042" t="s">
        <v>54</v>
      </c>
      <c r="T13042">
        <v>200</v>
      </c>
      <c r="U13042" t="s">
        <v>55</v>
      </c>
      <c r="V13042" t="s">
        <v>55</v>
      </c>
      <c r="W13042" s="1">
        <v>45038</v>
      </c>
      <c r="X13042" s="1">
        <v>45188</v>
      </c>
      <c r="Y13042" t="s">
        <v>56</v>
      </c>
      <c r="Z13042">
        <v>264240</v>
      </c>
      <c r="AA13042" t="s">
        <v>179</v>
      </c>
      <c r="AB13042">
        <v>8480343776</v>
      </c>
      <c r="AC13042" t="s">
        <v>180</v>
      </c>
      <c r="AD13042" t="s">
        <v>106</v>
      </c>
      <c r="AE13042" s="1">
        <v>44955</v>
      </c>
      <c r="AF13042" t="s">
        <v>91</v>
      </c>
      <c r="AG13042">
        <v>6000</v>
      </c>
      <c r="AI13042" t="s">
        <v>124</v>
      </c>
      <c r="AK13042">
        <v>18</v>
      </c>
      <c r="AL13042" t="s">
        <v>71</v>
      </c>
      <c r="AM13042" t="s">
        <v>93</v>
      </c>
      <c r="AN13042">
        <v>32628</v>
      </c>
      <c r="AO13042">
        <v>32628</v>
      </c>
      <c r="AP13042">
        <v>1505</v>
      </c>
      <c r="AR13042" t="s">
        <v>121</v>
      </c>
      <c r="AS13042" t="s">
        <v>67</v>
      </c>
      <c r="AT13042">
        <v>32</v>
      </c>
      <c r="AV13042" t="s">
        <v>71</v>
      </c>
      <c r="AW13042">
        <v>15</v>
      </c>
      <c r="AX13042" t="s">
        <v>113</v>
      </c>
    </row>
    <row r="13043" spans="1:50" x14ac:dyDescent="0.3">
      <c r="A13043">
        <v>32628</v>
      </c>
      <c r="B13043">
        <v>3262814</v>
      </c>
      <c r="C13043">
        <v>46</v>
      </c>
      <c r="D13043">
        <v>43</v>
      </c>
      <c r="E13043" s="1">
        <v>44958</v>
      </c>
      <c r="F13043" s="2">
        <v>0.375</v>
      </c>
      <c r="G13043" s="2">
        <v>0</v>
      </c>
      <c r="H13043" t="s">
        <v>116</v>
      </c>
      <c r="J13043">
        <v>32628</v>
      </c>
      <c r="K13043" t="s">
        <v>76</v>
      </c>
      <c r="L13043">
        <v>5</v>
      </c>
      <c r="M13043" t="s">
        <v>68</v>
      </c>
      <c r="O13043">
        <v>10</v>
      </c>
      <c r="P13043">
        <v>200</v>
      </c>
      <c r="Q13043" t="s">
        <v>77</v>
      </c>
      <c r="R13043">
        <v>4800</v>
      </c>
      <c r="S13043" t="s">
        <v>54</v>
      </c>
      <c r="T13043">
        <v>200</v>
      </c>
      <c r="U13043" t="s">
        <v>55</v>
      </c>
      <c r="V13043" t="s">
        <v>55</v>
      </c>
      <c r="W13043" s="1">
        <v>45038</v>
      </c>
      <c r="X13043" s="1">
        <v>45188</v>
      </c>
      <c r="Y13043" t="s">
        <v>56</v>
      </c>
      <c r="Z13043">
        <v>264240</v>
      </c>
      <c r="AA13043" t="s">
        <v>179</v>
      </c>
      <c r="AB13043">
        <v>8480343776</v>
      </c>
      <c r="AC13043" t="s">
        <v>180</v>
      </c>
      <c r="AD13043" t="s">
        <v>106</v>
      </c>
      <c r="AE13043" s="1">
        <v>44955</v>
      </c>
      <c r="AF13043" t="s">
        <v>91</v>
      </c>
      <c r="AG13043">
        <v>6000</v>
      </c>
      <c r="AI13043" t="s">
        <v>124</v>
      </c>
      <c r="AK13043">
        <v>18</v>
      </c>
      <c r="AL13043" t="s">
        <v>68</v>
      </c>
      <c r="AM13043" t="s">
        <v>93</v>
      </c>
      <c r="AN13043">
        <v>32628</v>
      </c>
      <c r="AO13043">
        <v>32628</v>
      </c>
      <c r="AP13043">
        <v>1119</v>
      </c>
      <c r="AR13043" t="s">
        <v>68</v>
      </c>
      <c r="AS13043" t="s">
        <v>68</v>
      </c>
      <c r="AT13043">
        <v>29</v>
      </c>
      <c r="AV13043" t="s">
        <v>68</v>
      </c>
      <c r="AW13043">
        <v>7</v>
      </c>
      <c r="AX13043" t="s">
        <v>151</v>
      </c>
    </row>
    <row r="13044" spans="1:50" x14ac:dyDescent="0.3">
      <c r="A13044">
        <v>32628</v>
      </c>
      <c r="B13044">
        <v>3262814</v>
      </c>
      <c r="C13044">
        <v>46</v>
      </c>
      <c r="D13044">
        <v>43</v>
      </c>
      <c r="E13044" s="1">
        <v>44958</v>
      </c>
      <c r="F13044" s="2">
        <v>0.375</v>
      </c>
      <c r="G13044" s="2">
        <v>0</v>
      </c>
      <c r="H13044" t="s">
        <v>116</v>
      </c>
      <c r="J13044">
        <v>32628</v>
      </c>
      <c r="K13044" t="s">
        <v>76</v>
      </c>
      <c r="L13044">
        <v>5</v>
      </c>
      <c r="M13044" t="s">
        <v>68</v>
      </c>
      <c r="O13044">
        <v>10</v>
      </c>
      <c r="P13044">
        <v>200</v>
      </c>
      <c r="Q13044" t="s">
        <v>77</v>
      </c>
      <c r="R13044">
        <v>4800</v>
      </c>
      <c r="S13044" t="s">
        <v>54</v>
      </c>
      <c r="T13044">
        <v>200</v>
      </c>
      <c r="U13044" t="s">
        <v>55</v>
      </c>
      <c r="V13044" t="s">
        <v>55</v>
      </c>
      <c r="W13044" s="1">
        <v>45038</v>
      </c>
      <c r="X13044" s="1">
        <v>45188</v>
      </c>
      <c r="Y13044" t="s">
        <v>56</v>
      </c>
      <c r="Z13044">
        <v>264240</v>
      </c>
      <c r="AA13044" t="s">
        <v>179</v>
      </c>
      <c r="AB13044">
        <v>8480343776</v>
      </c>
      <c r="AC13044" t="s">
        <v>180</v>
      </c>
      <c r="AD13044" t="s">
        <v>106</v>
      </c>
      <c r="AE13044" s="1">
        <v>44955</v>
      </c>
      <c r="AF13044" t="s">
        <v>91</v>
      </c>
      <c r="AG13044">
        <v>6000</v>
      </c>
      <c r="AI13044" t="s">
        <v>124</v>
      </c>
      <c r="AK13044">
        <v>18</v>
      </c>
      <c r="AL13044" t="s">
        <v>265</v>
      </c>
      <c r="AM13044" t="s">
        <v>93</v>
      </c>
      <c r="AN13044">
        <v>32628</v>
      </c>
      <c r="AO13044">
        <v>32628</v>
      </c>
      <c r="AP13044">
        <v>2853</v>
      </c>
      <c r="AR13044" t="s">
        <v>121</v>
      </c>
      <c r="AS13044" t="s">
        <v>67</v>
      </c>
      <c r="AT13044">
        <v>31</v>
      </c>
      <c r="AV13044" t="s">
        <v>65</v>
      </c>
      <c r="AW13044">
        <v>8</v>
      </c>
      <c r="AX13044" t="s">
        <v>174</v>
      </c>
    </row>
    <row r="13045" spans="1:50" x14ac:dyDescent="0.3">
      <c r="A13045">
        <v>32628</v>
      </c>
      <c r="B13045">
        <v>3262814</v>
      </c>
      <c r="C13045">
        <v>46</v>
      </c>
      <c r="D13045">
        <v>43</v>
      </c>
      <c r="E13045" s="1">
        <v>44958</v>
      </c>
      <c r="F13045" s="2">
        <v>0.375</v>
      </c>
      <c r="G13045" s="2">
        <v>0</v>
      </c>
      <c r="H13045" t="s">
        <v>116</v>
      </c>
      <c r="J13045">
        <v>32628</v>
      </c>
      <c r="K13045" t="s">
        <v>76</v>
      </c>
      <c r="L13045">
        <v>5</v>
      </c>
      <c r="M13045" t="s">
        <v>68</v>
      </c>
      <c r="O13045">
        <v>10</v>
      </c>
      <c r="P13045">
        <v>200</v>
      </c>
      <c r="Q13045" t="s">
        <v>77</v>
      </c>
      <c r="R13045">
        <v>4800</v>
      </c>
      <c r="S13045" t="s">
        <v>54</v>
      </c>
      <c r="T13045">
        <v>200</v>
      </c>
      <c r="U13045" t="s">
        <v>55</v>
      </c>
      <c r="V13045" t="s">
        <v>55</v>
      </c>
      <c r="W13045" s="1">
        <v>45038</v>
      </c>
      <c r="X13045" s="1">
        <v>45188</v>
      </c>
      <c r="Y13045" t="s">
        <v>56</v>
      </c>
      <c r="Z13045">
        <v>264240</v>
      </c>
      <c r="AA13045" t="s">
        <v>179</v>
      </c>
      <c r="AB13045">
        <v>8480343776</v>
      </c>
      <c r="AC13045" t="s">
        <v>180</v>
      </c>
      <c r="AD13045" t="s">
        <v>106</v>
      </c>
      <c r="AE13045" s="1">
        <v>44955</v>
      </c>
      <c r="AF13045" t="s">
        <v>91</v>
      </c>
      <c r="AG13045">
        <v>6000</v>
      </c>
      <c r="AI13045" t="s">
        <v>124</v>
      </c>
      <c r="AK13045">
        <v>18</v>
      </c>
      <c r="AL13045" t="s">
        <v>266</v>
      </c>
      <c r="AM13045" t="s">
        <v>93</v>
      </c>
      <c r="AN13045">
        <v>32628</v>
      </c>
      <c r="AO13045">
        <v>32628</v>
      </c>
      <c r="AP13045">
        <v>1746</v>
      </c>
      <c r="AR13045" t="s">
        <v>64</v>
      </c>
      <c r="AS13045" t="s">
        <v>67</v>
      </c>
      <c r="AT13045">
        <v>33</v>
      </c>
      <c r="AV13045" t="s">
        <v>71</v>
      </c>
      <c r="AW13045">
        <v>14</v>
      </c>
      <c r="AX13045" t="s">
        <v>142</v>
      </c>
    </row>
    <row r="13046" spans="1:50" x14ac:dyDescent="0.3">
      <c r="A13046">
        <v>32628</v>
      </c>
      <c r="B13046">
        <v>3262814</v>
      </c>
      <c r="C13046">
        <v>46</v>
      </c>
      <c r="D13046">
        <v>43</v>
      </c>
      <c r="E13046" s="1">
        <v>44958</v>
      </c>
      <c r="F13046" s="2">
        <v>0.375</v>
      </c>
      <c r="G13046" s="2">
        <v>0</v>
      </c>
      <c r="H13046" t="s">
        <v>116</v>
      </c>
      <c r="J13046">
        <v>32628</v>
      </c>
      <c r="K13046" t="s">
        <v>76</v>
      </c>
      <c r="L13046">
        <v>5</v>
      </c>
      <c r="M13046" t="s">
        <v>68</v>
      </c>
      <c r="O13046">
        <v>10</v>
      </c>
      <c r="P13046">
        <v>200</v>
      </c>
      <c r="Q13046" t="s">
        <v>77</v>
      </c>
      <c r="R13046">
        <v>4800</v>
      </c>
      <c r="S13046" t="s">
        <v>54</v>
      </c>
      <c r="T13046">
        <v>200</v>
      </c>
      <c r="U13046" t="s">
        <v>55</v>
      </c>
      <c r="V13046" t="s">
        <v>55</v>
      </c>
      <c r="W13046" s="1">
        <v>45038</v>
      </c>
      <c r="X13046" s="1">
        <v>45188</v>
      </c>
      <c r="Y13046" t="s">
        <v>56</v>
      </c>
      <c r="Z13046">
        <v>264240</v>
      </c>
      <c r="AA13046" t="s">
        <v>179</v>
      </c>
      <c r="AB13046">
        <v>8480343776</v>
      </c>
      <c r="AC13046" t="s">
        <v>180</v>
      </c>
      <c r="AD13046" t="s">
        <v>106</v>
      </c>
      <c r="AE13046" s="1">
        <v>44955</v>
      </c>
      <c r="AF13046" t="s">
        <v>91</v>
      </c>
      <c r="AG13046">
        <v>6000</v>
      </c>
      <c r="AI13046" t="s">
        <v>124</v>
      </c>
      <c r="AK13046">
        <v>18</v>
      </c>
      <c r="AL13046" t="s">
        <v>65</v>
      </c>
      <c r="AM13046" t="s">
        <v>93</v>
      </c>
      <c r="AN13046">
        <v>32628</v>
      </c>
      <c r="AO13046">
        <v>32628</v>
      </c>
      <c r="AP13046">
        <v>3438</v>
      </c>
      <c r="AR13046" t="s">
        <v>64</v>
      </c>
      <c r="AS13046" t="s">
        <v>67</v>
      </c>
      <c r="AT13046">
        <v>32</v>
      </c>
      <c r="AV13046" t="s">
        <v>73</v>
      </c>
      <c r="AW13046">
        <v>14</v>
      </c>
      <c r="AX13046" t="s">
        <v>152</v>
      </c>
    </row>
    <row r="13047" spans="1:50" x14ac:dyDescent="0.3">
      <c r="A13047">
        <v>32628</v>
      </c>
      <c r="B13047">
        <v>3262814</v>
      </c>
      <c r="C13047">
        <v>46</v>
      </c>
      <c r="D13047">
        <v>43</v>
      </c>
      <c r="E13047" s="1">
        <v>44958</v>
      </c>
      <c r="F13047" s="2">
        <v>0.375</v>
      </c>
      <c r="G13047" s="2">
        <v>0</v>
      </c>
      <c r="H13047" t="s">
        <v>116</v>
      </c>
      <c r="J13047">
        <v>32628</v>
      </c>
      <c r="K13047" t="s">
        <v>76</v>
      </c>
      <c r="L13047">
        <v>5</v>
      </c>
      <c r="M13047" t="s">
        <v>68</v>
      </c>
      <c r="O13047">
        <v>10</v>
      </c>
      <c r="P13047">
        <v>200</v>
      </c>
      <c r="Q13047" t="s">
        <v>77</v>
      </c>
      <c r="R13047">
        <v>4800</v>
      </c>
      <c r="S13047" t="s">
        <v>54</v>
      </c>
      <c r="T13047">
        <v>200</v>
      </c>
      <c r="U13047" t="s">
        <v>55</v>
      </c>
      <c r="V13047" t="s">
        <v>55</v>
      </c>
      <c r="W13047" s="1">
        <v>45038</v>
      </c>
      <c r="X13047" s="1">
        <v>45188</v>
      </c>
      <c r="Y13047" t="s">
        <v>56</v>
      </c>
      <c r="Z13047">
        <v>264240</v>
      </c>
      <c r="AA13047" t="s">
        <v>179</v>
      </c>
      <c r="AB13047">
        <v>8480343776</v>
      </c>
      <c r="AC13047" t="s">
        <v>180</v>
      </c>
      <c r="AD13047" t="s">
        <v>106</v>
      </c>
      <c r="AE13047" s="1">
        <v>44955</v>
      </c>
      <c r="AF13047" t="s">
        <v>91</v>
      </c>
      <c r="AG13047">
        <v>6000</v>
      </c>
      <c r="AI13047" t="s">
        <v>124</v>
      </c>
      <c r="AK13047">
        <v>18</v>
      </c>
      <c r="AL13047" t="s">
        <v>52</v>
      </c>
      <c r="AM13047" t="s">
        <v>93</v>
      </c>
      <c r="AN13047">
        <v>32628</v>
      </c>
      <c r="AO13047">
        <v>32628</v>
      </c>
      <c r="AP13047">
        <v>3180</v>
      </c>
      <c r="AR13047" t="s">
        <v>121</v>
      </c>
      <c r="AS13047" t="s">
        <v>68</v>
      </c>
      <c r="AT13047">
        <v>35</v>
      </c>
      <c r="AV13047" t="s">
        <v>52</v>
      </c>
      <c r="AW13047">
        <v>9</v>
      </c>
      <c r="AX13047" t="s">
        <v>120</v>
      </c>
    </row>
    <row r="13048" spans="1:50" x14ac:dyDescent="0.3">
      <c r="A13048">
        <v>32628</v>
      </c>
      <c r="B13048">
        <v>3262814</v>
      </c>
      <c r="C13048">
        <v>46</v>
      </c>
      <c r="D13048">
        <v>43</v>
      </c>
      <c r="E13048" s="1">
        <v>44958</v>
      </c>
      <c r="F13048" s="2">
        <v>0.375</v>
      </c>
      <c r="G13048" s="2">
        <v>0</v>
      </c>
      <c r="H13048" t="s">
        <v>116</v>
      </c>
      <c r="J13048">
        <v>32628</v>
      </c>
      <c r="K13048" t="s">
        <v>78</v>
      </c>
      <c r="L13048">
        <v>4</v>
      </c>
      <c r="M13048" t="s">
        <v>84</v>
      </c>
      <c r="O13048">
        <v>140</v>
      </c>
      <c r="P13048">
        <v>280</v>
      </c>
      <c r="Q13048" t="s">
        <v>77</v>
      </c>
      <c r="R13048">
        <v>999</v>
      </c>
      <c r="S13048" t="s">
        <v>54</v>
      </c>
      <c r="T13048">
        <v>4000</v>
      </c>
      <c r="U13048" t="s">
        <v>55</v>
      </c>
      <c r="V13048" t="s">
        <v>55</v>
      </c>
      <c r="W13048" s="1">
        <v>44958</v>
      </c>
      <c r="X13048" s="1">
        <v>48022</v>
      </c>
      <c r="Y13048" t="s">
        <v>72</v>
      </c>
      <c r="Z13048">
        <v>125721</v>
      </c>
      <c r="AA13048" t="s">
        <v>96</v>
      </c>
      <c r="AB13048">
        <v>4376985697</v>
      </c>
      <c r="AC13048" t="s">
        <v>97</v>
      </c>
      <c r="AD13048" t="s">
        <v>98</v>
      </c>
      <c r="AE13048" s="1">
        <v>44913</v>
      </c>
      <c r="AF13048" t="s">
        <v>91</v>
      </c>
      <c r="AG13048">
        <v>6000</v>
      </c>
      <c r="AI13048" t="s">
        <v>99</v>
      </c>
      <c r="AK13048">
        <v>17</v>
      </c>
      <c r="AL13048" t="s">
        <v>71</v>
      </c>
      <c r="AM13048" t="s">
        <v>93</v>
      </c>
      <c r="AN13048">
        <v>32628</v>
      </c>
      <c r="AO13048">
        <v>32628</v>
      </c>
      <c r="AP13048">
        <v>3213</v>
      </c>
      <c r="AR13048" t="s">
        <v>77</v>
      </c>
      <c r="AS13048" t="s">
        <v>67</v>
      </c>
      <c r="AT13048">
        <v>25</v>
      </c>
      <c r="AV13048" t="s">
        <v>68</v>
      </c>
      <c r="AW13048">
        <v>11</v>
      </c>
      <c r="AX13048" t="s">
        <v>99</v>
      </c>
    </row>
    <row r="13049" spans="1:50" x14ac:dyDescent="0.3">
      <c r="A13049">
        <v>32628</v>
      </c>
      <c r="B13049">
        <v>3262814</v>
      </c>
      <c r="C13049">
        <v>46</v>
      </c>
      <c r="D13049">
        <v>43</v>
      </c>
      <c r="E13049" s="1">
        <v>44958</v>
      </c>
      <c r="F13049" s="2">
        <v>0.375</v>
      </c>
      <c r="G13049" s="2">
        <v>0</v>
      </c>
      <c r="H13049" t="s">
        <v>116</v>
      </c>
      <c r="J13049">
        <v>32628</v>
      </c>
      <c r="K13049" t="s">
        <v>78</v>
      </c>
      <c r="L13049">
        <v>4</v>
      </c>
      <c r="M13049" t="s">
        <v>84</v>
      </c>
      <c r="O13049">
        <v>140</v>
      </c>
      <c r="P13049">
        <v>280</v>
      </c>
      <c r="Q13049" t="s">
        <v>77</v>
      </c>
      <c r="R13049">
        <v>999</v>
      </c>
      <c r="S13049" t="s">
        <v>54</v>
      </c>
      <c r="T13049">
        <v>4000</v>
      </c>
      <c r="U13049" t="s">
        <v>55</v>
      </c>
      <c r="V13049" t="s">
        <v>55</v>
      </c>
      <c r="W13049" s="1">
        <v>44958</v>
      </c>
      <c r="X13049" s="1">
        <v>48022</v>
      </c>
      <c r="Y13049" t="s">
        <v>72</v>
      </c>
      <c r="Z13049">
        <v>125721</v>
      </c>
      <c r="AA13049" t="s">
        <v>96</v>
      </c>
      <c r="AB13049">
        <v>4376985697</v>
      </c>
      <c r="AC13049" t="s">
        <v>97</v>
      </c>
      <c r="AD13049" t="s">
        <v>98</v>
      </c>
      <c r="AE13049" s="1">
        <v>44913</v>
      </c>
      <c r="AF13049" t="s">
        <v>91</v>
      </c>
      <c r="AG13049">
        <v>6000</v>
      </c>
      <c r="AI13049" t="s">
        <v>99</v>
      </c>
      <c r="AK13049">
        <v>17</v>
      </c>
      <c r="AL13049" t="s">
        <v>68</v>
      </c>
      <c r="AM13049" t="s">
        <v>93</v>
      </c>
      <c r="AN13049">
        <v>32628</v>
      </c>
      <c r="AO13049">
        <v>32628</v>
      </c>
      <c r="AP13049">
        <v>1505</v>
      </c>
      <c r="AR13049" t="s">
        <v>121</v>
      </c>
      <c r="AS13049" t="s">
        <v>67</v>
      </c>
      <c r="AT13049">
        <v>32</v>
      </c>
      <c r="AV13049" t="s">
        <v>71</v>
      </c>
      <c r="AW13049">
        <v>15</v>
      </c>
      <c r="AX13049" t="s">
        <v>113</v>
      </c>
    </row>
    <row r="13050" spans="1:50" x14ac:dyDescent="0.3">
      <c r="A13050">
        <v>32628</v>
      </c>
      <c r="B13050">
        <v>3262814</v>
      </c>
      <c r="C13050">
        <v>46</v>
      </c>
      <c r="D13050">
        <v>43</v>
      </c>
      <c r="E13050" s="1">
        <v>44958</v>
      </c>
      <c r="F13050" s="2">
        <v>0.375</v>
      </c>
      <c r="G13050" s="2">
        <v>0</v>
      </c>
      <c r="H13050" t="s">
        <v>116</v>
      </c>
      <c r="J13050">
        <v>32628</v>
      </c>
      <c r="K13050" t="s">
        <v>78</v>
      </c>
      <c r="L13050">
        <v>4</v>
      </c>
      <c r="M13050" t="s">
        <v>84</v>
      </c>
      <c r="O13050">
        <v>140</v>
      </c>
      <c r="P13050">
        <v>280</v>
      </c>
      <c r="Q13050" t="s">
        <v>77</v>
      </c>
      <c r="R13050">
        <v>999</v>
      </c>
      <c r="S13050" t="s">
        <v>54</v>
      </c>
      <c r="T13050">
        <v>4000</v>
      </c>
      <c r="U13050" t="s">
        <v>55</v>
      </c>
      <c r="V13050" t="s">
        <v>55</v>
      </c>
      <c r="W13050" s="1">
        <v>44958</v>
      </c>
      <c r="X13050" s="1">
        <v>48022</v>
      </c>
      <c r="Y13050" t="s">
        <v>72</v>
      </c>
      <c r="Z13050">
        <v>125721</v>
      </c>
      <c r="AA13050" t="s">
        <v>96</v>
      </c>
      <c r="AB13050">
        <v>4376985697</v>
      </c>
      <c r="AC13050" t="s">
        <v>97</v>
      </c>
      <c r="AD13050" t="s">
        <v>98</v>
      </c>
      <c r="AE13050" s="1">
        <v>44913</v>
      </c>
      <c r="AF13050" t="s">
        <v>91</v>
      </c>
      <c r="AG13050">
        <v>6000</v>
      </c>
      <c r="AI13050" t="s">
        <v>99</v>
      </c>
      <c r="AK13050">
        <v>17</v>
      </c>
      <c r="AL13050" t="s">
        <v>265</v>
      </c>
      <c r="AM13050" t="s">
        <v>93</v>
      </c>
      <c r="AN13050">
        <v>32628</v>
      </c>
      <c r="AO13050">
        <v>32628</v>
      </c>
      <c r="AP13050">
        <v>1119</v>
      </c>
      <c r="AR13050" t="s">
        <v>68</v>
      </c>
      <c r="AS13050" t="s">
        <v>68</v>
      </c>
      <c r="AT13050">
        <v>29</v>
      </c>
      <c r="AV13050" t="s">
        <v>68</v>
      </c>
      <c r="AW13050">
        <v>7</v>
      </c>
      <c r="AX13050" t="s">
        <v>151</v>
      </c>
    </row>
    <row r="13051" spans="1:50" x14ac:dyDescent="0.3">
      <c r="A13051">
        <v>32628</v>
      </c>
      <c r="B13051">
        <v>3262814</v>
      </c>
      <c r="C13051">
        <v>46</v>
      </c>
      <c r="D13051">
        <v>43</v>
      </c>
      <c r="E13051" s="1">
        <v>44958</v>
      </c>
      <c r="F13051" s="2">
        <v>0.375</v>
      </c>
      <c r="G13051" s="2">
        <v>0</v>
      </c>
      <c r="H13051" t="s">
        <v>116</v>
      </c>
      <c r="J13051">
        <v>32628</v>
      </c>
      <c r="K13051" t="s">
        <v>78</v>
      </c>
      <c r="L13051">
        <v>4</v>
      </c>
      <c r="M13051" t="s">
        <v>84</v>
      </c>
      <c r="O13051">
        <v>140</v>
      </c>
      <c r="P13051">
        <v>280</v>
      </c>
      <c r="Q13051" t="s">
        <v>77</v>
      </c>
      <c r="R13051">
        <v>999</v>
      </c>
      <c r="S13051" t="s">
        <v>54</v>
      </c>
      <c r="T13051">
        <v>4000</v>
      </c>
      <c r="U13051" t="s">
        <v>55</v>
      </c>
      <c r="V13051" t="s">
        <v>55</v>
      </c>
      <c r="W13051" s="1">
        <v>44958</v>
      </c>
      <c r="X13051" s="1">
        <v>48022</v>
      </c>
      <c r="Y13051" t="s">
        <v>72</v>
      </c>
      <c r="Z13051">
        <v>125721</v>
      </c>
      <c r="AA13051" t="s">
        <v>96</v>
      </c>
      <c r="AB13051">
        <v>4376985697</v>
      </c>
      <c r="AC13051" t="s">
        <v>97</v>
      </c>
      <c r="AD13051" t="s">
        <v>98</v>
      </c>
      <c r="AE13051" s="1">
        <v>44913</v>
      </c>
      <c r="AF13051" t="s">
        <v>91</v>
      </c>
      <c r="AG13051">
        <v>6000</v>
      </c>
      <c r="AI13051" t="s">
        <v>99</v>
      </c>
      <c r="AK13051">
        <v>17</v>
      </c>
      <c r="AL13051" t="s">
        <v>266</v>
      </c>
      <c r="AM13051" t="s">
        <v>93</v>
      </c>
      <c r="AN13051">
        <v>32628</v>
      </c>
      <c r="AO13051">
        <v>32628</v>
      </c>
      <c r="AP13051">
        <v>2853</v>
      </c>
      <c r="AR13051" t="s">
        <v>121</v>
      </c>
      <c r="AS13051" t="s">
        <v>67</v>
      </c>
      <c r="AT13051">
        <v>31</v>
      </c>
      <c r="AV13051" t="s">
        <v>65</v>
      </c>
      <c r="AW13051">
        <v>8</v>
      </c>
      <c r="AX13051" t="s">
        <v>174</v>
      </c>
    </row>
    <row r="13052" spans="1:50" x14ac:dyDescent="0.3">
      <c r="A13052">
        <v>32628</v>
      </c>
      <c r="B13052">
        <v>3262814</v>
      </c>
      <c r="C13052">
        <v>46</v>
      </c>
      <c r="D13052">
        <v>43</v>
      </c>
      <c r="E13052" s="1">
        <v>44958</v>
      </c>
      <c r="F13052" s="2">
        <v>0.375</v>
      </c>
      <c r="G13052" s="2">
        <v>0</v>
      </c>
      <c r="H13052" t="s">
        <v>116</v>
      </c>
      <c r="J13052">
        <v>32628</v>
      </c>
      <c r="K13052" t="s">
        <v>78</v>
      </c>
      <c r="L13052">
        <v>4</v>
      </c>
      <c r="M13052" t="s">
        <v>84</v>
      </c>
      <c r="O13052">
        <v>140</v>
      </c>
      <c r="P13052">
        <v>280</v>
      </c>
      <c r="Q13052" t="s">
        <v>77</v>
      </c>
      <c r="R13052">
        <v>999</v>
      </c>
      <c r="S13052" t="s">
        <v>54</v>
      </c>
      <c r="T13052">
        <v>4000</v>
      </c>
      <c r="U13052" t="s">
        <v>55</v>
      </c>
      <c r="V13052" t="s">
        <v>55</v>
      </c>
      <c r="W13052" s="1">
        <v>44958</v>
      </c>
      <c r="X13052" s="1">
        <v>48022</v>
      </c>
      <c r="Y13052" t="s">
        <v>72</v>
      </c>
      <c r="Z13052">
        <v>125721</v>
      </c>
      <c r="AA13052" t="s">
        <v>96</v>
      </c>
      <c r="AB13052">
        <v>4376985697</v>
      </c>
      <c r="AC13052" t="s">
        <v>97</v>
      </c>
      <c r="AD13052" t="s">
        <v>98</v>
      </c>
      <c r="AE13052" s="1">
        <v>44913</v>
      </c>
      <c r="AF13052" t="s">
        <v>91</v>
      </c>
      <c r="AG13052">
        <v>6000</v>
      </c>
      <c r="AI13052" t="s">
        <v>99</v>
      </c>
      <c r="AK13052">
        <v>17</v>
      </c>
      <c r="AL13052" t="s">
        <v>65</v>
      </c>
      <c r="AM13052" t="s">
        <v>93</v>
      </c>
      <c r="AN13052">
        <v>32628</v>
      </c>
      <c r="AO13052">
        <v>32628</v>
      </c>
      <c r="AP13052">
        <v>1746</v>
      </c>
      <c r="AR13052" t="s">
        <v>64</v>
      </c>
      <c r="AS13052" t="s">
        <v>67</v>
      </c>
      <c r="AT13052">
        <v>33</v>
      </c>
      <c r="AV13052" t="s">
        <v>71</v>
      </c>
      <c r="AW13052">
        <v>14</v>
      </c>
      <c r="AX13052" t="s">
        <v>142</v>
      </c>
    </row>
    <row r="13053" spans="1:50" x14ac:dyDescent="0.3">
      <c r="A13053">
        <v>32628</v>
      </c>
      <c r="B13053">
        <v>3262814</v>
      </c>
      <c r="C13053">
        <v>46</v>
      </c>
      <c r="D13053">
        <v>43</v>
      </c>
      <c r="E13053" s="1">
        <v>44958</v>
      </c>
      <c r="F13053" s="2">
        <v>0.375</v>
      </c>
      <c r="G13053" s="2">
        <v>0</v>
      </c>
      <c r="H13053" t="s">
        <v>116</v>
      </c>
      <c r="J13053">
        <v>32628</v>
      </c>
      <c r="K13053" t="s">
        <v>78</v>
      </c>
      <c r="L13053">
        <v>4</v>
      </c>
      <c r="M13053" t="s">
        <v>84</v>
      </c>
      <c r="O13053">
        <v>140</v>
      </c>
      <c r="P13053">
        <v>280</v>
      </c>
      <c r="Q13053" t="s">
        <v>77</v>
      </c>
      <c r="R13053">
        <v>999</v>
      </c>
      <c r="S13053" t="s">
        <v>54</v>
      </c>
      <c r="T13053">
        <v>4000</v>
      </c>
      <c r="U13053" t="s">
        <v>55</v>
      </c>
      <c r="V13053" t="s">
        <v>55</v>
      </c>
      <c r="W13053" s="1">
        <v>44958</v>
      </c>
      <c r="X13053" s="1">
        <v>48022</v>
      </c>
      <c r="Y13053" t="s">
        <v>72</v>
      </c>
      <c r="Z13053">
        <v>125721</v>
      </c>
      <c r="AA13053" t="s">
        <v>96</v>
      </c>
      <c r="AB13053">
        <v>4376985697</v>
      </c>
      <c r="AC13053" t="s">
        <v>97</v>
      </c>
      <c r="AD13053" t="s">
        <v>98</v>
      </c>
      <c r="AE13053" s="1">
        <v>44913</v>
      </c>
      <c r="AF13053" t="s">
        <v>91</v>
      </c>
      <c r="AG13053">
        <v>6000</v>
      </c>
      <c r="AI13053" t="s">
        <v>99</v>
      </c>
      <c r="AK13053">
        <v>17</v>
      </c>
      <c r="AL13053" t="s">
        <v>52</v>
      </c>
      <c r="AM13053" t="s">
        <v>93</v>
      </c>
      <c r="AN13053">
        <v>32628</v>
      </c>
      <c r="AO13053">
        <v>32628</v>
      </c>
      <c r="AP13053">
        <v>3438</v>
      </c>
      <c r="AR13053" t="s">
        <v>64</v>
      </c>
      <c r="AS13053" t="s">
        <v>67</v>
      </c>
      <c r="AT13053">
        <v>32</v>
      </c>
      <c r="AV13053" t="s">
        <v>73</v>
      </c>
      <c r="AW13053">
        <v>14</v>
      </c>
      <c r="AX13053" t="s">
        <v>152</v>
      </c>
    </row>
    <row r="13054" spans="1:50" x14ac:dyDescent="0.3">
      <c r="A13054">
        <v>32628</v>
      </c>
      <c r="B13054">
        <v>3262814</v>
      </c>
      <c r="C13054">
        <v>46</v>
      </c>
      <c r="D13054">
        <v>43</v>
      </c>
      <c r="E13054" s="1">
        <v>44958</v>
      </c>
      <c r="F13054" s="2">
        <v>0.375</v>
      </c>
      <c r="G13054" s="2">
        <v>0</v>
      </c>
      <c r="H13054" t="s">
        <v>116</v>
      </c>
      <c r="J13054">
        <v>32628</v>
      </c>
      <c r="K13054" t="s">
        <v>78</v>
      </c>
      <c r="L13054">
        <v>4</v>
      </c>
      <c r="M13054" t="s">
        <v>84</v>
      </c>
      <c r="O13054">
        <v>140</v>
      </c>
      <c r="P13054">
        <v>280</v>
      </c>
      <c r="Q13054" t="s">
        <v>77</v>
      </c>
      <c r="R13054">
        <v>999</v>
      </c>
      <c r="S13054" t="s">
        <v>54</v>
      </c>
      <c r="T13054">
        <v>4000</v>
      </c>
      <c r="U13054" t="s">
        <v>55</v>
      </c>
      <c r="V13054" t="s">
        <v>55</v>
      </c>
      <c r="W13054" s="1">
        <v>44958</v>
      </c>
      <c r="X13054" s="1">
        <v>48022</v>
      </c>
      <c r="Y13054" t="s">
        <v>72</v>
      </c>
      <c r="Z13054">
        <v>125721</v>
      </c>
      <c r="AA13054" t="s">
        <v>96</v>
      </c>
      <c r="AB13054">
        <v>4376985697</v>
      </c>
      <c r="AC13054" t="s">
        <v>97</v>
      </c>
      <c r="AD13054" t="s">
        <v>98</v>
      </c>
      <c r="AE13054" s="1">
        <v>44913</v>
      </c>
      <c r="AF13054" t="s">
        <v>91</v>
      </c>
      <c r="AG13054">
        <v>6000</v>
      </c>
      <c r="AI13054" t="s">
        <v>99</v>
      </c>
      <c r="AK13054">
        <v>17</v>
      </c>
      <c r="AL13054" t="s">
        <v>71</v>
      </c>
      <c r="AM13054" t="s">
        <v>93</v>
      </c>
      <c r="AN13054">
        <v>32628</v>
      </c>
      <c r="AO13054">
        <v>32628</v>
      </c>
      <c r="AP13054">
        <v>3180</v>
      </c>
      <c r="AR13054" t="s">
        <v>121</v>
      </c>
      <c r="AS13054" t="s">
        <v>68</v>
      </c>
      <c r="AT13054">
        <v>35</v>
      </c>
      <c r="AV13054" t="s">
        <v>52</v>
      </c>
      <c r="AW13054">
        <v>9</v>
      </c>
      <c r="AX13054" t="s">
        <v>120</v>
      </c>
    </row>
    <row r="13055" spans="1:50" x14ac:dyDescent="0.3">
      <c r="A13055">
        <v>32628</v>
      </c>
      <c r="B13055">
        <v>3262814</v>
      </c>
      <c r="C13055">
        <v>46</v>
      </c>
      <c r="D13055">
        <v>43</v>
      </c>
      <c r="E13055" s="1">
        <v>44958</v>
      </c>
      <c r="F13055" s="2">
        <v>0.375</v>
      </c>
      <c r="G13055" s="2">
        <v>0</v>
      </c>
      <c r="H13055" t="s">
        <v>116</v>
      </c>
      <c r="J13055">
        <v>32628</v>
      </c>
      <c r="K13055" t="s">
        <v>78</v>
      </c>
      <c r="L13055">
        <v>4</v>
      </c>
      <c r="M13055" t="s">
        <v>84</v>
      </c>
      <c r="O13055">
        <v>140</v>
      </c>
      <c r="P13055">
        <v>280</v>
      </c>
      <c r="Q13055" t="s">
        <v>77</v>
      </c>
      <c r="R13055">
        <v>999</v>
      </c>
      <c r="S13055" t="s">
        <v>54</v>
      </c>
      <c r="T13055">
        <v>4000</v>
      </c>
      <c r="U13055" t="s">
        <v>55</v>
      </c>
      <c r="V13055" t="s">
        <v>55</v>
      </c>
      <c r="W13055" s="1">
        <v>44958</v>
      </c>
      <c r="X13055" s="1">
        <v>48022</v>
      </c>
      <c r="Y13055" t="s">
        <v>72</v>
      </c>
      <c r="Z13055">
        <v>133423</v>
      </c>
      <c r="AA13055" t="s">
        <v>111</v>
      </c>
      <c r="AB13055">
        <v>7362562887</v>
      </c>
      <c r="AC13055" t="s">
        <v>112</v>
      </c>
      <c r="AD13055" t="s">
        <v>90</v>
      </c>
      <c r="AE13055" s="1">
        <v>44755</v>
      </c>
      <c r="AF13055" t="s">
        <v>91</v>
      </c>
      <c r="AG13055">
        <v>9000</v>
      </c>
      <c r="AI13055" t="s">
        <v>113</v>
      </c>
      <c r="AK13055">
        <v>16</v>
      </c>
      <c r="AL13055" t="s">
        <v>68</v>
      </c>
      <c r="AM13055" t="s">
        <v>93</v>
      </c>
      <c r="AN13055">
        <v>32628</v>
      </c>
      <c r="AO13055">
        <v>32628</v>
      </c>
      <c r="AP13055">
        <v>3213</v>
      </c>
      <c r="AR13055" t="s">
        <v>77</v>
      </c>
      <c r="AS13055" t="s">
        <v>67</v>
      </c>
      <c r="AT13055">
        <v>25</v>
      </c>
      <c r="AV13055" t="s">
        <v>68</v>
      </c>
      <c r="AW13055">
        <v>11</v>
      </c>
      <c r="AX13055" t="s">
        <v>99</v>
      </c>
    </row>
    <row r="13056" spans="1:50" x14ac:dyDescent="0.3">
      <c r="A13056">
        <v>32628</v>
      </c>
      <c r="B13056">
        <v>3262814</v>
      </c>
      <c r="C13056">
        <v>46</v>
      </c>
      <c r="D13056">
        <v>43</v>
      </c>
      <c r="E13056" s="1">
        <v>44958</v>
      </c>
      <c r="F13056" s="2">
        <v>0.375</v>
      </c>
      <c r="G13056" s="2">
        <v>0</v>
      </c>
      <c r="H13056" t="s">
        <v>116</v>
      </c>
      <c r="J13056">
        <v>32628</v>
      </c>
      <c r="K13056" t="s">
        <v>78</v>
      </c>
      <c r="L13056">
        <v>4</v>
      </c>
      <c r="M13056" t="s">
        <v>84</v>
      </c>
      <c r="O13056">
        <v>140</v>
      </c>
      <c r="P13056">
        <v>280</v>
      </c>
      <c r="Q13056" t="s">
        <v>77</v>
      </c>
      <c r="R13056">
        <v>999</v>
      </c>
      <c r="S13056" t="s">
        <v>54</v>
      </c>
      <c r="T13056">
        <v>4000</v>
      </c>
      <c r="U13056" t="s">
        <v>55</v>
      </c>
      <c r="V13056" t="s">
        <v>55</v>
      </c>
      <c r="W13056" s="1">
        <v>44958</v>
      </c>
      <c r="X13056" s="1">
        <v>48022</v>
      </c>
      <c r="Y13056" t="s">
        <v>72</v>
      </c>
      <c r="Z13056">
        <v>133423</v>
      </c>
      <c r="AA13056" t="s">
        <v>111</v>
      </c>
      <c r="AB13056">
        <v>7362562887</v>
      </c>
      <c r="AC13056" t="s">
        <v>112</v>
      </c>
      <c r="AD13056" t="s">
        <v>90</v>
      </c>
      <c r="AE13056" s="1">
        <v>44755</v>
      </c>
      <c r="AF13056" t="s">
        <v>91</v>
      </c>
      <c r="AG13056">
        <v>9000</v>
      </c>
      <c r="AI13056" t="s">
        <v>113</v>
      </c>
      <c r="AK13056">
        <v>16</v>
      </c>
      <c r="AL13056" t="s">
        <v>265</v>
      </c>
      <c r="AM13056" t="s">
        <v>93</v>
      </c>
      <c r="AN13056">
        <v>32628</v>
      </c>
      <c r="AO13056">
        <v>32628</v>
      </c>
      <c r="AP13056">
        <v>1505</v>
      </c>
      <c r="AR13056" t="s">
        <v>121</v>
      </c>
      <c r="AS13056" t="s">
        <v>67</v>
      </c>
      <c r="AT13056">
        <v>32</v>
      </c>
      <c r="AV13056" t="s">
        <v>71</v>
      </c>
      <c r="AW13056">
        <v>15</v>
      </c>
      <c r="AX13056" t="s">
        <v>113</v>
      </c>
    </row>
    <row r="13057" spans="1:50" x14ac:dyDescent="0.3">
      <c r="A13057">
        <v>32628</v>
      </c>
      <c r="B13057">
        <v>3262814</v>
      </c>
      <c r="C13057">
        <v>46</v>
      </c>
      <c r="D13057">
        <v>43</v>
      </c>
      <c r="E13057" s="1">
        <v>44958</v>
      </c>
      <c r="F13057" s="2">
        <v>0.375</v>
      </c>
      <c r="G13057" s="2">
        <v>0</v>
      </c>
      <c r="H13057" t="s">
        <v>116</v>
      </c>
      <c r="J13057">
        <v>32628</v>
      </c>
      <c r="K13057" t="s">
        <v>78</v>
      </c>
      <c r="L13057">
        <v>4</v>
      </c>
      <c r="M13057" t="s">
        <v>84</v>
      </c>
      <c r="O13057">
        <v>140</v>
      </c>
      <c r="P13057">
        <v>280</v>
      </c>
      <c r="Q13057" t="s">
        <v>77</v>
      </c>
      <c r="R13057">
        <v>999</v>
      </c>
      <c r="S13057" t="s">
        <v>54</v>
      </c>
      <c r="T13057">
        <v>4000</v>
      </c>
      <c r="U13057" t="s">
        <v>55</v>
      </c>
      <c r="V13057" t="s">
        <v>55</v>
      </c>
      <c r="W13057" s="1">
        <v>44958</v>
      </c>
      <c r="X13057" s="1">
        <v>48022</v>
      </c>
      <c r="Y13057" t="s">
        <v>72</v>
      </c>
      <c r="Z13057">
        <v>133423</v>
      </c>
      <c r="AA13057" t="s">
        <v>111</v>
      </c>
      <c r="AB13057">
        <v>7362562887</v>
      </c>
      <c r="AC13057" t="s">
        <v>112</v>
      </c>
      <c r="AD13057" t="s">
        <v>90</v>
      </c>
      <c r="AE13057" s="1">
        <v>44755</v>
      </c>
      <c r="AF13057" t="s">
        <v>91</v>
      </c>
      <c r="AG13057">
        <v>9000</v>
      </c>
      <c r="AI13057" t="s">
        <v>113</v>
      </c>
      <c r="AK13057">
        <v>16</v>
      </c>
      <c r="AL13057" t="s">
        <v>266</v>
      </c>
      <c r="AM13057" t="s">
        <v>93</v>
      </c>
      <c r="AN13057">
        <v>32628</v>
      </c>
      <c r="AO13057">
        <v>32628</v>
      </c>
      <c r="AP13057">
        <v>1119</v>
      </c>
      <c r="AR13057" t="s">
        <v>68</v>
      </c>
      <c r="AS13057" t="s">
        <v>68</v>
      </c>
      <c r="AT13057">
        <v>29</v>
      </c>
      <c r="AV13057" t="s">
        <v>68</v>
      </c>
      <c r="AW13057">
        <v>7</v>
      </c>
      <c r="AX13057" t="s">
        <v>151</v>
      </c>
    </row>
    <row r="13058" spans="1:50" x14ac:dyDescent="0.3">
      <c r="A13058">
        <v>32628</v>
      </c>
      <c r="B13058">
        <v>3262814</v>
      </c>
      <c r="C13058">
        <v>46</v>
      </c>
      <c r="D13058">
        <v>43</v>
      </c>
      <c r="E13058" s="1">
        <v>44958</v>
      </c>
      <c r="F13058" s="2">
        <v>0.375</v>
      </c>
      <c r="G13058" s="2">
        <v>0</v>
      </c>
      <c r="H13058" t="s">
        <v>116</v>
      </c>
      <c r="J13058">
        <v>32628</v>
      </c>
      <c r="K13058" t="s">
        <v>78</v>
      </c>
      <c r="L13058">
        <v>4</v>
      </c>
      <c r="M13058" t="s">
        <v>84</v>
      </c>
      <c r="O13058">
        <v>140</v>
      </c>
      <c r="P13058">
        <v>280</v>
      </c>
      <c r="Q13058" t="s">
        <v>77</v>
      </c>
      <c r="R13058">
        <v>999</v>
      </c>
      <c r="S13058" t="s">
        <v>54</v>
      </c>
      <c r="T13058">
        <v>4000</v>
      </c>
      <c r="U13058" t="s">
        <v>55</v>
      </c>
      <c r="V13058" t="s">
        <v>55</v>
      </c>
      <c r="W13058" s="1">
        <v>44958</v>
      </c>
      <c r="X13058" s="1">
        <v>48022</v>
      </c>
      <c r="Y13058" t="s">
        <v>72</v>
      </c>
      <c r="Z13058">
        <v>133423</v>
      </c>
      <c r="AA13058" t="s">
        <v>111</v>
      </c>
      <c r="AB13058">
        <v>7362562887</v>
      </c>
      <c r="AC13058" t="s">
        <v>112</v>
      </c>
      <c r="AD13058" t="s">
        <v>90</v>
      </c>
      <c r="AE13058" s="1">
        <v>44755</v>
      </c>
      <c r="AF13058" t="s">
        <v>91</v>
      </c>
      <c r="AG13058">
        <v>9000</v>
      </c>
      <c r="AI13058" t="s">
        <v>113</v>
      </c>
      <c r="AK13058">
        <v>16</v>
      </c>
      <c r="AL13058" t="s">
        <v>65</v>
      </c>
      <c r="AM13058" t="s">
        <v>93</v>
      </c>
      <c r="AN13058">
        <v>32628</v>
      </c>
      <c r="AO13058">
        <v>32628</v>
      </c>
      <c r="AP13058">
        <v>2853</v>
      </c>
      <c r="AR13058" t="s">
        <v>121</v>
      </c>
      <c r="AS13058" t="s">
        <v>67</v>
      </c>
      <c r="AT13058">
        <v>31</v>
      </c>
      <c r="AV13058" t="s">
        <v>65</v>
      </c>
      <c r="AW13058">
        <v>8</v>
      </c>
      <c r="AX13058" t="s">
        <v>174</v>
      </c>
    </row>
    <row r="13059" spans="1:50" x14ac:dyDescent="0.3">
      <c r="A13059">
        <v>32628</v>
      </c>
      <c r="B13059">
        <v>3262814</v>
      </c>
      <c r="C13059">
        <v>46</v>
      </c>
      <c r="D13059">
        <v>43</v>
      </c>
      <c r="E13059" s="1">
        <v>44958</v>
      </c>
      <c r="F13059" s="2">
        <v>0.375</v>
      </c>
      <c r="G13059" s="2">
        <v>0</v>
      </c>
      <c r="H13059" t="s">
        <v>116</v>
      </c>
      <c r="J13059">
        <v>32628</v>
      </c>
      <c r="K13059" t="s">
        <v>78</v>
      </c>
      <c r="L13059">
        <v>4</v>
      </c>
      <c r="M13059" t="s">
        <v>84</v>
      </c>
      <c r="O13059">
        <v>140</v>
      </c>
      <c r="P13059">
        <v>280</v>
      </c>
      <c r="Q13059" t="s">
        <v>77</v>
      </c>
      <c r="R13059">
        <v>999</v>
      </c>
      <c r="S13059" t="s">
        <v>54</v>
      </c>
      <c r="T13059">
        <v>4000</v>
      </c>
      <c r="U13059" t="s">
        <v>55</v>
      </c>
      <c r="V13059" t="s">
        <v>55</v>
      </c>
      <c r="W13059" s="1">
        <v>44958</v>
      </c>
      <c r="X13059" s="1">
        <v>48022</v>
      </c>
      <c r="Y13059" t="s">
        <v>72</v>
      </c>
      <c r="Z13059">
        <v>133423</v>
      </c>
      <c r="AA13059" t="s">
        <v>111</v>
      </c>
      <c r="AB13059">
        <v>7362562887</v>
      </c>
      <c r="AC13059" t="s">
        <v>112</v>
      </c>
      <c r="AD13059" t="s">
        <v>90</v>
      </c>
      <c r="AE13059" s="1">
        <v>44755</v>
      </c>
      <c r="AF13059" t="s">
        <v>91</v>
      </c>
      <c r="AG13059">
        <v>9000</v>
      </c>
      <c r="AI13059" t="s">
        <v>113</v>
      </c>
      <c r="AK13059">
        <v>16</v>
      </c>
      <c r="AL13059" t="s">
        <v>52</v>
      </c>
      <c r="AM13059" t="s">
        <v>93</v>
      </c>
      <c r="AN13059">
        <v>32628</v>
      </c>
      <c r="AO13059">
        <v>32628</v>
      </c>
      <c r="AP13059">
        <v>1746</v>
      </c>
      <c r="AR13059" t="s">
        <v>64</v>
      </c>
      <c r="AS13059" t="s">
        <v>67</v>
      </c>
      <c r="AT13059">
        <v>33</v>
      </c>
      <c r="AV13059" t="s">
        <v>71</v>
      </c>
      <c r="AW13059">
        <v>14</v>
      </c>
      <c r="AX13059" t="s">
        <v>142</v>
      </c>
    </row>
    <row r="13060" spans="1:50" x14ac:dyDescent="0.3">
      <c r="A13060">
        <v>32628</v>
      </c>
      <c r="B13060">
        <v>3262814</v>
      </c>
      <c r="C13060">
        <v>46</v>
      </c>
      <c r="D13060">
        <v>43</v>
      </c>
      <c r="E13060" s="1">
        <v>44958</v>
      </c>
      <c r="F13060" s="2">
        <v>0.375</v>
      </c>
      <c r="G13060" s="2">
        <v>0</v>
      </c>
      <c r="H13060" t="s">
        <v>116</v>
      </c>
      <c r="J13060">
        <v>32628</v>
      </c>
      <c r="K13060" t="s">
        <v>78</v>
      </c>
      <c r="L13060">
        <v>4</v>
      </c>
      <c r="M13060" t="s">
        <v>84</v>
      </c>
      <c r="O13060">
        <v>140</v>
      </c>
      <c r="P13060">
        <v>280</v>
      </c>
      <c r="Q13060" t="s">
        <v>77</v>
      </c>
      <c r="R13060">
        <v>999</v>
      </c>
      <c r="S13060" t="s">
        <v>54</v>
      </c>
      <c r="T13060">
        <v>4000</v>
      </c>
      <c r="U13060" t="s">
        <v>55</v>
      </c>
      <c r="V13060" t="s">
        <v>55</v>
      </c>
      <c r="W13060" s="1">
        <v>44958</v>
      </c>
      <c r="X13060" s="1">
        <v>48022</v>
      </c>
      <c r="Y13060" t="s">
        <v>72</v>
      </c>
      <c r="Z13060">
        <v>133423</v>
      </c>
      <c r="AA13060" t="s">
        <v>111</v>
      </c>
      <c r="AB13060">
        <v>7362562887</v>
      </c>
      <c r="AC13060" t="s">
        <v>112</v>
      </c>
      <c r="AD13060" t="s">
        <v>90</v>
      </c>
      <c r="AE13060" s="1">
        <v>44755</v>
      </c>
      <c r="AF13060" t="s">
        <v>91</v>
      </c>
      <c r="AG13060">
        <v>9000</v>
      </c>
      <c r="AI13060" t="s">
        <v>113</v>
      </c>
      <c r="AK13060">
        <v>16</v>
      </c>
      <c r="AL13060" t="s">
        <v>71</v>
      </c>
      <c r="AM13060" t="s">
        <v>93</v>
      </c>
      <c r="AN13060">
        <v>32628</v>
      </c>
      <c r="AO13060">
        <v>32628</v>
      </c>
      <c r="AP13060">
        <v>3438</v>
      </c>
      <c r="AR13060" t="s">
        <v>64</v>
      </c>
      <c r="AS13060" t="s">
        <v>67</v>
      </c>
      <c r="AT13060">
        <v>32</v>
      </c>
      <c r="AV13060" t="s">
        <v>73</v>
      </c>
      <c r="AW13060">
        <v>14</v>
      </c>
      <c r="AX13060" t="s">
        <v>152</v>
      </c>
    </row>
    <row r="13061" spans="1:50" x14ac:dyDescent="0.3">
      <c r="A13061">
        <v>32628</v>
      </c>
      <c r="B13061">
        <v>3262814</v>
      </c>
      <c r="C13061">
        <v>46</v>
      </c>
      <c r="D13061">
        <v>43</v>
      </c>
      <c r="E13061" s="1">
        <v>44958</v>
      </c>
      <c r="F13061" s="2">
        <v>0.375</v>
      </c>
      <c r="G13061" s="2">
        <v>0</v>
      </c>
      <c r="H13061" t="s">
        <v>116</v>
      </c>
      <c r="J13061">
        <v>32628</v>
      </c>
      <c r="K13061" t="s">
        <v>78</v>
      </c>
      <c r="L13061">
        <v>4</v>
      </c>
      <c r="M13061" t="s">
        <v>84</v>
      </c>
      <c r="O13061">
        <v>140</v>
      </c>
      <c r="P13061">
        <v>280</v>
      </c>
      <c r="Q13061" t="s">
        <v>77</v>
      </c>
      <c r="R13061">
        <v>999</v>
      </c>
      <c r="S13061" t="s">
        <v>54</v>
      </c>
      <c r="T13061">
        <v>4000</v>
      </c>
      <c r="U13061" t="s">
        <v>55</v>
      </c>
      <c r="V13061" t="s">
        <v>55</v>
      </c>
      <c r="W13061" s="1">
        <v>44958</v>
      </c>
      <c r="X13061" s="1">
        <v>48022</v>
      </c>
      <c r="Y13061" t="s">
        <v>72</v>
      </c>
      <c r="Z13061">
        <v>133423</v>
      </c>
      <c r="AA13061" t="s">
        <v>111</v>
      </c>
      <c r="AB13061">
        <v>7362562887</v>
      </c>
      <c r="AC13061" t="s">
        <v>112</v>
      </c>
      <c r="AD13061" t="s">
        <v>90</v>
      </c>
      <c r="AE13061" s="1">
        <v>44755</v>
      </c>
      <c r="AF13061" t="s">
        <v>91</v>
      </c>
      <c r="AG13061">
        <v>9000</v>
      </c>
      <c r="AI13061" t="s">
        <v>113</v>
      </c>
      <c r="AK13061">
        <v>16</v>
      </c>
      <c r="AL13061" t="s">
        <v>68</v>
      </c>
      <c r="AM13061" t="s">
        <v>93</v>
      </c>
      <c r="AN13061">
        <v>32628</v>
      </c>
      <c r="AO13061">
        <v>32628</v>
      </c>
      <c r="AP13061">
        <v>3180</v>
      </c>
      <c r="AR13061" t="s">
        <v>121</v>
      </c>
      <c r="AS13061" t="s">
        <v>68</v>
      </c>
      <c r="AT13061">
        <v>35</v>
      </c>
      <c r="AV13061" t="s">
        <v>52</v>
      </c>
      <c r="AW13061">
        <v>9</v>
      </c>
      <c r="AX13061" t="s">
        <v>120</v>
      </c>
    </row>
    <row r="13062" spans="1:50" x14ac:dyDescent="0.3">
      <c r="A13062">
        <v>32628</v>
      </c>
      <c r="B13062">
        <v>3262814</v>
      </c>
      <c r="C13062">
        <v>46</v>
      </c>
      <c r="D13062">
        <v>43</v>
      </c>
      <c r="E13062" s="1">
        <v>44958</v>
      </c>
      <c r="F13062" s="2">
        <v>0.375</v>
      </c>
      <c r="G13062" s="2">
        <v>0</v>
      </c>
      <c r="H13062" t="s">
        <v>116</v>
      </c>
      <c r="J13062">
        <v>32628</v>
      </c>
      <c r="K13062" t="s">
        <v>78</v>
      </c>
      <c r="L13062">
        <v>4</v>
      </c>
      <c r="M13062" t="s">
        <v>84</v>
      </c>
      <c r="O13062">
        <v>140</v>
      </c>
      <c r="P13062">
        <v>280</v>
      </c>
      <c r="Q13062" t="s">
        <v>77</v>
      </c>
      <c r="R13062">
        <v>999</v>
      </c>
      <c r="S13062" t="s">
        <v>54</v>
      </c>
      <c r="T13062">
        <v>4000</v>
      </c>
      <c r="U13062" t="s">
        <v>55</v>
      </c>
      <c r="V13062" t="s">
        <v>55</v>
      </c>
      <c r="W13062" s="1">
        <v>44958</v>
      </c>
      <c r="X13062" s="1">
        <v>48022</v>
      </c>
      <c r="Y13062" t="s">
        <v>72</v>
      </c>
      <c r="Z13062">
        <v>159137</v>
      </c>
      <c r="AA13062" t="s">
        <v>130</v>
      </c>
      <c r="AB13062">
        <v>4163046310</v>
      </c>
      <c r="AC13062" t="s">
        <v>131</v>
      </c>
      <c r="AD13062" t="s">
        <v>94</v>
      </c>
      <c r="AE13062" s="1">
        <v>45041</v>
      </c>
      <c r="AF13062" t="s">
        <v>60</v>
      </c>
      <c r="AG13062">
        <v>5000</v>
      </c>
      <c r="AI13062" t="s">
        <v>151</v>
      </c>
      <c r="AK13062">
        <v>17</v>
      </c>
      <c r="AL13062" t="s">
        <v>265</v>
      </c>
      <c r="AM13062" t="s">
        <v>62</v>
      </c>
      <c r="AN13062">
        <v>32628</v>
      </c>
      <c r="AO13062">
        <v>32628</v>
      </c>
      <c r="AP13062">
        <v>3213</v>
      </c>
      <c r="AR13062" t="s">
        <v>77</v>
      </c>
      <c r="AS13062" t="s">
        <v>67</v>
      </c>
      <c r="AT13062">
        <v>25</v>
      </c>
      <c r="AV13062" t="s">
        <v>68</v>
      </c>
      <c r="AW13062">
        <v>11</v>
      </c>
      <c r="AX13062" t="s">
        <v>99</v>
      </c>
    </row>
    <row r="13063" spans="1:50" x14ac:dyDescent="0.3">
      <c r="A13063">
        <v>32628</v>
      </c>
      <c r="B13063">
        <v>3262814</v>
      </c>
      <c r="C13063">
        <v>46</v>
      </c>
      <c r="D13063">
        <v>43</v>
      </c>
      <c r="E13063" s="1">
        <v>44958</v>
      </c>
      <c r="F13063" s="2">
        <v>0.375</v>
      </c>
      <c r="G13063" s="2">
        <v>0</v>
      </c>
      <c r="H13063" t="s">
        <v>116</v>
      </c>
      <c r="J13063">
        <v>32628</v>
      </c>
      <c r="K13063" t="s">
        <v>78</v>
      </c>
      <c r="L13063">
        <v>4</v>
      </c>
      <c r="M13063" t="s">
        <v>84</v>
      </c>
      <c r="O13063">
        <v>140</v>
      </c>
      <c r="P13063">
        <v>280</v>
      </c>
      <c r="Q13063" t="s">
        <v>77</v>
      </c>
      <c r="R13063">
        <v>999</v>
      </c>
      <c r="S13063" t="s">
        <v>54</v>
      </c>
      <c r="T13063">
        <v>4000</v>
      </c>
      <c r="U13063" t="s">
        <v>55</v>
      </c>
      <c r="V13063" t="s">
        <v>55</v>
      </c>
      <c r="W13063" s="1">
        <v>44958</v>
      </c>
      <c r="X13063" s="1">
        <v>48022</v>
      </c>
      <c r="Y13063" t="s">
        <v>72</v>
      </c>
      <c r="Z13063">
        <v>159137</v>
      </c>
      <c r="AA13063" t="s">
        <v>130</v>
      </c>
      <c r="AB13063">
        <v>4163046310</v>
      </c>
      <c r="AC13063" t="s">
        <v>131</v>
      </c>
      <c r="AD13063" t="s">
        <v>94</v>
      </c>
      <c r="AE13063" s="1">
        <v>45041</v>
      </c>
      <c r="AF13063" t="s">
        <v>60</v>
      </c>
      <c r="AG13063">
        <v>5000</v>
      </c>
      <c r="AI13063" t="s">
        <v>151</v>
      </c>
      <c r="AK13063">
        <v>17</v>
      </c>
      <c r="AL13063" t="s">
        <v>266</v>
      </c>
      <c r="AM13063" t="s">
        <v>62</v>
      </c>
      <c r="AN13063">
        <v>32628</v>
      </c>
      <c r="AO13063">
        <v>32628</v>
      </c>
      <c r="AP13063">
        <v>1505</v>
      </c>
      <c r="AR13063" t="s">
        <v>121</v>
      </c>
      <c r="AS13063" t="s">
        <v>67</v>
      </c>
      <c r="AT13063">
        <v>32</v>
      </c>
      <c r="AV13063" t="s">
        <v>71</v>
      </c>
      <c r="AW13063">
        <v>15</v>
      </c>
      <c r="AX13063" t="s">
        <v>113</v>
      </c>
    </row>
    <row r="13064" spans="1:50" x14ac:dyDescent="0.3">
      <c r="A13064">
        <v>32628</v>
      </c>
      <c r="B13064">
        <v>3262814</v>
      </c>
      <c r="C13064">
        <v>46</v>
      </c>
      <c r="D13064">
        <v>43</v>
      </c>
      <c r="E13064" s="1">
        <v>44958</v>
      </c>
      <c r="F13064" s="2">
        <v>0.375</v>
      </c>
      <c r="G13064" s="2">
        <v>0</v>
      </c>
      <c r="H13064" t="s">
        <v>116</v>
      </c>
      <c r="J13064">
        <v>32628</v>
      </c>
      <c r="K13064" t="s">
        <v>78</v>
      </c>
      <c r="L13064">
        <v>4</v>
      </c>
      <c r="M13064" t="s">
        <v>84</v>
      </c>
      <c r="O13064">
        <v>140</v>
      </c>
      <c r="P13064">
        <v>280</v>
      </c>
      <c r="Q13064" t="s">
        <v>77</v>
      </c>
      <c r="R13064">
        <v>999</v>
      </c>
      <c r="S13064" t="s">
        <v>54</v>
      </c>
      <c r="T13064">
        <v>4000</v>
      </c>
      <c r="U13064" t="s">
        <v>55</v>
      </c>
      <c r="V13064" t="s">
        <v>55</v>
      </c>
      <c r="W13064" s="1">
        <v>44958</v>
      </c>
      <c r="X13064" s="1">
        <v>48022</v>
      </c>
      <c r="Y13064" t="s">
        <v>72</v>
      </c>
      <c r="Z13064">
        <v>159137</v>
      </c>
      <c r="AA13064" t="s">
        <v>130</v>
      </c>
      <c r="AB13064">
        <v>4163046310</v>
      </c>
      <c r="AC13064" t="s">
        <v>131</v>
      </c>
      <c r="AD13064" t="s">
        <v>94</v>
      </c>
      <c r="AE13064" s="1">
        <v>45041</v>
      </c>
      <c r="AF13064" t="s">
        <v>60</v>
      </c>
      <c r="AG13064">
        <v>5000</v>
      </c>
      <c r="AI13064" t="s">
        <v>151</v>
      </c>
      <c r="AK13064">
        <v>17</v>
      </c>
      <c r="AL13064" t="s">
        <v>65</v>
      </c>
      <c r="AM13064" t="s">
        <v>62</v>
      </c>
      <c r="AN13064">
        <v>32628</v>
      </c>
      <c r="AO13064">
        <v>32628</v>
      </c>
      <c r="AP13064">
        <v>1119</v>
      </c>
      <c r="AR13064" t="s">
        <v>68</v>
      </c>
      <c r="AS13064" t="s">
        <v>68</v>
      </c>
      <c r="AT13064">
        <v>29</v>
      </c>
      <c r="AV13064" t="s">
        <v>68</v>
      </c>
      <c r="AW13064">
        <v>7</v>
      </c>
      <c r="AX13064" t="s">
        <v>151</v>
      </c>
    </row>
    <row r="13065" spans="1:50" x14ac:dyDescent="0.3">
      <c r="A13065">
        <v>32628</v>
      </c>
      <c r="B13065">
        <v>3262814</v>
      </c>
      <c r="C13065">
        <v>46</v>
      </c>
      <c r="D13065">
        <v>43</v>
      </c>
      <c r="E13065" s="1">
        <v>44958</v>
      </c>
      <c r="F13065" s="2">
        <v>0.375</v>
      </c>
      <c r="G13065" s="2">
        <v>0</v>
      </c>
      <c r="H13065" t="s">
        <v>116</v>
      </c>
      <c r="J13065">
        <v>32628</v>
      </c>
      <c r="K13065" t="s">
        <v>78</v>
      </c>
      <c r="L13065">
        <v>4</v>
      </c>
      <c r="M13065" t="s">
        <v>84</v>
      </c>
      <c r="O13065">
        <v>140</v>
      </c>
      <c r="P13065">
        <v>280</v>
      </c>
      <c r="Q13065" t="s">
        <v>77</v>
      </c>
      <c r="R13065">
        <v>999</v>
      </c>
      <c r="S13065" t="s">
        <v>54</v>
      </c>
      <c r="T13065">
        <v>4000</v>
      </c>
      <c r="U13065" t="s">
        <v>55</v>
      </c>
      <c r="V13065" t="s">
        <v>55</v>
      </c>
      <c r="W13065" s="1">
        <v>44958</v>
      </c>
      <c r="X13065" s="1">
        <v>48022</v>
      </c>
      <c r="Y13065" t="s">
        <v>72</v>
      </c>
      <c r="Z13065">
        <v>159137</v>
      </c>
      <c r="AA13065" t="s">
        <v>130</v>
      </c>
      <c r="AB13065">
        <v>4163046310</v>
      </c>
      <c r="AC13065" t="s">
        <v>131</v>
      </c>
      <c r="AD13065" t="s">
        <v>94</v>
      </c>
      <c r="AE13065" s="1">
        <v>45041</v>
      </c>
      <c r="AF13065" t="s">
        <v>60</v>
      </c>
      <c r="AG13065">
        <v>5000</v>
      </c>
      <c r="AI13065" t="s">
        <v>151</v>
      </c>
      <c r="AK13065">
        <v>17</v>
      </c>
      <c r="AL13065" t="s">
        <v>52</v>
      </c>
      <c r="AM13065" t="s">
        <v>62</v>
      </c>
      <c r="AN13065">
        <v>32628</v>
      </c>
      <c r="AO13065">
        <v>32628</v>
      </c>
      <c r="AP13065">
        <v>2853</v>
      </c>
      <c r="AR13065" t="s">
        <v>121</v>
      </c>
      <c r="AS13065" t="s">
        <v>67</v>
      </c>
      <c r="AT13065">
        <v>31</v>
      </c>
      <c r="AV13065" t="s">
        <v>65</v>
      </c>
      <c r="AW13065">
        <v>8</v>
      </c>
      <c r="AX13065" t="s">
        <v>174</v>
      </c>
    </row>
    <row r="13066" spans="1:50" x14ac:dyDescent="0.3">
      <c r="A13066">
        <v>32628</v>
      </c>
      <c r="B13066">
        <v>3262814</v>
      </c>
      <c r="C13066">
        <v>46</v>
      </c>
      <c r="D13066">
        <v>43</v>
      </c>
      <c r="E13066" s="1">
        <v>44958</v>
      </c>
      <c r="F13066" s="2">
        <v>0.375</v>
      </c>
      <c r="G13066" s="2">
        <v>0</v>
      </c>
      <c r="H13066" t="s">
        <v>116</v>
      </c>
      <c r="J13066">
        <v>32628</v>
      </c>
      <c r="K13066" t="s">
        <v>78</v>
      </c>
      <c r="L13066">
        <v>4</v>
      </c>
      <c r="M13066" t="s">
        <v>84</v>
      </c>
      <c r="O13066">
        <v>140</v>
      </c>
      <c r="P13066">
        <v>280</v>
      </c>
      <c r="Q13066" t="s">
        <v>77</v>
      </c>
      <c r="R13066">
        <v>999</v>
      </c>
      <c r="S13066" t="s">
        <v>54</v>
      </c>
      <c r="T13066">
        <v>4000</v>
      </c>
      <c r="U13066" t="s">
        <v>55</v>
      </c>
      <c r="V13066" t="s">
        <v>55</v>
      </c>
      <c r="W13066" s="1">
        <v>44958</v>
      </c>
      <c r="X13066" s="1">
        <v>48022</v>
      </c>
      <c r="Y13066" t="s">
        <v>72</v>
      </c>
      <c r="Z13066">
        <v>159137</v>
      </c>
      <c r="AA13066" t="s">
        <v>130</v>
      </c>
      <c r="AB13066">
        <v>4163046310</v>
      </c>
      <c r="AC13066" t="s">
        <v>131</v>
      </c>
      <c r="AD13066" t="s">
        <v>94</v>
      </c>
      <c r="AE13066" s="1">
        <v>45041</v>
      </c>
      <c r="AF13066" t="s">
        <v>60</v>
      </c>
      <c r="AG13066">
        <v>5000</v>
      </c>
      <c r="AI13066" t="s">
        <v>151</v>
      </c>
      <c r="AK13066">
        <v>17</v>
      </c>
      <c r="AL13066" t="s">
        <v>71</v>
      </c>
      <c r="AM13066" t="s">
        <v>62</v>
      </c>
      <c r="AN13066">
        <v>32628</v>
      </c>
      <c r="AO13066">
        <v>32628</v>
      </c>
      <c r="AP13066">
        <v>1746</v>
      </c>
      <c r="AR13066" t="s">
        <v>64</v>
      </c>
      <c r="AS13066" t="s">
        <v>67</v>
      </c>
      <c r="AT13066">
        <v>33</v>
      </c>
      <c r="AV13066" t="s">
        <v>71</v>
      </c>
      <c r="AW13066">
        <v>14</v>
      </c>
      <c r="AX13066" t="s">
        <v>142</v>
      </c>
    </row>
    <row r="13067" spans="1:50" x14ac:dyDescent="0.3">
      <c r="A13067">
        <v>32628</v>
      </c>
      <c r="B13067">
        <v>3262814</v>
      </c>
      <c r="C13067">
        <v>46</v>
      </c>
      <c r="D13067">
        <v>43</v>
      </c>
      <c r="E13067" s="1">
        <v>44958</v>
      </c>
      <c r="F13067" s="2">
        <v>0.375</v>
      </c>
      <c r="G13067" s="2">
        <v>0</v>
      </c>
      <c r="H13067" t="s">
        <v>116</v>
      </c>
      <c r="J13067">
        <v>32628</v>
      </c>
      <c r="K13067" t="s">
        <v>78</v>
      </c>
      <c r="L13067">
        <v>4</v>
      </c>
      <c r="M13067" t="s">
        <v>84</v>
      </c>
      <c r="O13067">
        <v>140</v>
      </c>
      <c r="P13067">
        <v>280</v>
      </c>
      <c r="Q13067" t="s">
        <v>77</v>
      </c>
      <c r="R13067">
        <v>999</v>
      </c>
      <c r="S13067" t="s">
        <v>54</v>
      </c>
      <c r="T13067">
        <v>4000</v>
      </c>
      <c r="U13067" t="s">
        <v>55</v>
      </c>
      <c r="V13067" t="s">
        <v>55</v>
      </c>
      <c r="W13067" s="1">
        <v>44958</v>
      </c>
      <c r="X13067" s="1">
        <v>48022</v>
      </c>
      <c r="Y13067" t="s">
        <v>72</v>
      </c>
      <c r="Z13067">
        <v>159137</v>
      </c>
      <c r="AA13067" t="s">
        <v>130</v>
      </c>
      <c r="AB13067">
        <v>4163046310</v>
      </c>
      <c r="AC13067" t="s">
        <v>131</v>
      </c>
      <c r="AD13067" t="s">
        <v>94</v>
      </c>
      <c r="AE13067" s="1">
        <v>45041</v>
      </c>
      <c r="AF13067" t="s">
        <v>60</v>
      </c>
      <c r="AG13067">
        <v>5000</v>
      </c>
      <c r="AI13067" t="s">
        <v>151</v>
      </c>
      <c r="AK13067">
        <v>17</v>
      </c>
      <c r="AL13067" t="s">
        <v>68</v>
      </c>
      <c r="AM13067" t="s">
        <v>62</v>
      </c>
      <c r="AN13067">
        <v>32628</v>
      </c>
      <c r="AO13067">
        <v>32628</v>
      </c>
      <c r="AP13067">
        <v>3438</v>
      </c>
      <c r="AR13067" t="s">
        <v>64</v>
      </c>
      <c r="AS13067" t="s">
        <v>67</v>
      </c>
      <c r="AT13067">
        <v>32</v>
      </c>
      <c r="AV13067" t="s">
        <v>73</v>
      </c>
      <c r="AW13067">
        <v>14</v>
      </c>
      <c r="AX13067" t="s">
        <v>152</v>
      </c>
    </row>
    <row r="13068" spans="1:50" x14ac:dyDescent="0.3">
      <c r="A13068">
        <v>32628</v>
      </c>
      <c r="B13068">
        <v>3262814</v>
      </c>
      <c r="C13068">
        <v>46</v>
      </c>
      <c r="D13068">
        <v>43</v>
      </c>
      <c r="E13068" s="1">
        <v>44958</v>
      </c>
      <c r="F13068" s="2">
        <v>0.375</v>
      </c>
      <c r="G13068" s="2">
        <v>0</v>
      </c>
      <c r="H13068" t="s">
        <v>116</v>
      </c>
      <c r="J13068">
        <v>32628</v>
      </c>
      <c r="K13068" t="s">
        <v>78</v>
      </c>
      <c r="L13068">
        <v>4</v>
      </c>
      <c r="M13068" t="s">
        <v>84</v>
      </c>
      <c r="O13068">
        <v>140</v>
      </c>
      <c r="P13068">
        <v>280</v>
      </c>
      <c r="Q13068" t="s">
        <v>77</v>
      </c>
      <c r="R13068">
        <v>999</v>
      </c>
      <c r="S13068" t="s">
        <v>54</v>
      </c>
      <c r="T13068">
        <v>4000</v>
      </c>
      <c r="U13068" t="s">
        <v>55</v>
      </c>
      <c r="V13068" t="s">
        <v>55</v>
      </c>
      <c r="W13068" s="1">
        <v>44958</v>
      </c>
      <c r="X13068" s="1">
        <v>48022</v>
      </c>
      <c r="Y13068" t="s">
        <v>72</v>
      </c>
      <c r="Z13068">
        <v>159137</v>
      </c>
      <c r="AA13068" t="s">
        <v>130</v>
      </c>
      <c r="AB13068">
        <v>4163046310</v>
      </c>
      <c r="AC13068" t="s">
        <v>131</v>
      </c>
      <c r="AD13068" t="s">
        <v>94</v>
      </c>
      <c r="AE13068" s="1">
        <v>45041</v>
      </c>
      <c r="AF13068" t="s">
        <v>60</v>
      </c>
      <c r="AG13068">
        <v>5000</v>
      </c>
      <c r="AI13068" t="s">
        <v>151</v>
      </c>
      <c r="AK13068">
        <v>17</v>
      </c>
      <c r="AL13068" t="s">
        <v>265</v>
      </c>
      <c r="AM13068" t="s">
        <v>62</v>
      </c>
      <c r="AN13068">
        <v>32628</v>
      </c>
      <c r="AO13068">
        <v>32628</v>
      </c>
      <c r="AP13068">
        <v>3180</v>
      </c>
      <c r="AR13068" t="s">
        <v>121</v>
      </c>
      <c r="AS13068" t="s">
        <v>68</v>
      </c>
      <c r="AT13068">
        <v>35</v>
      </c>
      <c r="AV13068" t="s">
        <v>52</v>
      </c>
      <c r="AW13068">
        <v>9</v>
      </c>
      <c r="AX13068" t="s">
        <v>120</v>
      </c>
    </row>
    <row r="13069" spans="1:50" x14ac:dyDescent="0.3">
      <c r="A13069">
        <v>32628</v>
      </c>
      <c r="B13069">
        <v>3262814</v>
      </c>
      <c r="C13069">
        <v>46</v>
      </c>
      <c r="D13069">
        <v>43</v>
      </c>
      <c r="E13069" s="1">
        <v>44958</v>
      </c>
      <c r="F13069" s="2">
        <v>0.375</v>
      </c>
      <c r="G13069" s="2">
        <v>0</v>
      </c>
      <c r="H13069" t="s">
        <v>116</v>
      </c>
      <c r="J13069">
        <v>32628</v>
      </c>
      <c r="K13069" t="s">
        <v>78</v>
      </c>
      <c r="L13069">
        <v>4</v>
      </c>
      <c r="M13069" t="s">
        <v>84</v>
      </c>
      <c r="O13069">
        <v>140</v>
      </c>
      <c r="P13069">
        <v>280</v>
      </c>
      <c r="Q13069" t="s">
        <v>77</v>
      </c>
      <c r="R13069">
        <v>999</v>
      </c>
      <c r="S13069" t="s">
        <v>54</v>
      </c>
      <c r="T13069">
        <v>4000</v>
      </c>
      <c r="U13069" t="s">
        <v>55</v>
      </c>
      <c r="V13069" t="s">
        <v>55</v>
      </c>
      <c r="W13069" s="1">
        <v>44958</v>
      </c>
      <c r="X13069" s="1">
        <v>48022</v>
      </c>
      <c r="Y13069" t="s">
        <v>72</v>
      </c>
      <c r="Z13069">
        <v>178478</v>
      </c>
      <c r="AA13069" t="s">
        <v>175</v>
      </c>
      <c r="AB13069">
        <v>3796503837</v>
      </c>
      <c r="AC13069" t="s">
        <v>176</v>
      </c>
      <c r="AD13069" t="s">
        <v>90</v>
      </c>
      <c r="AE13069" s="1">
        <v>44984</v>
      </c>
      <c r="AF13069" t="s">
        <v>91</v>
      </c>
      <c r="AG13069">
        <v>4000</v>
      </c>
      <c r="AI13069" t="s">
        <v>174</v>
      </c>
      <c r="AK13069">
        <v>17</v>
      </c>
      <c r="AL13069" t="s">
        <v>266</v>
      </c>
      <c r="AM13069" t="s">
        <v>93</v>
      </c>
      <c r="AN13069">
        <v>32628</v>
      </c>
      <c r="AO13069">
        <v>32628</v>
      </c>
      <c r="AP13069">
        <v>3213</v>
      </c>
      <c r="AR13069" t="s">
        <v>77</v>
      </c>
      <c r="AS13069" t="s">
        <v>67</v>
      </c>
      <c r="AT13069">
        <v>25</v>
      </c>
      <c r="AV13069" t="s">
        <v>68</v>
      </c>
      <c r="AW13069">
        <v>11</v>
      </c>
      <c r="AX13069" t="s">
        <v>99</v>
      </c>
    </row>
    <row r="13070" spans="1:50" x14ac:dyDescent="0.3">
      <c r="A13070">
        <v>32628</v>
      </c>
      <c r="B13070">
        <v>3262814</v>
      </c>
      <c r="C13070">
        <v>46</v>
      </c>
      <c r="D13070">
        <v>43</v>
      </c>
      <c r="E13070" s="1">
        <v>44958</v>
      </c>
      <c r="F13070" s="2">
        <v>0.375</v>
      </c>
      <c r="G13070" s="2">
        <v>0</v>
      </c>
      <c r="H13070" t="s">
        <v>116</v>
      </c>
      <c r="J13070">
        <v>32628</v>
      </c>
      <c r="K13070" t="s">
        <v>78</v>
      </c>
      <c r="L13070">
        <v>4</v>
      </c>
      <c r="M13070" t="s">
        <v>84</v>
      </c>
      <c r="O13070">
        <v>140</v>
      </c>
      <c r="P13070">
        <v>280</v>
      </c>
      <c r="Q13070" t="s">
        <v>77</v>
      </c>
      <c r="R13070">
        <v>999</v>
      </c>
      <c r="S13070" t="s">
        <v>54</v>
      </c>
      <c r="T13070">
        <v>4000</v>
      </c>
      <c r="U13070" t="s">
        <v>55</v>
      </c>
      <c r="V13070" t="s">
        <v>55</v>
      </c>
      <c r="W13070" s="1">
        <v>44958</v>
      </c>
      <c r="X13070" s="1">
        <v>48022</v>
      </c>
      <c r="Y13070" t="s">
        <v>72</v>
      </c>
      <c r="Z13070">
        <v>178478</v>
      </c>
      <c r="AA13070" t="s">
        <v>175</v>
      </c>
      <c r="AB13070">
        <v>3796503837</v>
      </c>
      <c r="AC13070" t="s">
        <v>176</v>
      </c>
      <c r="AD13070" t="s">
        <v>90</v>
      </c>
      <c r="AE13070" s="1">
        <v>44984</v>
      </c>
      <c r="AF13070" t="s">
        <v>91</v>
      </c>
      <c r="AG13070">
        <v>4000</v>
      </c>
      <c r="AI13070" t="s">
        <v>174</v>
      </c>
      <c r="AK13070">
        <v>17</v>
      </c>
      <c r="AL13070" t="s">
        <v>65</v>
      </c>
      <c r="AM13070" t="s">
        <v>93</v>
      </c>
      <c r="AN13070">
        <v>32628</v>
      </c>
      <c r="AO13070">
        <v>32628</v>
      </c>
      <c r="AP13070">
        <v>1505</v>
      </c>
      <c r="AR13070" t="s">
        <v>121</v>
      </c>
      <c r="AS13070" t="s">
        <v>67</v>
      </c>
      <c r="AT13070">
        <v>32</v>
      </c>
      <c r="AV13070" t="s">
        <v>71</v>
      </c>
      <c r="AW13070">
        <v>15</v>
      </c>
      <c r="AX13070" t="s">
        <v>113</v>
      </c>
    </row>
    <row r="13071" spans="1:50" x14ac:dyDescent="0.3">
      <c r="A13071">
        <v>32628</v>
      </c>
      <c r="B13071">
        <v>3262814</v>
      </c>
      <c r="C13071">
        <v>46</v>
      </c>
      <c r="D13071">
        <v>43</v>
      </c>
      <c r="E13071" s="1">
        <v>44958</v>
      </c>
      <c r="F13071" s="2">
        <v>0.375</v>
      </c>
      <c r="G13071" s="2">
        <v>0</v>
      </c>
      <c r="H13071" t="s">
        <v>116</v>
      </c>
      <c r="J13071">
        <v>32628</v>
      </c>
      <c r="K13071" t="s">
        <v>78</v>
      </c>
      <c r="L13071">
        <v>4</v>
      </c>
      <c r="M13071" t="s">
        <v>84</v>
      </c>
      <c r="O13071">
        <v>140</v>
      </c>
      <c r="P13071">
        <v>280</v>
      </c>
      <c r="Q13071" t="s">
        <v>77</v>
      </c>
      <c r="R13071">
        <v>999</v>
      </c>
      <c r="S13071" t="s">
        <v>54</v>
      </c>
      <c r="T13071">
        <v>4000</v>
      </c>
      <c r="U13071" t="s">
        <v>55</v>
      </c>
      <c r="V13071" t="s">
        <v>55</v>
      </c>
      <c r="W13071" s="1">
        <v>44958</v>
      </c>
      <c r="X13071" s="1">
        <v>48022</v>
      </c>
      <c r="Y13071" t="s">
        <v>72</v>
      </c>
      <c r="Z13071">
        <v>178478</v>
      </c>
      <c r="AA13071" t="s">
        <v>175</v>
      </c>
      <c r="AB13071">
        <v>3796503837</v>
      </c>
      <c r="AC13071" t="s">
        <v>176</v>
      </c>
      <c r="AD13071" t="s">
        <v>90</v>
      </c>
      <c r="AE13071" s="1">
        <v>44984</v>
      </c>
      <c r="AF13071" t="s">
        <v>91</v>
      </c>
      <c r="AG13071">
        <v>4000</v>
      </c>
      <c r="AI13071" t="s">
        <v>174</v>
      </c>
      <c r="AK13071">
        <v>17</v>
      </c>
      <c r="AL13071" t="s">
        <v>52</v>
      </c>
      <c r="AM13071" t="s">
        <v>93</v>
      </c>
      <c r="AN13071">
        <v>32628</v>
      </c>
      <c r="AO13071">
        <v>32628</v>
      </c>
      <c r="AP13071">
        <v>1119</v>
      </c>
      <c r="AR13071" t="s">
        <v>68</v>
      </c>
      <c r="AS13071" t="s">
        <v>68</v>
      </c>
      <c r="AT13071">
        <v>29</v>
      </c>
      <c r="AV13071" t="s">
        <v>68</v>
      </c>
      <c r="AW13071">
        <v>7</v>
      </c>
      <c r="AX13071" t="s">
        <v>151</v>
      </c>
    </row>
    <row r="13072" spans="1:50" x14ac:dyDescent="0.3">
      <c r="A13072">
        <v>32628</v>
      </c>
      <c r="B13072">
        <v>3262814</v>
      </c>
      <c r="C13072">
        <v>46</v>
      </c>
      <c r="D13072">
        <v>43</v>
      </c>
      <c r="E13072" s="1">
        <v>44958</v>
      </c>
      <c r="F13072" s="2">
        <v>0.375</v>
      </c>
      <c r="G13072" s="2">
        <v>0</v>
      </c>
      <c r="H13072" t="s">
        <v>116</v>
      </c>
      <c r="J13072">
        <v>32628</v>
      </c>
      <c r="K13072" t="s">
        <v>78</v>
      </c>
      <c r="L13072">
        <v>4</v>
      </c>
      <c r="M13072" t="s">
        <v>84</v>
      </c>
      <c r="O13072">
        <v>140</v>
      </c>
      <c r="P13072">
        <v>280</v>
      </c>
      <c r="Q13072" t="s">
        <v>77</v>
      </c>
      <c r="R13072">
        <v>999</v>
      </c>
      <c r="S13072" t="s">
        <v>54</v>
      </c>
      <c r="T13072">
        <v>4000</v>
      </c>
      <c r="U13072" t="s">
        <v>55</v>
      </c>
      <c r="V13072" t="s">
        <v>55</v>
      </c>
      <c r="W13072" s="1">
        <v>44958</v>
      </c>
      <c r="X13072" s="1">
        <v>48022</v>
      </c>
      <c r="Y13072" t="s">
        <v>72</v>
      </c>
      <c r="Z13072">
        <v>178478</v>
      </c>
      <c r="AA13072" t="s">
        <v>175</v>
      </c>
      <c r="AB13072">
        <v>3796503837</v>
      </c>
      <c r="AC13072" t="s">
        <v>176</v>
      </c>
      <c r="AD13072" t="s">
        <v>90</v>
      </c>
      <c r="AE13072" s="1">
        <v>44984</v>
      </c>
      <c r="AF13072" t="s">
        <v>91</v>
      </c>
      <c r="AG13072">
        <v>4000</v>
      </c>
      <c r="AI13072" t="s">
        <v>174</v>
      </c>
      <c r="AK13072">
        <v>17</v>
      </c>
      <c r="AL13072" t="s">
        <v>71</v>
      </c>
      <c r="AM13072" t="s">
        <v>93</v>
      </c>
      <c r="AN13072">
        <v>32628</v>
      </c>
      <c r="AO13072">
        <v>32628</v>
      </c>
      <c r="AP13072">
        <v>2853</v>
      </c>
      <c r="AR13072" t="s">
        <v>121</v>
      </c>
      <c r="AS13072" t="s">
        <v>67</v>
      </c>
      <c r="AT13072">
        <v>31</v>
      </c>
      <c r="AV13072" t="s">
        <v>65</v>
      </c>
      <c r="AW13072">
        <v>8</v>
      </c>
      <c r="AX13072" t="s">
        <v>174</v>
      </c>
    </row>
    <row r="13073" spans="1:50" x14ac:dyDescent="0.3">
      <c r="A13073">
        <v>32628</v>
      </c>
      <c r="B13073">
        <v>3262814</v>
      </c>
      <c r="C13073">
        <v>46</v>
      </c>
      <c r="D13073">
        <v>43</v>
      </c>
      <c r="E13073" s="1">
        <v>44958</v>
      </c>
      <c r="F13073" s="2">
        <v>0.375</v>
      </c>
      <c r="G13073" s="2">
        <v>0</v>
      </c>
      <c r="H13073" t="s">
        <v>116</v>
      </c>
      <c r="J13073">
        <v>32628</v>
      </c>
      <c r="K13073" t="s">
        <v>78</v>
      </c>
      <c r="L13073">
        <v>4</v>
      </c>
      <c r="M13073" t="s">
        <v>84</v>
      </c>
      <c r="O13073">
        <v>140</v>
      </c>
      <c r="P13073">
        <v>280</v>
      </c>
      <c r="Q13073" t="s">
        <v>77</v>
      </c>
      <c r="R13073">
        <v>999</v>
      </c>
      <c r="S13073" t="s">
        <v>54</v>
      </c>
      <c r="T13073">
        <v>4000</v>
      </c>
      <c r="U13073" t="s">
        <v>55</v>
      </c>
      <c r="V13073" t="s">
        <v>55</v>
      </c>
      <c r="W13073" s="1">
        <v>44958</v>
      </c>
      <c r="X13073" s="1">
        <v>48022</v>
      </c>
      <c r="Y13073" t="s">
        <v>72</v>
      </c>
      <c r="Z13073">
        <v>178478</v>
      </c>
      <c r="AA13073" t="s">
        <v>175</v>
      </c>
      <c r="AB13073">
        <v>3796503837</v>
      </c>
      <c r="AC13073" t="s">
        <v>176</v>
      </c>
      <c r="AD13073" t="s">
        <v>90</v>
      </c>
      <c r="AE13073" s="1">
        <v>44984</v>
      </c>
      <c r="AF13073" t="s">
        <v>91</v>
      </c>
      <c r="AG13073">
        <v>4000</v>
      </c>
      <c r="AI13073" t="s">
        <v>174</v>
      </c>
      <c r="AK13073">
        <v>17</v>
      </c>
      <c r="AL13073" t="s">
        <v>68</v>
      </c>
      <c r="AM13073" t="s">
        <v>93</v>
      </c>
      <c r="AN13073">
        <v>32628</v>
      </c>
      <c r="AO13073">
        <v>32628</v>
      </c>
      <c r="AP13073">
        <v>1746</v>
      </c>
      <c r="AR13073" t="s">
        <v>64</v>
      </c>
      <c r="AS13073" t="s">
        <v>67</v>
      </c>
      <c r="AT13073">
        <v>33</v>
      </c>
      <c r="AV13073" t="s">
        <v>71</v>
      </c>
      <c r="AW13073">
        <v>14</v>
      </c>
      <c r="AX13073" t="s">
        <v>142</v>
      </c>
    </row>
    <row r="13074" spans="1:50" x14ac:dyDescent="0.3">
      <c r="A13074">
        <v>32628</v>
      </c>
      <c r="B13074">
        <v>3262814</v>
      </c>
      <c r="C13074">
        <v>46</v>
      </c>
      <c r="D13074">
        <v>43</v>
      </c>
      <c r="E13074" s="1">
        <v>44958</v>
      </c>
      <c r="F13074" s="2">
        <v>0.375</v>
      </c>
      <c r="G13074" s="2">
        <v>0</v>
      </c>
      <c r="H13074" t="s">
        <v>116</v>
      </c>
      <c r="J13074">
        <v>32628</v>
      </c>
      <c r="K13074" t="s">
        <v>78</v>
      </c>
      <c r="L13074">
        <v>4</v>
      </c>
      <c r="M13074" t="s">
        <v>84</v>
      </c>
      <c r="O13074">
        <v>140</v>
      </c>
      <c r="P13074">
        <v>280</v>
      </c>
      <c r="Q13074" t="s">
        <v>77</v>
      </c>
      <c r="R13074">
        <v>999</v>
      </c>
      <c r="S13074" t="s">
        <v>54</v>
      </c>
      <c r="T13074">
        <v>4000</v>
      </c>
      <c r="U13074" t="s">
        <v>55</v>
      </c>
      <c r="V13074" t="s">
        <v>55</v>
      </c>
      <c r="W13074" s="1">
        <v>44958</v>
      </c>
      <c r="X13074" s="1">
        <v>48022</v>
      </c>
      <c r="Y13074" t="s">
        <v>72</v>
      </c>
      <c r="Z13074">
        <v>178478</v>
      </c>
      <c r="AA13074" t="s">
        <v>175</v>
      </c>
      <c r="AB13074">
        <v>3796503837</v>
      </c>
      <c r="AC13074" t="s">
        <v>176</v>
      </c>
      <c r="AD13074" t="s">
        <v>90</v>
      </c>
      <c r="AE13074" s="1">
        <v>44984</v>
      </c>
      <c r="AF13074" t="s">
        <v>91</v>
      </c>
      <c r="AG13074">
        <v>4000</v>
      </c>
      <c r="AI13074" t="s">
        <v>174</v>
      </c>
      <c r="AK13074">
        <v>17</v>
      </c>
      <c r="AL13074" t="s">
        <v>265</v>
      </c>
      <c r="AM13074" t="s">
        <v>93</v>
      </c>
      <c r="AN13074">
        <v>32628</v>
      </c>
      <c r="AO13074">
        <v>32628</v>
      </c>
      <c r="AP13074">
        <v>3438</v>
      </c>
      <c r="AR13074" t="s">
        <v>64</v>
      </c>
      <c r="AS13074" t="s">
        <v>67</v>
      </c>
      <c r="AT13074">
        <v>32</v>
      </c>
      <c r="AV13074" t="s">
        <v>73</v>
      </c>
      <c r="AW13074">
        <v>14</v>
      </c>
      <c r="AX13074" t="s">
        <v>152</v>
      </c>
    </row>
    <row r="13075" spans="1:50" x14ac:dyDescent="0.3">
      <c r="A13075">
        <v>32628</v>
      </c>
      <c r="B13075">
        <v>3262814</v>
      </c>
      <c r="C13075">
        <v>46</v>
      </c>
      <c r="D13075">
        <v>43</v>
      </c>
      <c r="E13075" s="1">
        <v>44958</v>
      </c>
      <c r="F13075" s="2">
        <v>0.375</v>
      </c>
      <c r="G13075" s="2">
        <v>0</v>
      </c>
      <c r="H13075" t="s">
        <v>116</v>
      </c>
      <c r="J13075">
        <v>32628</v>
      </c>
      <c r="K13075" t="s">
        <v>78</v>
      </c>
      <c r="L13075">
        <v>4</v>
      </c>
      <c r="M13075" t="s">
        <v>84</v>
      </c>
      <c r="O13075">
        <v>140</v>
      </c>
      <c r="P13075">
        <v>280</v>
      </c>
      <c r="Q13075" t="s">
        <v>77</v>
      </c>
      <c r="R13075">
        <v>999</v>
      </c>
      <c r="S13075" t="s">
        <v>54</v>
      </c>
      <c r="T13075">
        <v>4000</v>
      </c>
      <c r="U13075" t="s">
        <v>55</v>
      </c>
      <c r="V13075" t="s">
        <v>55</v>
      </c>
      <c r="W13075" s="1">
        <v>44958</v>
      </c>
      <c r="X13075" s="1">
        <v>48022</v>
      </c>
      <c r="Y13075" t="s">
        <v>72</v>
      </c>
      <c r="Z13075">
        <v>178478</v>
      </c>
      <c r="AA13075" t="s">
        <v>175</v>
      </c>
      <c r="AB13075">
        <v>3796503837</v>
      </c>
      <c r="AC13075" t="s">
        <v>176</v>
      </c>
      <c r="AD13075" t="s">
        <v>90</v>
      </c>
      <c r="AE13075" s="1">
        <v>44984</v>
      </c>
      <c r="AF13075" t="s">
        <v>91</v>
      </c>
      <c r="AG13075">
        <v>4000</v>
      </c>
      <c r="AI13075" t="s">
        <v>174</v>
      </c>
      <c r="AK13075">
        <v>17</v>
      </c>
      <c r="AL13075" t="s">
        <v>266</v>
      </c>
      <c r="AM13075" t="s">
        <v>93</v>
      </c>
      <c r="AN13075">
        <v>32628</v>
      </c>
      <c r="AO13075">
        <v>32628</v>
      </c>
      <c r="AP13075">
        <v>3180</v>
      </c>
      <c r="AR13075" t="s">
        <v>121</v>
      </c>
      <c r="AS13075" t="s">
        <v>68</v>
      </c>
      <c r="AT13075">
        <v>35</v>
      </c>
      <c r="AV13075" t="s">
        <v>52</v>
      </c>
      <c r="AW13075">
        <v>9</v>
      </c>
      <c r="AX13075" t="s">
        <v>120</v>
      </c>
    </row>
    <row r="13076" spans="1:50" x14ac:dyDescent="0.3">
      <c r="A13076">
        <v>32628</v>
      </c>
      <c r="B13076">
        <v>3262814</v>
      </c>
      <c r="C13076">
        <v>46</v>
      </c>
      <c r="D13076">
        <v>43</v>
      </c>
      <c r="E13076" s="1">
        <v>44958</v>
      </c>
      <c r="F13076" s="2">
        <v>0.375</v>
      </c>
      <c r="G13076" s="2">
        <v>0</v>
      </c>
      <c r="H13076" t="s">
        <v>116</v>
      </c>
      <c r="J13076">
        <v>32628</v>
      </c>
      <c r="K13076" t="s">
        <v>78</v>
      </c>
      <c r="L13076">
        <v>4</v>
      </c>
      <c r="M13076" t="s">
        <v>84</v>
      </c>
      <c r="O13076">
        <v>140</v>
      </c>
      <c r="P13076">
        <v>280</v>
      </c>
      <c r="Q13076" t="s">
        <v>77</v>
      </c>
      <c r="R13076">
        <v>999</v>
      </c>
      <c r="S13076" t="s">
        <v>54</v>
      </c>
      <c r="T13076">
        <v>4000</v>
      </c>
      <c r="U13076" t="s">
        <v>55</v>
      </c>
      <c r="V13076" t="s">
        <v>55</v>
      </c>
      <c r="W13076" s="1">
        <v>44958</v>
      </c>
      <c r="X13076" s="1">
        <v>48022</v>
      </c>
      <c r="Y13076" t="s">
        <v>72</v>
      </c>
      <c r="Z13076">
        <v>216776</v>
      </c>
      <c r="AA13076" t="s">
        <v>159</v>
      </c>
      <c r="AB13076">
        <v>8083096119</v>
      </c>
      <c r="AC13076" t="s">
        <v>160</v>
      </c>
      <c r="AD13076" t="s">
        <v>106</v>
      </c>
      <c r="AE13076" s="1">
        <v>44698</v>
      </c>
      <c r="AF13076" t="s">
        <v>91</v>
      </c>
      <c r="AG13076">
        <v>6000</v>
      </c>
      <c r="AI13076" t="s">
        <v>142</v>
      </c>
      <c r="AK13076">
        <v>14</v>
      </c>
      <c r="AL13076" t="s">
        <v>65</v>
      </c>
      <c r="AM13076" t="s">
        <v>93</v>
      </c>
      <c r="AN13076">
        <v>32628</v>
      </c>
      <c r="AO13076">
        <v>32628</v>
      </c>
      <c r="AP13076">
        <v>3213</v>
      </c>
      <c r="AR13076" t="s">
        <v>77</v>
      </c>
      <c r="AS13076" t="s">
        <v>67</v>
      </c>
      <c r="AT13076">
        <v>25</v>
      </c>
      <c r="AV13076" t="s">
        <v>68</v>
      </c>
      <c r="AW13076">
        <v>11</v>
      </c>
      <c r="AX13076" t="s">
        <v>99</v>
      </c>
    </row>
    <row r="13077" spans="1:50" x14ac:dyDescent="0.3">
      <c r="A13077">
        <v>32628</v>
      </c>
      <c r="B13077">
        <v>3262814</v>
      </c>
      <c r="C13077">
        <v>46</v>
      </c>
      <c r="D13077">
        <v>43</v>
      </c>
      <c r="E13077" s="1">
        <v>44958</v>
      </c>
      <c r="F13077" s="2">
        <v>0.375</v>
      </c>
      <c r="G13077" s="2">
        <v>0</v>
      </c>
      <c r="H13077" t="s">
        <v>116</v>
      </c>
      <c r="J13077">
        <v>32628</v>
      </c>
      <c r="K13077" t="s">
        <v>78</v>
      </c>
      <c r="L13077">
        <v>4</v>
      </c>
      <c r="M13077" t="s">
        <v>84</v>
      </c>
      <c r="O13077">
        <v>140</v>
      </c>
      <c r="P13077">
        <v>280</v>
      </c>
      <c r="Q13077" t="s">
        <v>77</v>
      </c>
      <c r="R13077">
        <v>999</v>
      </c>
      <c r="S13077" t="s">
        <v>54</v>
      </c>
      <c r="T13077">
        <v>4000</v>
      </c>
      <c r="U13077" t="s">
        <v>55</v>
      </c>
      <c r="V13077" t="s">
        <v>55</v>
      </c>
      <c r="W13077" s="1">
        <v>44958</v>
      </c>
      <c r="X13077" s="1">
        <v>48022</v>
      </c>
      <c r="Y13077" t="s">
        <v>72</v>
      </c>
      <c r="Z13077">
        <v>216776</v>
      </c>
      <c r="AA13077" t="s">
        <v>159</v>
      </c>
      <c r="AB13077">
        <v>8083096119</v>
      </c>
      <c r="AC13077" t="s">
        <v>160</v>
      </c>
      <c r="AD13077" t="s">
        <v>106</v>
      </c>
      <c r="AE13077" s="1">
        <v>44698</v>
      </c>
      <c r="AF13077" t="s">
        <v>91</v>
      </c>
      <c r="AG13077">
        <v>6000</v>
      </c>
      <c r="AI13077" t="s">
        <v>142</v>
      </c>
      <c r="AK13077">
        <v>14</v>
      </c>
      <c r="AL13077" t="s">
        <v>52</v>
      </c>
      <c r="AM13077" t="s">
        <v>93</v>
      </c>
      <c r="AN13077">
        <v>32628</v>
      </c>
      <c r="AO13077">
        <v>32628</v>
      </c>
      <c r="AP13077">
        <v>1505</v>
      </c>
      <c r="AR13077" t="s">
        <v>121</v>
      </c>
      <c r="AS13077" t="s">
        <v>67</v>
      </c>
      <c r="AT13077">
        <v>32</v>
      </c>
      <c r="AV13077" t="s">
        <v>71</v>
      </c>
      <c r="AW13077">
        <v>15</v>
      </c>
      <c r="AX13077" t="s">
        <v>113</v>
      </c>
    </row>
    <row r="13078" spans="1:50" x14ac:dyDescent="0.3">
      <c r="A13078">
        <v>32628</v>
      </c>
      <c r="B13078">
        <v>3262814</v>
      </c>
      <c r="C13078">
        <v>46</v>
      </c>
      <c r="D13078">
        <v>43</v>
      </c>
      <c r="E13078" s="1">
        <v>44958</v>
      </c>
      <c r="F13078" s="2">
        <v>0.375</v>
      </c>
      <c r="G13078" s="2">
        <v>0</v>
      </c>
      <c r="H13078" t="s">
        <v>116</v>
      </c>
      <c r="J13078">
        <v>32628</v>
      </c>
      <c r="K13078" t="s">
        <v>78</v>
      </c>
      <c r="L13078">
        <v>4</v>
      </c>
      <c r="M13078" t="s">
        <v>84</v>
      </c>
      <c r="O13078">
        <v>140</v>
      </c>
      <c r="P13078">
        <v>280</v>
      </c>
      <c r="Q13078" t="s">
        <v>77</v>
      </c>
      <c r="R13078">
        <v>999</v>
      </c>
      <c r="S13078" t="s">
        <v>54</v>
      </c>
      <c r="T13078">
        <v>4000</v>
      </c>
      <c r="U13078" t="s">
        <v>55</v>
      </c>
      <c r="V13078" t="s">
        <v>55</v>
      </c>
      <c r="W13078" s="1">
        <v>44958</v>
      </c>
      <c r="X13078" s="1">
        <v>48022</v>
      </c>
      <c r="Y13078" t="s">
        <v>72</v>
      </c>
      <c r="Z13078">
        <v>216776</v>
      </c>
      <c r="AA13078" t="s">
        <v>159</v>
      </c>
      <c r="AB13078">
        <v>8083096119</v>
      </c>
      <c r="AC13078" t="s">
        <v>160</v>
      </c>
      <c r="AD13078" t="s">
        <v>106</v>
      </c>
      <c r="AE13078" s="1">
        <v>44698</v>
      </c>
      <c r="AF13078" t="s">
        <v>91</v>
      </c>
      <c r="AG13078">
        <v>6000</v>
      </c>
      <c r="AI13078" t="s">
        <v>142</v>
      </c>
      <c r="AK13078">
        <v>14</v>
      </c>
      <c r="AL13078" t="s">
        <v>71</v>
      </c>
      <c r="AM13078" t="s">
        <v>93</v>
      </c>
      <c r="AN13078">
        <v>32628</v>
      </c>
      <c r="AO13078">
        <v>32628</v>
      </c>
      <c r="AP13078">
        <v>1119</v>
      </c>
      <c r="AR13078" t="s">
        <v>68</v>
      </c>
      <c r="AS13078" t="s">
        <v>68</v>
      </c>
      <c r="AT13078">
        <v>29</v>
      </c>
      <c r="AV13078" t="s">
        <v>68</v>
      </c>
      <c r="AW13078">
        <v>7</v>
      </c>
      <c r="AX13078" t="s">
        <v>151</v>
      </c>
    </row>
    <row r="13079" spans="1:50" x14ac:dyDescent="0.3">
      <c r="A13079">
        <v>32628</v>
      </c>
      <c r="B13079">
        <v>3262814</v>
      </c>
      <c r="C13079">
        <v>46</v>
      </c>
      <c r="D13079">
        <v>43</v>
      </c>
      <c r="E13079" s="1">
        <v>44958</v>
      </c>
      <c r="F13079" s="2">
        <v>0.375</v>
      </c>
      <c r="G13079" s="2">
        <v>0</v>
      </c>
      <c r="H13079" t="s">
        <v>116</v>
      </c>
      <c r="J13079">
        <v>32628</v>
      </c>
      <c r="K13079" t="s">
        <v>78</v>
      </c>
      <c r="L13079">
        <v>4</v>
      </c>
      <c r="M13079" t="s">
        <v>84</v>
      </c>
      <c r="O13079">
        <v>140</v>
      </c>
      <c r="P13079">
        <v>280</v>
      </c>
      <c r="Q13079" t="s">
        <v>77</v>
      </c>
      <c r="R13079">
        <v>999</v>
      </c>
      <c r="S13079" t="s">
        <v>54</v>
      </c>
      <c r="T13079">
        <v>4000</v>
      </c>
      <c r="U13079" t="s">
        <v>55</v>
      </c>
      <c r="V13079" t="s">
        <v>55</v>
      </c>
      <c r="W13079" s="1">
        <v>44958</v>
      </c>
      <c r="X13079" s="1">
        <v>48022</v>
      </c>
      <c r="Y13079" t="s">
        <v>72</v>
      </c>
      <c r="Z13079">
        <v>216776</v>
      </c>
      <c r="AA13079" t="s">
        <v>159</v>
      </c>
      <c r="AB13079">
        <v>8083096119</v>
      </c>
      <c r="AC13079" t="s">
        <v>160</v>
      </c>
      <c r="AD13079" t="s">
        <v>106</v>
      </c>
      <c r="AE13079" s="1">
        <v>44698</v>
      </c>
      <c r="AF13079" t="s">
        <v>91</v>
      </c>
      <c r="AG13079">
        <v>6000</v>
      </c>
      <c r="AI13079" t="s">
        <v>142</v>
      </c>
      <c r="AK13079">
        <v>14</v>
      </c>
      <c r="AL13079" t="s">
        <v>68</v>
      </c>
      <c r="AM13079" t="s">
        <v>93</v>
      </c>
      <c r="AN13079">
        <v>32628</v>
      </c>
      <c r="AO13079">
        <v>32628</v>
      </c>
      <c r="AP13079">
        <v>2853</v>
      </c>
      <c r="AR13079" t="s">
        <v>121</v>
      </c>
      <c r="AS13079" t="s">
        <v>67</v>
      </c>
      <c r="AT13079">
        <v>31</v>
      </c>
      <c r="AV13079" t="s">
        <v>65</v>
      </c>
      <c r="AW13079">
        <v>8</v>
      </c>
      <c r="AX13079" t="s">
        <v>174</v>
      </c>
    </row>
    <row r="13080" spans="1:50" x14ac:dyDescent="0.3">
      <c r="A13080">
        <v>32628</v>
      </c>
      <c r="B13080">
        <v>3262814</v>
      </c>
      <c r="C13080">
        <v>46</v>
      </c>
      <c r="D13080">
        <v>43</v>
      </c>
      <c r="E13080" s="1">
        <v>44958</v>
      </c>
      <c r="F13080" s="2">
        <v>0.375</v>
      </c>
      <c r="G13080" s="2">
        <v>0</v>
      </c>
      <c r="H13080" t="s">
        <v>116</v>
      </c>
      <c r="J13080">
        <v>32628</v>
      </c>
      <c r="K13080" t="s">
        <v>78</v>
      </c>
      <c r="L13080">
        <v>4</v>
      </c>
      <c r="M13080" t="s">
        <v>84</v>
      </c>
      <c r="O13080">
        <v>140</v>
      </c>
      <c r="P13080">
        <v>280</v>
      </c>
      <c r="Q13080" t="s">
        <v>77</v>
      </c>
      <c r="R13080">
        <v>999</v>
      </c>
      <c r="S13080" t="s">
        <v>54</v>
      </c>
      <c r="T13080">
        <v>4000</v>
      </c>
      <c r="U13080" t="s">
        <v>55</v>
      </c>
      <c r="V13080" t="s">
        <v>55</v>
      </c>
      <c r="W13080" s="1">
        <v>44958</v>
      </c>
      <c r="X13080" s="1">
        <v>48022</v>
      </c>
      <c r="Y13080" t="s">
        <v>72</v>
      </c>
      <c r="Z13080">
        <v>216776</v>
      </c>
      <c r="AA13080" t="s">
        <v>159</v>
      </c>
      <c r="AB13080">
        <v>8083096119</v>
      </c>
      <c r="AC13080" t="s">
        <v>160</v>
      </c>
      <c r="AD13080" t="s">
        <v>106</v>
      </c>
      <c r="AE13080" s="1">
        <v>44698</v>
      </c>
      <c r="AF13080" t="s">
        <v>91</v>
      </c>
      <c r="AG13080">
        <v>6000</v>
      </c>
      <c r="AI13080" t="s">
        <v>142</v>
      </c>
      <c r="AK13080">
        <v>14</v>
      </c>
      <c r="AL13080" t="s">
        <v>265</v>
      </c>
      <c r="AM13080" t="s">
        <v>93</v>
      </c>
      <c r="AN13080">
        <v>32628</v>
      </c>
      <c r="AO13080">
        <v>32628</v>
      </c>
      <c r="AP13080">
        <v>1746</v>
      </c>
      <c r="AR13080" t="s">
        <v>64</v>
      </c>
      <c r="AS13080" t="s">
        <v>67</v>
      </c>
      <c r="AT13080">
        <v>33</v>
      </c>
      <c r="AV13080" t="s">
        <v>71</v>
      </c>
      <c r="AW13080">
        <v>14</v>
      </c>
      <c r="AX13080" t="s">
        <v>142</v>
      </c>
    </row>
    <row r="13081" spans="1:50" x14ac:dyDescent="0.3">
      <c r="A13081">
        <v>32628</v>
      </c>
      <c r="B13081">
        <v>3262814</v>
      </c>
      <c r="C13081">
        <v>46</v>
      </c>
      <c r="D13081">
        <v>43</v>
      </c>
      <c r="E13081" s="1">
        <v>44958</v>
      </c>
      <c r="F13081" s="2">
        <v>0.375</v>
      </c>
      <c r="G13081" s="2">
        <v>0</v>
      </c>
      <c r="H13081" t="s">
        <v>116</v>
      </c>
      <c r="J13081">
        <v>32628</v>
      </c>
      <c r="K13081" t="s">
        <v>78</v>
      </c>
      <c r="L13081">
        <v>4</v>
      </c>
      <c r="M13081" t="s">
        <v>84</v>
      </c>
      <c r="O13081">
        <v>140</v>
      </c>
      <c r="P13081">
        <v>280</v>
      </c>
      <c r="Q13081" t="s">
        <v>77</v>
      </c>
      <c r="R13081">
        <v>999</v>
      </c>
      <c r="S13081" t="s">
        <v>54</v>
      </c>
      <c r="T13081">
        <v>4000</v>
      </c>
      <c r="U13081" t="s">
        <v>55</v>
      </c>
      <c r="V13081" t="s">
        <v>55</v>
      </c>
      <c r="W13081" s="1">
        <v>44958</v>
      </c>
      <c r="X13081" s="1">
        <v>48022</v>
      </c>
      <c r="Y13081" t="s">
        <v>72</v>
      </c>
      <c r="Z13081">
        <v>216776</v>
      </c>
      <c r="AA13081" t="s">
        <v>159</v>
      </c>
      <c r="AB13081">
        <v>8083096119</v>
      </c>
      <c r="AC13081" t="s">
        <v>160</v>
      </c>
      <c r="AD13081" t="s">
        <v>106</v>
      </c>
      <c r="AE13081" s="1">
        <v>44698</v>
      </c>
      <c r="AF13081" t="s">
        <v>91</v>
      </c>
      <c r="AG13081">
        <v>6000</v>
      </c>
      <c r="AI13081" t="s">
        <v>142</v>
      </c>
      <c r="AK13081">
        <v>14</v>
      </c>
      <c r="AL13081" t="s">
        <v>266</v>
      </c>
      <c r="AM13081" t="s">
        <v>93</v>
      </c>
      <c r="AN13081">
        <v>32628</v>
      </c>
      <c r="AO13081">
        <v>32628</v>
      </c>
      <c r="AP13081">
        <v>3438</v>
      </c>
      <c r="AR13081" t="s">
        <v>64</v>
      </c>
      <c r="AS13081" t="s">
        <v>67</v>
      </c>
      <c r="AT13081">
        <v>32</v>
      </c>
      <c r="AV13081" t="s">
        <v>73</v>
      </c>
      <c r="AW13081">
        <v>14</v>
      </c>
      <c r="AX13081" t="s">
        <v>152</v>
      </c>
    </row>
    <row r="13082" spans="1:50" x14ac:dyDescent="0.3">
      <c r="A13082">
        <v>32628</v>
      </c>
      <c r="B13082">
        <v>3262814</v>
      </c>
      <c r="C13082">
        <v>46</v>
      </c>
      <c r="D13082">
        <v>43</v>
      </c>
      <c r="E13082" s="1">
        <v>44958</v>
      </c>
      <c r="F13082" s="2">
        <v>0.375</v>
      </c>
      <c r="G13082" s="2">
        <v>0</v>
      </c>
      <c r="H13082" t="s">
        <v>116</v>
      </c>
      <c r="J13082">
        <v>32628</v>
      </c>
      <c r="K13082" t="s">
        <v>78</v>
      </c>
      <c r="L13082">
        <v>4</v>
      </c>
      <c r="M13082" t="s">
        <v>84</v>
      </c>
      <c r="O13082">
        <v>140</v>
      </c>
      <c r="P13082">
        <v>280</v>
      </c>
      <c r="Q13082" t="s">
        <v>77</v>
      </c>
      <c r="R13082">
        <v>999</v>
      </c>
      <c r="S13082" t="s">
        <v>54</v>
      </c>
      <c r="T13082">
        <v>4000</v>
      </c>
      <c r="U13082" t="s">
        <v>55</v>
      </c>
      <c r="V13082" t="s">
        <v>55</v>
      </c>
      <c r="W13082" s="1">
        <v>44958</v>
      </c>
      <c r="X13082" s="1">
        <v>48022</v>
      </c>
      <c r="Y13082" t="s">
        <v>72</v>
      </c>
      <c r="Z13082">
        <v>216776</v>
      </c>
      <c r="AA13082" t="s">
        <v>159</v>
      </c>
      <c r="AB13082">
        <v>8083096119</v>
      </c>
      <c r="AC13082" t="s">
        <v>160</v>
      </c>
      <c r="AD13082" t="s">
        <v>106</v>
      </c>
      <c r="AE13082" s="1">
        <v>44698</v>
      </c>
      <c r="AF13082" t="s">
        <v>91</v>
      </c>
      <c r="AG13082">
        <v>6000</v>
      </c>
      <c r="AI13082" t="s">
        <v>142</v>
      </c>
      <c r="AK13082">
        <v>14</v>
      </c>
      <c r="AL13082" t="s">
        <v>65</v>
      </c>
      <c r="AM13082" t="s">
        <v>93</v>
      </c>
      <c r="AN13082">
        <v>32628</v>
      </c>
      <c r="AO13082">
        <v>32628</v>
      </c>
      <c r="AP13082">
        <v>3180</v>
      </c>
      <c r="AR13082" t="s">
        <v>121</v>
      </c>
      <c r="AS13082" t="s">
        <v>68</v>
      </c>
      <c r="AT13082">
        <v>35</v>
      </c>
      <c r="AV13082" t="s">
        <v>52</v>
      </c>
      <c r="AW13082">
        <v>9</v>
      </c>
      <c r="AX13082" t="s">
        <v>120</v>
      </c>
    </row>
    <row r="13083" spans="1:50" x14ac:dyDescent="0.3">
      <c r="A13083">
        <v>32628</v>
      </c>
      <c r="B13083">
        <v>3262814</v>
      </c>
      <c r="C13083">
        <v>46</v>
      </c>
      <c r="D13083">
        <v>43</v>
      </c>
      <c r="E13083" s="1">
        <v>44958</v>
      </c>
      <c r="F13083" s="2">
        <v>0.375</v>
      </c>
      <c r="G13083" s="2">
        <v>0</v>
      </c>
      <c r="H13083" t="s">
        <v>116</v>
      </c>
      <c r="J13083">
        <v>32628</v>
      </c>
      <c r="K13083" t="s">
        <v>78</v>
      </c>
      <c r="L13083">
        <v>4</v>
      </c>
      <c r="M13083" t="s">
        <v>84</v>
      </c>
      <c r="O13083">
        <v>140</v>
      </c>
      <c r="P13083">
        <v>280</v>
      </c>
      <c r="Q13083" t="s">
        <v>77</v>
      </c>
      <c r="R13083">
        <v>999</v>
      </c>
      <c r="S13083" t="s">
        <v>54</v>
      </c>
      <c r="T13083">
        <v>4000</v>
      </c>
      <c r="U13083" t="s">
        <v>55</v>
      </c>
      <c r="V13083" t="s">
        <v>55</v>
      </c>
      <c r="W13083" s="1">
        <v>44958</v>
      </c>
      <c r="X13083" s="1">
        <v>48022</v>
      </c>
      <c r="Y13083" t="s">
        <v>72</v>
      </c>
      <c r="Z13083">
        <v>224201</v>
      </c>
      <c r="AA13083" t="s">
        <v>177</v>
      </c>
      <c r="AB13083">
        <v>5038460500</v>
      </c>
      <c r="AC13083" t="s">
        <v>178</v>
      </c>
      <c r="AD13083" t="s">
        <v>106</v>
      </c>
      <c r="AE13083" s="1">
        <v>44954</v>
      </c>
      <c r="AF13083" t="s">
        <v>91</v>
      </c>
      <c r="AG13083">
        <v>2000</v>
      </c>
      <c r="AI13083" t="s">
        <v>152</v>
      </c>
      <c r="AK13083">
        <v>14</v>
      </c>
      <c r="AL13083" t="s">
        <v>52</v>
      </c>
      <c r="AM13083" t="s">
        <v>93</v>
      </c>
      <c r="AN13083">
        <v>32628</v>
      </c>
      <c r="AO13083">
        <v>32628</v>
      </c>
      <c r="AP13083">
        <v>3213</v>
      </c>
      <c r="AR13083" t="s">
        <v>77</v>
      </c>
      <c r="AS13083" t="s">
        <v>67</v>
      </c>
      <c r="AT13083">
        <v>25</v>
      </c>
      <c r="AV13083" t="s">
        <v>68</v>
      </c>
      <c r="AW13083">
        <v>11</v>
      </c>
      <c r="AX13083" t="s">
        <v>99</v>
      </c>
    </row>
    <row r="13084" spans="1:50" x14ac:dyDescent="0.3">
      <c r="A13084">
        <v>32628</v>
      </c>
      <c r="B13084">
        <v>3262814</v>
      </c>
      <c r="C13084">
        <v>46</v>
      </c>
      <c r="D13084">
        <v>43</v>
      </c>
      <c r="E13084" s="1">
        <v>44958</v>
      </c>
      <c r="F13084" s="2">
        <v>0.375</v>
      </c>
      <c r="G13084" s="2">
        <v>0</v>
      </c>
      <c r="H13084" t="s">
        <v>116</v>
      </c>
      <c r="J13084">
        <v>32628</v>
      </c>
      <c r="K13084" t="s">
        <v>78</v>
      </c>
      <c r="L13084">
        <v>4</v>
      </c>
      <c r="M13084" t="s">
        <v>84</v>
      </c>
      <c r="O13084">
        <v>140</v>
      </c>
      <c r="P13084">
        <v>280</v>
      </c>
      <c r="Q13084" t="s">
        <v>77</v>
      </c>
      <c r="R13084">
        <v>999</v>
      </c>
      <c r="S13084" t="s">
        <v>54</v>
      </c>
      <c r="T13084">
        <v>4000</v>
      </c>
      <c r="U13084" t="s">
        <v>55</v>
      </c>
      <c r="V13084" t="s">
        <v>55</v>
      </c>
      <c r="W13084" s="1">
        <v>44958</v>
      </c>
      <c r="X13084" s="1">
        <v>48022</v>
      </c>
      <c r="Y13084" t="s">
        <v>72</v>
      </c>
      <c r="Z13084">
        <v>224201</v>
      </c>
      <c r="AA13084" t="s">
        <v>177</v>
      </c>
      <c r="AB13084">
        <v>5038460500</v>
      </c>
      <c r="AC13084" t="s">
        <v>178</v>
      </c>
      <c r="AD13084" t="s">
        <v>106</v>
      </c>
      <c r="AE13084" s="1">
        <v>44954</v>
      </c>
      <c r="AF13084" t="s">
        <v>91</v>
      </c>
      <c r="AG13084">
        <v>2000</v>
      </c>
      <c r="AI13084" t="s">
        <v>152</v>
      </c>
      <c r="AK13084">
        <v>14</v>
      </c>
      <c r="AL13084" t="s">
        <v>71</v>
      </c>
      <c r="AM13084" t="s">
        <v>93</v>
      </c>
      <c r="AN13084">
        <v>32628</v>
      </c>
      <c r="AO13084">
        <v>32628</v>
      </c>
      <c r="AP13084">
        <v>1505</v>
      </c>
      <c r="AR13084" t="s">
        <v>121</v>
      </c>
      <c r="AS13084" t="s">
        <v>67</v>
      </c>
      <c r="AT13084">
        <v>32</v>
      </c>
      <c r="AV13084" t="s">
        <v>71</v>
      </c>
      <c r="AW13084">
        <v>15</v>
      </c>
      <c r="AX13084" t="s">
        <v>113</v>
      </c>
    </row>
    <row r="13085" spans="1:50" x14ac:dyDescent="0.3">
      <c r="A13085">
        <v>32628</v>
      </c>
      <c r="B13085">
        <v>3262814</v>
      </c>
      <c r="C13085">
        <v>46</v>
      </c>
      <c r="D13085">
        <v>43</v>
      </c>
      <c r="E13085" s="1">
        <v>44958</v>
      </c>
      <c r="F13085" s="2">
        <v>0.375</v>
      </c>
      <c r="G13085" s="2">
        <v>0</v>
      </c>
      <c r="H13085" t="s">
        <v>116</v>
      </c>
      <c r="J13085">
        <v>32628</v>
      </c>
      <c r="K13085" t="s">
        <v>78</v>
      </c>
      <c r="L13085">
        <v>4</v>
      </c>
      <c r="M13085" t="s">
        <v>84</v>
      </c>
      <c r="O13085">
        <v>140</v>
      </c>
      <c r="P13085">
        <v>280</v>
      </c>
      <c r="Q13085" t="s">
        <v>77</v>
      </c>
      <c r="R13085">
        <v>999</v>
      </c>
      <c r="S13085" t="s">
        <v>54</v>
      </c>
      <c r="T13085">
        <v>4000</v>
      </c>
      <c r="U13085" t="s">
        <v>55</v>
      </c>
      <c r="V13085" t="s">
        <v>55</v>
      </c>
      <c r="W13085" s="1">
        <v>44958</v>
      </c>
      <c r="X13085" s="1">
        <v>48022</v>
      </c>
      <c r="Y13085" t="s">
        <v>72</v>
      </c>
      <c r="Z13085">
        <v>224201</v>
      </c>
      <c r="AA13085" t="s">
        <v>177</v>
      </c>
      <c r="AB13085">
        <v>5038460500</v>
      </c>
      <c r="AC13085" t="s">
        <v>178</v>
      </c>
      <c r="AD13085" t="s">
        <v>106</v>
      </c>
      <c r="AE13085" s="1">
        <v>44954</v>
      </c>
      <c r="AF13085" t="s">
        <v>91</v>
      </c>
      <c r="AG13085">
        <v>2000</v>
      </c>
      <c r="AI13085" t="s">
        <v>152</v>
      </c>
      <c r="AK13085">
        <v>14</v>
      </c>
      <c r="AL13085" t="s">
        <v>68</v>
      </c>
      <c r="AM13085" t="s">
        <v>93</v>
      </c>
      <c r="AN13085">
        <v>32628</v>
      </c>
      <c r="AO13085">
        <v>32628</v>
      </c>
      <c r="AP13085">
        <v>1119</v>
      </c>
      <c r="AR13085" t="s">
        <v>68</v>
      </c>
      <c r="AS13085" t="s">
        <v>68</v>
      </c>
      <c r="AT13085">
        <v>29</v>
      </c>
      <c r="AV13085" t="s">
        <v>68</v>
      </c>
      <c r="AW13085">
        <v>7</v>
      </c>
      <c r="AX13085" t="s">
        <v>151</v>
      </c>
    </row>
    <row r="13086" spans="1:50" x14ac:dyDescent="0.3">
      <c r="A13086">
        <v>32628</v>
      </c>
      <c r="B13086">
        <v>3262814</v>
      </c>
      <c r="C13086">
        <v>46</v>
      </c>
      <c r="D13086">
        <v>43</v>
      </c>
      <c r="E13086" s="1">
        <v>44958</v>
      </c>
      <c r="F13086" s="2">
        <v>0.375</v>
      </c>
      <c r="G13086" s="2">
        <v>0</v>
      </c>
      <c r="H13086" t="s">
        <v>116</v>
      </c>
      <c r="J13086">
        <v>32628</v>
      </c>
      <c r="K13086" t="s">
        <v>78</v>
      </c>
      <c r="L13086">
        <v>4</v>
      </c>
      <c r="M13086" t="s">
        <v>84</v>
      </c>
      <c r="O13086">
        <v>140</v>
      </c>
      <c r="P13086">
        <v>280</v>
      </c>
      <c r="Q13086" t="s">
        <v>77</v>
      </c>
      <c r="R13086">
        <v>999</v>
      </c>
      <c r="S13086" t="s">
        <v>54</v>
      </c>
      <c r="T13086">
        <v>4000</v>
      </c>
      <c r="U13086" t="s">
        <v>55</v>
      </c>
      <c r="V13086" t="s">
        <v>55</v>
      </c>
      <c r="W13086" s="1">
        <v>44958</v>
      </c>
      <c r="X13086" s="1">
        <v>48022</v>
      </c>
      <c r="Y13086" t="s">
        <v>72</v>
      </c>
      <c r="Z13086">
        <v>224201</v>
      </c>
      <c r="AA13086" t="s">
        <v>177</v>
      </c>
      <c r="AB13086">
        <v>5038460500</v>
      </c>
      <c r="AC13086" t="s">
        <v>178</v>
      </c>
      <c r="AD13086" t="s">
        <v>106</v>
      </c>
      <c r="AE13086" s="1">
        <v>44954</v>
      </c>
      <c r="AF13086" t="s">
        <v>91</v>
      </c>
      <c r="AG13086">
        <v>2000</v>
      </c>
      <c r="AI13086" t="s">
        <v>152</v>
      </c>
      <c r="AK13086">
        <v>14</v>
      </c>
      <c r="AL13086" t="s">
        <v>265</v>
      </c>
      <c r="AM13086" t="s">
        <v>93</v>
      </c>
      <c r="AN13086">
        <v>32628</v>
      </c>
      <c r="AO13086">
        <v>32628</v>
      </c>
      <c r="AP13086">
        <v>2853</v>
      </c>
      <c r="AR13086" t="s">
        <v>121</v>
      </c>
      <c r="AS13086" t="s">
        <v>67</v>
      </c>
      <c r="AT13086">
        <v>31</v>
      </c>
      <c r="AV13086" t="s">
        <v>65</v>
      </c>
      <c r="AW13086">
        <v>8</v>
      </c>
      <c r="AX13086" t="s">
        <v>174</v>
      </c>
    </row>
    <row r="13087" spans="1:50" x14ac:dyDescent="0.3">
      <c r="A13087">
        <v>32628</v>
      </c>
      <c r="B13087">
        <v>3262814</v>
      </c>
      <c r="C13087">
        <v>46</v>
      </c>
      <c r="D13087">
        <v>43</v>
      </c>
      <c r="E13087" s="1">
        <v>44958</v>
      </c>
      <c r="F13087" s="2">
        <v>0.375</v>
      </c>
      <c r="G13087" s="2">
        <v>0</v>
      </c>
      <c r="H13087" t="s">
        <v>116</v>
      </c>
      <c r="J13087">
        <v>32628</v>
      </c>
      <c r="K13087" t="s">
        <v>78</v>
      </c>
      <c r="L13087">
        <v>4</v>
      </c>
      <c r="M13087" t="s">
        <v>84</v>
      </c>
      <c r="O13087">
        <v>140</v>
      </c>
      <c r="P13087">
        <v>280</v>
      </c>
      <c r="Q13087" t="s">
        <v>77</v>
      </c>
      <c r="R13087">
        <v>999</v>
      </c>
      <c r="S13087" t="s">
        <v>54</v>
      </c>
      <c r="T13087">
        <v>4000</v>
      </c>
      <c r="U13087" t="s">
        <v>55</v>
      </c>
      <c r="V13087" t="s">
        <v>55</v>
      </c>
      <c r="W13087" s="1">
        <v>44958</v>
      </c>
      <c r="X13087" s="1">
        <v>48022</v>
      </c>
      <c r="Y13087" t="s">
        <v>72</v>
      </c>
      <c r="Z13087">
        <v>224201</v>
      </c>
      <c r="AA13087" t="s">
        <v>177</v>
      </c>
      <c r="AB13087">
        <v>5038460500</v>
      </c>
      <c r="AC13087" t="s">
        <v>178</v>
      </c>
      <c r="AD13087" t="s">
        <v>106</v>
      </c>
      <c r="AE13087" s="1">
        <v>44954</v>
      </c>
      <c r="AF13087" t="s">
        <v>91</v>
      </c>
      <c r="AG13087">
        <v>2000</v>
      </c>
      <c r="AI13087" t="s">
        <v>152</v>
      </c>
      <c r="AK13087">
        <v>14</v>
      </c>
      <c r="AL13087" t="s">
        <v>266</v>
      </c>
      <c r="AM13087" t="s">
        <v>93</v>
      </c>
      <c r="AN13087">
        <v>32628</v>
      </c>
      <c r="AO13087">
        <v>32628</v>
      </c>
      <c r="AP13087">
        <v>1746</v>
      </c>
      <c r="AR13087" t="s">
        <v>64</v>
      </c>
      <c r="AS13087" t="s">
        <v>67</v>
      </c>
      <c r="AT13087">
        <v>33</v>
      </c>
      <c r="AV13087" t="s">
        <v>71</v>
      </c>
      <c r="AW13087">
        <v>14</v>
      </c>
      <c r="AX13087" t="s">
        <v>142</v>
      </c>
    </row>
    <row r="13088" spans="1:50" x14ac:dyDescent="0.3">
      <c r="A13088">
        <v>32628</v>
      </c>
      <c r="B13088">
        <v>3262814</v>
      </c>
      <c r="C13088">
        <v>46</v>
      </c>
      <c r="D13088">
        <v>43</v>
      </c>
      <c r="E13088" s="1">
        <v>44958</v>
      </c>
      <c r="F13088" s="2">
        <v>0.375</v>
      </c>
      <c r="G13088" s="2">
        <v>0</v>
      </c>
      <c r="H13088" t="s">
        <v>116</v>
      </c>
      <c r="J13088">
        <v>32628</v>
      </c>
      <c r="K13088" t="s">
        <v>78</v>
      </c>
      <c r="L13088">
        <v>4</v>
      </c>
      <c r="M13088" t="s">
        <v>84</v>
      </c>
      <c r="O13088">
        <v>140</v>
      </c>
      <c r="P13088">
        <v>280</v>
      </c>
      <c r="Q13088" t="s">
        <v>77</v>
      </c>
      <c r="R13088">
        <v>999</v>
      </c>
      <c r="S13088" t="s">
        <v>54</v>
      </c>
      <c r="T13088">
        <v>4000</v>
      </c>
      <c r="U13088" t="s">
        <v>55</v>
      </c>
      <c r="V13088" t="s">
        <v>55</v>
      </c>
      <c r="W13088" s="1">
        <v>44958</v>
      </c>
      <c r="X13088" s="1">
        <v>48022</v>
      </c>
      <c r="Y13088" t="s">
        <v>72</v>
      </c>
      <c r="Z13088">
        <v>224201</v>
      </c>
      <c r="AA13088" t="s">
        <v>177</v>
      </c>
      <c r="AB13088">
        <v>5038460500</v>
      </c>
      <c r="AC13088" t="s">
        <v>178</v>
      </c>
      <c r="AD13088" t="s">
        <v>106</v>
      </c>
      <c r="AE13088" s="1">
        <v>44954</v>
      </c>
      <c r="AF13088" t="s">
        <v>91</v>
      </c>
      <c r="AG13088">
        <v>2000</v>
      </c>
      <c r="AI13088" t="s">
        <v>152</v>
      </c>
      <c r="AK13088">
        <v>14</v>
      </c>
      <c r="AL13088" t="s">
        <v>65</v>
      </c>
      <c r="AM13088" t="s">
        <v>93</v>
      </c>
      <c r="AN13088">
        <v>32628</v>
      </c>
      <c r="AO13088">
        <v>32628</v>
      </c>
      <c r="AP13088">
        <v>3438</v>
      </c>
      <c r="AR13088" t="s">
        <v>64</v>
      </c>
      <c r="AS13088" t="s">
        <v>67</v>
      </c>
      <c r="AT13088">
        <v>32</v>
      </c>
      <c r="AV13088" t="s">
        <v>73</v>
      </c>
      <c r="AW13088">
        <v>14</v>
      </c>
      <c r="AX13088" t="s">
        <v>152</v>
      </c>
    </row>
    <row r="13089" spans="1:50" x14ac:dyDescent="0.3">
      <c r="A13089">
        <v>32628</v>
      </c>
      <c r="B13089">
        <v>3262814</v>
      </c>
      <c r="C13089">
        <v>46</v>
      </c>
      <c r="D13089">
        <v>43</v>
      </c>
      <c r="E13089" s="1">
        <v>44958</v>
      </c>
      <c r="F13089" s="2">
        <v>0.375</v>
      </c>
      <c r="G13089" s="2">
        <v>0</v>
      </c>
      <c r="H13089" t="s">
        <v>116</v>
      </c>
      <c r="J13089">
        <v>32628</v>
      </c>
      <c r="K13089" t="s">
        <v>78</v>
      </c>
      <c r="L13089">
        <v>4</v>
      </c>
      <c r="M13089" t="s">
        <v>84</v>
      </c>
      <c r="O13089">
        <v>140</v>
      </c>
      <c r="P13089">
        <v>280</v>
      </c>
      <c r="Q13089" t="s">
        <v>77</v>
      </c>
      <c r="R13089">
        <v>999</v>
      </c>
      <c r="S13089" t="s">
        <v>54</v>
      </c>
      <c r="T13089">
        <v>4000</v>
      </c>
      <c r="U13089" t="s">
        <v>55</v>
      </c>
      <c r="V13089" t="s">
        <v>55</v>
      </c>
      <c r="W13089" s="1">
        <v>44958</v>
      </c>
      <c r="X13089" s="1">
        <v>48022</v>
      </c>
      <c r="Y13089" t="s">
        <v>72</v>
      </c>
      <c r="Z13089">
        <v>224201</v>
      </c>
      <c r="AA13089" t="s">
        <v>177</v>
      </c>
      <c r="AB13089">
        <v>5038460500</v>
      </c>
      <c r="AC13089" t="s">
        <v>178</v>
      </c>
      <c r="AD13089" t="s">
        <v>106</v>
      </c>
      <c r="AE13089" s="1">
        <v>44954</v>
      </c>
      <c r="AF13089" t="s">
        <v>91</v>
      </c>
      <c r="AG13089">
        <v>2000</v>
      </c>
      <c r="AI13089" t="s">
        <v>152</v>
      </c>
      <c r="AK13089">
        <v>14</v>
      </c>
      <c r="AL13089" t="s">
        <v>52</v>
      </c>
      <c r="AM13089" t="s">
        <v>93</v>
      </c>
      <c r="AN13089">
        <v>32628</v>
      </c>
      <c r="AO13089">
        <v>32628</v>
      </c>
      <c r="AP13089">
        <v>3180</v>
      </c>
      <c r="AR13089" t="s">
        <v>121</v>
      </c>
      <c r="AS13089" t="s">
        <v>68</v>
      </c>
      <c r="AT13089">
        <v>35</v>
      </c>
      <c r="AV13089" t="s">
        <v>52</v>
      </c>
      <c r="AW13089">
        <v>9</v>
      </c>
      <c r="AX13089" t="s">
        <v>120</v>
      </c>
    </row>
    <row r="13090" spans="1:50" x14ac:dyDescent="0.3">
      <c r="A13090">
        <v>32628</v>
      </c>
      <c r="B13090">
        <v>3262814</v>
      </c>
      <c r="C13090">
        <v>46</v>
      </c>
      <c r="D13090">
        <v>43</v>
      </c>
      <c r="E13090" s="1">
        <v>44958</v>
      </c>
      <c r="F13090" s="2">
        <v>0.375</v>
      </c>
      <c r="G13090" s="2">
        <v>0</v>
      </c>
      <c r="H13090" t="s">
        <v>116</v>
      </c>
      <c r="J13090">
        <v>32628</v>
      </c>
      <c r="K13090" t="s">
        <v>78</v>
      </c>
      <c r="L13090">
        <v>4</v>
      </c>
      <c r="M13090" t="s">
        <v>84</v>
      </c>
      <c r="O13090">
        <v>140</v>
      </c>
      <c r="P13090">
        <v>280</v>
      </c>
      <c r="Q13090" t="s">
        <v>77</v>
      </c>
      <c r="R13090">
        <v>999</v>
      </c>
      <c r="S13090" t="s">
        <v>54</v>
      </c>
      <c r="T13090">
        <v>4000</v>
      </c>
      <c r="U13090" t="s">
        <v>55</v>
      </c>
      <c r="V13090" t="s">
        <v>55</v>
      </c>
      <c r="W13090" s="1">
        <v>44958</v>
      </c>
      <c r="X13090" s="1">
        <v>48022</v>
      </c>
      <c r="Y13090" t="s">
        <v>72</v>
      </c>
      <c r="Z13090">
        <v>264240</v>
      </c>
      <c r="AA13090" t="s">
        <v>179</v>
      </c>
      <c r="AB13090">
        <v>8480343776</v>
      </c>
      <c r="AC13090" t="s">
        <v>180</v>
      </c>
      <c r="AD13090" t="s">
        <v>106</v>
      </c>
      <c r="AE13090" s="1">
        <v>44955</v>
      </c>
      <c r="AF13090" t="s">
        <v>91</v>
      </c>
      <c r="AG13090">
        <v>6000</v>
      </c>
      <c r="AI13090" t="s">
        <v>124</v>
      </c>
      <c r="AK13090">
        <v>18</v>
      </c>
      <c r="AL13090" t="s">
        <v>71</v>
      </c>
      <c r="AM13090" t="s">
        <v>93</v>
      </c>
      <c r="AN13090">
        <v>32628</v>
      </c>
      <c r="AO13090">
        <v>32628</v>
      </c>
      <c r="AP13090">
        <v>3213</v>
      </c>
      <c r="AR13090" t="s">
        <v>77</v>
      </c>
      <c r="AS13090" t="s">
        <v>67</v>
      </c>
      <c r="AT13090">
        <v>25</v>
      </c>
      <c r="AV13090" t="s">
        <v>68</v>
      </c>
      <c r="AW13090">
        <v>11</v>
      </c>
      <c r="AX13090" t="s">
        <v>99</v>
      </c>
    </row>
    <row r="13091" spans="1:50" x14ac:dyDescent="0.3">
      <c r="A13091">
        <v>32628</v>
      </c>
      <c r="B13091">
        <v>3262814</v>
      </c>
      <c r="C13091">
        <v>46</v>
      </c>
      <c r="D13091">
        <v>43</v>
      </c>
      <c r="E13091" s="1">
        <v>44958</v>
      </c>
      <c r="F13091" s="2">
        <v>0.375</v>
      </c>
      <c r="G13091" s="2">
        <v>0</v>
      </c>
      <c r="H13091" t="s">
        <v>116</v>
      </c>
      <c r="J13091">
        <v>32628</v>
      </c>
      <c r="K13091" t="s">
        <v>78</v>
      </c>
      <c r="L13091">
        <v>4</v>
      </c>
      <c r="M13091" t="s">
        <v>84</v>
      </c>
      <c r="O13091">
        <v>140</v>
      </c>
      <c r="P13091">
        <v>280</v>
      </c>
      <c r="Q13091" t="s">
        <v>77</v>
      </c>
      <c r="R13091">
        <v>999</v>
      </c>
      <c r="S13091" t="s">
        <v>54</v>
      </c>
      <c r="T13091">
        <v>4000</v>
      </c>
      <c r="U13091" t="s">
        <v>55</v>
      </c>
      <c r="V13091" t="s">
        <v>55</v>
      </c>
      <c r="W13091" s="1">
        <v>44958</v>
      </c>
      <c r="X13091" s="1">
        <v>48022</v>
      </c>
      <c r="Y13091" t="s">
        <v>72</v>
      </c>
      <c r="Z13091">
        <v>264240</v>
      </c>
      <c r="AA13091" t="s">
        <v>179</v>
      </c>
      <c r="AB13091">
        <v>8480343776</v>
      </c>
      <c r="AC13091" t="s">
        <v>180</v>
      </c>
      <c r="AD13091" t="s">
        <v>106</v>
      </c>
      <c r="AE13091" s="1">
        <v>44955</v>
      </c>
      <c r="AF13091" t="s">
        <v>91</v>
      </c>
      <c r="AG13091">
        <v>6000</v>
      </c>
      <c r="AI13091" t="s">
        <v>124</v>
      </c>
      <c r="AK13091">
        <v>18</v>
      </c>
      <c r="AL13091" t="s">
        <v>68</v>
      </c>
      <c r="AM13091" t="s">
        <v>93</v>
      </c>
      <c r="AN13091">
        <v>32628</v>
      </c>
      <c r="AO13091">
        <v>32628</v>
      </c>
      <c r="AP13091">
        <v>1505</v>
      </c>
      <c r="AR13091" t="s">
        <v>121</v>
      </c>
      <c r="AS13091" t="s">
        <v>67</v>
      </c>
      <c r="AT13091">
        <v>32</v>
      </c>
      <c r="AV13091" t="s">
        <v>71</v>
      </c>
      <c r="AW13091">
        <v>15</v>
      </c>
      <c r="AX13091" t="s">
        <v>113</v>
      </c>
    </row>
    <row r="13092" spans="1:50" x14ac:dyDescent="0.3">
      <c r="A13092">
        <v>32628</v>
      </c>
      <c r="B13092">
        <v>3262814</v>
      </c>
      <c r="C13092">
        <v>46</v>
      </c>
      <c r="D13092">
        <v>43</v>
      </c>
      <c r="E13092" s="1">
        <v>44958</v>
      </c>
      <c r="F13092" s="2">
        <v>0.375</v>
      </c>
      <c r="G13092" s="2">
        <v>0</v>
      </c>
      <c r="H13092" t="s">
        <v>116</v>
      </c>
      <c r="J13092">
        <v>32628</v>
      </c>
      <c r="K13092" t="s">
        <v>78</v>
      </c>
      <c r="L13092">
        <v>4</v>
      </c>
      <c r="M13092" t="s">
        <v>84</v>
      </c>
      <c r="O13092">
        <v>140</v>
      </c>
      <c r="P13092">
        <v>280</v>
      </c>
      <c r="Q13092" t="s">
        <v>77</v>
      </c>
      <c r="R13092">
        <v>999</v>
      </c>
      <c r="S13092" t="s">
        <v>54</v>
      </c>
      <c r="T13092">
        <v>4000</v>
      </c>
      <c r="U13092" t="s">
        <v>55</v>
      </c>
      <c r="V13092" t="s">
        <v>55</v>
      </c>
      <c r="W13092" s="1">
        <v>44958</v>
      </c>
      <c r="X13092" s="1">
        <v>48022</v>
      </c>
      <c r="Y13092" t="s">
        <v>72</v>
      </c>
      <c r="Z13092">
        <v>264240</v>
      </c>
      <c r="AA13092" t="s">
        <v>179</v>
      </c>
      <c r="AB13092">
        <v>8480343776</v>
      </c>
      <c r="AC13092" t="s">
        <v>180</v>
      </c>
      <c r="AD13092" t="s">
        <v>106</v>
      </c>
      <c r="AE13092" s="1">
        <v>44955</v>
      </c>
      <c r="AF13092" t="s">
        <v>91</v>
      </c>
      <c r="AG13092">
        <v>6000</v>
      </c>
      <c r="AI13092" t="s">
        <v>124</v>
      </c>
      <c r="AK13092">
        <v>18</v>
      </c>
      <c r="AL13092" t="s">
        <v>265</v>
      </c>
      <c r="AM13092" t="s">
        <v>93</v>
      </c>
      <c r="AN13092">
        <v>32628</v>
      </c>
      <c r="AO13092">
        <v>32628</v>
      </c>
      <c r="AP13092">
        <v>1119</v>
      </c>
      <c r="AR13092" t="s">
        <v>68</v>
      </c>
      <c r="AS13092" t="s">
        <v>68</v>
      </c>
      <c r="AT13092">
        <v>29</v>
      </c>
      <c r="AV13092" t="s">
        <v>68</v>
      </c>
      <c r="AW13092">
        <v>7</v>
      </c>
      <c r="AX13092" t="s">
        <v>151</v>
      </c>
    </row>
    <row r="13093" spans="1:50" x14ac:dyDescent="0.3">
      <c r="A13093">
        <v>32628</v>
      </c>
      <c r="B13093">
        <v>3262814</v>
      </c>
      <c r="C13093">
        <v>46</v>
      </c>
      <c r="D13093">
        <v>43</v>
      </c>
      <c r="E13093" s="1">
        <v>44958</v>
      </c>
      <c r="F13093" s="2">
        <v>0.375</v>
      </c>
      <c r="G13093" s="2">
        <v>0</v>
      </c>
      <c r="H13093" t="s">
        <v>116</v>
      </c>
      <c r="J13093">
        <v>32628</v>
      </c>
      <c r="K13093" t="s">
        <v>78</v>
      </c>
      <c r="L13093">
        <v>4</v>
      </c>
      <c r="M13093" t="s">
        <v>84</v>
      </c>
      <c r="O13093">
        <v>140</v>
      </c>
      <c r="P13093">
        <v>280</v>
      </c>
      <c r="Q13093" t="s">
        <v>77</v>
      </c>
      <c r="R13093">
        <v>999</v>
      </c>
      <c r="S13093" t="s">
        <v>54</v>
      </c>
      <c r="T13093">
        <v>4000</v>
      </c>
      <c r="U13093" t="s">
        <v>55</v>
      </c>
      <c r="V13093" t="s">
        <v>55</v>
      </c>
      <c r="W13093" s="1">
        <v>44958</v>
      </c>
      <c r="X13093" s="1">
        <v>48022</v>
      </c>
      <c r="Y13093" t="s">
        <v>72</v>
      </c>
      <c r="Z13093">
        <v>264240</v>
      </c>
      <c r="AA13093" t="s">
        <v>179</v>
      </c>
      <c r="AB13093">
        <v>8480343776</v>
      </c>
      <c r="AC13093" t="s">
        <v>180</v>
      </c>
      <c r="AD13093" t="s">
        <v>106</v>
      </c>
      <c r="AE13093" s="1">
        <v>44955</v>
      </c>
      <c r="AF13093" t="s">
        <v>91</v>
      </c>
      <c r="AG13093">
        <v>6000</v>
      </c>
      <c r="AI13093" t="s">
        <v>124</v>
      </c>
      <c r="AK13093">
        <v>18</v>
      </c>
      <c r="AL13093" t="s">
        <v>266</v>
      </c>
      <c r="AM13093" t="s">
        <v>93</v>
      </c>
      <c r="AN13093">
        <v>32628</v>
      </c>
      <c r="AO13093">
        <v>32628</v>
      </c>
      <c r="AP13093">
        <v>2853</v>
      </c>
      <c r="AR13093" t="s">
        <v>121</v>
      </c>
      <c r="AS13093" t="s">
        <v>67</v>
      </c>
      <c r="AT13093">
        <v>31</v>
      </c>
      <c r="AV13093" t="s">
        <v>65</v>
      </c>
      <c r="AW13093">
        <v>8</v>
      </c>
      <c r="AX13093" t="s">
        <v>174</v>
      </c>
    </row>
    <row r="13094" spans="1:50" x14ac:dyDescent="0.3">
      <c r="A13094">
        <v>32628</v>
      </c>
      <c r="B13094">
        <v>3262814</v>
      </c>
      <c r="C13094">
        <v>46</v>
      </c>
      <c r="D13094">
        <v>43</v>
      </c>
      <c r="E13094" s="1">
        <v>44958</v>
      </c>
      <c r="F13094" s="2">
        <v>0.375</v>
      </c>
      <c r="G13094" s="2">
        <v>0</v>
      </c>
      <c r="H13094" t="s">
        <v>116</v>
      </c>
      <c r="J13094">
        <v>32628</v>
      </c>
      <c r="K13094" t="s">
        <v>78</v>
      </c>
      <c r="L13094">
        <v>4</v>
      </c>
      <c r="M13094" t="s">
        <v>84</v>
      </c>
      <c r="O13094">
        <v>140</v>
      </c>
      <c r="P13094">
        <v>280</v>
      </c>
      <c r="Q13094" t="s">
        <v>77</v>
      </c>
      <c r="R13094">
        <v>999</v>
      </c>
      <c r="S13094" t="s">
        <v>54</v>
      </c>
      <c r="T13094">
        <v>4000</v>
      </c>
      <c r="U13094" t="s">
        <v>55</v>
      </c>
      <c r="V13094" t="s">
        <v>55</v>
      </c>
      <c r="W13094" s="1">
        <v>44958</v>
      </c>
      <c r="X13094" s="1">
        <v>48022</v>
      </c>
      <c r="Y13094" t="s">
        <v>72</v>
      </c>
      <c r="Z13094">
        <v>264240</v>
      </c>
      <c r="AA13094" t="s">
        <v>179</v>
      </c>
      <c r="AB13094">
        <v>8480343776</v>
      </c>
      <c r="AC13094" t="s">
        <v>180</v>
      </c>
      <c r="AD13094" t="s">
        <v>106</v>
      </c>
      <c r="AE13094" s="1">
        <v>44955</v>
      </c>
      <c r="AF13094" t="s">
        <v>91</v>
      </c>
      <c r="AG13094">
        <v>6000</v>
      </c>
      <c r="AI13094" t="s">
        <v>124</v>
      </c>
      <c r="AK13094">
        <v>18</v>
      </c>
      <c r="AL13094" t="s">
        <v>65</v>
      </c>
      <c r="AM13094" t="s">
        <v>93</v>
      </c>
      <c r="AN13094">
        <v>32628</v>
      </c>
      <c r="AO13094">
        <v>32628</v>
      </c>
      <c r="AP13094">
        <v>1746</v>
      </c>
      <c r="AR13094" t="s">
        <v>64</v>
      </c>
      <c r="AS13094" t="s">
        <v>67</v>
      </c>
      <c r="AT13094">
        <v>33</v>
      </c>
      <c r="AV13094" t="s">
        <v>71</v>
      </c>
      <c r="AW13094">
        <v>14</v>
      </c>
      <c r="AX13094" t="s">
        <v>142</v>
      </c>
    </row>
    <row r="13095" spans="1:50" x14ac:dyDescent="0.3">
      <c r="A13095">
        <v>32628</v>
      </c>
      <c r="B13095">
        <v>3262814</v>
      </c>
      <c r="C13095">
        <v>46</v>
      </c>
      <c r="D13095">
        <v>43</v>
      </c>
      <c r="E13095" s="1">
        <v>44958</v>
      </c>
      <c r="F13095" s="2">
        <v>0.375</v>
      </c>
      <c r="G13095" s="2">
        <v>0</v>
      </c>
      <c r="H13095" t="s">
        <v>116</v>
      </c>
      <c r="J13095">
        <v>32628</v>
      </c>
      <c r="K13095" t="s">
        <v>78</v>
      </c>
      <c r="L13095">
        <v>4</v>
      </c>
      <c r="M13095" t="s">
        <v>84</v>
      </c>
      <c r="O13095">
        <v>140</v>
      </c>
      <c r="P13095">
        <v>280</v>
      </c>
      <c r="Q13095" t="s">
        <v>77</v>
      </c>
      <c r="R13095">
        <v>999</v>
      </c>
      <c r="S13095" t="s">
        <v>54</v>
      </c>
      <c r="T13095">
        <v>4000</v>
      </c>
      <c r="U13095" t="s">
        <v>55</v>
      </c>
      <c r="V13095" t="s">
        <v>55</v>
      </c>
      <c r="W13095" s="1">
        <v>44958</v>
      </c>
      <c r="X13095" s="1">
        <v>48022</v>
      </c>
      <c r="Y13095" t="s">
        <v>72</v>
      </c>
      <c r="Z13095">
        <v>264240</v>
      </c>
      <c r="AA13095" t="s">
        <v>179</v>
      </c>
      <c r="AB13095">
        <v>8480343776</v>
      </c>
      <c r="AC13095" t="s">
        <v>180</v>
      </c>
      <c r="AD13095" t="s">
        <v>106</v>
      </c>
      <c r="AE13095" s="1">
        <v>44955</v>
      </c>
      <c r="AF13095" t="s">
        <v>91</v>
      </c>
      <c r="AG13095">
        <v>6000</v>
      </c>
      <c r="AI13095" t="s">
        <v>124</v>
      </c>
      <c r="AK13095">
        <v>18</v>
      </c>
      <c r="AL13095" t="s">
        <v>52</v>
      </c>
      <c r="AM13095" t="s">
        <v>93</v>
      </c>
      <c r="AN13095">
        <v>32628</v>
      </c>
      <c r="AO13095">
        <v>32628</v>
      </c>
      <c r="AP13095">
        <v>3438</v>
      </c>
      <c r="AR13095" t="s">
        <v>64</v>
      </c>
      <c r="AS13095" t="s">
        <v>67</v>
      </c>
      <c r="AT13095">
        <v>32</v>
      </c>
      <c r="AV13095" t="s">
        <v>73</v>
      </c>
      <c r="AW13095">
        <v>14</v>
      </c>
      <c r="AX13095" t="s">
        <v>152</v>
      </c>
    </row>
    <row r="13096" spans="1:50" x14ac:dyDescent="0.3">
      <c r="A13096">
        <v>32628</v>
      </c>
      <c r="B13096">
        <v>3262814</v>
      </c>
      <c r="C13096">
        <v>46</v>
      </c>
      <c r="D13096">
        <v>43</v>
      </c>
      <c r="E13096" s="1">
        <v>44958</v>
      </c>
      <c r="F13096" s="2">
        <v>0.375</v>
      </c>
      <c r="G13096" s="2">
        <v>0</v>
      </c>
      <c r="H13096" t="s">
        <v>116</v>
      </c>
      <c r="J13096">
        <v>32628</v>
      </c>
      <c r="K13096" t="s">
        <v>78</v>
      </c>
      <c r="L13096">
        <v>4</v>
      </c>
      <c r="M13096" t="s">
        <v>84</v>
      </c>
      <c r="O13096">
        <v>140</v>
      </c>
      <c r="P13096">
        <v>280</v>
      </c>
      <c r="Q13096" t="s">
        <v>77</v>
      </c>
      <c r="R13096">
        <v>999</v>
      </c>
      <c r="S13096" t="s">
        <v>54</v>
      </c>
      <c r="T13096">
        <v>4000</v>
      </c>
      <c r="U13096" t="s">
        <v>55</v>
      </c>
      <c r="V13096" t="s">
        <v>55</v>
      </c>
      <c r="W13096" s="1">
        <v>44958</v>
      </c>
      <c r="X13096" s="1">
        <v>48022</v>
      </c>
      <c r="Y13096" t="s">
        <v>72</v>
      </c>
      <c r="Z13096">
        <v>264240</v>
      </c>
      <c r="AA13096" t="s">
        <v>179</v>
      </c>
      <c r="AB13096">
        <v>8480343776</v>
      </c>
      <c r="AC13096" t="s">
        <v>180</v>
      </c>
      <c r="AD13096" t="s">
        <v>106</v>
      </c>
      <c r="AE13096" s="1">
        <v>44955</v>
      </c>
      <c r="AF13096" t="s">
        <v>91</v>
      </c>
      <c r="AG13096">
        <v>6000</v>
      </c>
      <c r="AI13096" t="s">
        <v>124</v>
      </c>
      <c r="AK13096">
        <v>18</v>
      </c>
      <c r="AL13096" t="s">
        <v>71</v>
      </c>
      <c r="AM13096" t="s">
        <v>93</v>
      </c>
      <c r="AN13096">
        <v>32628</v>
      </c>
      <c r="AO13096">
        <v>32628</v>
      </c>
      <c r="AP13096">
        <v>3180</v>
      </c>
      <c r="AR13096" t="s">
        <v>121</v>
      </c>
      <c r="AS13096" t="s">
        <v>68</v>
      </c>
      <c r="AT13096">
        <v>35</v>
      </c>
      <c r="AV13096" t="s">
        <v>52</v>
      </c>
      <c r="AW13096">
        <v>9</v>
      </c>
      <c r="AX13096" t="s">
        <v>120</v>
      </c>
    </row>
    <row r="13097" spans="1:50" x14ac:dyDescent="0.3">
      <c r="A13097">
        <v>32628</v>
      </c>
      <c r="B13097">
        <v>3262814</v>
      </c>
      <c r="C13097">
        <v>46</v>
      </c>
      <c r="D13097">
        <v>43</v>
      </c>
      <c r="E13097" s="1">
        <v>44958</v>
      </c>
      <c r="F13097" s="2">
        <v>0.375</v>
      </c>
      <c r="G13097" s="2">
        <v>0</v>
      </c>
      <c r="H13097" t="s">
        <v>116</v>
      </c>
      <c r="J13097">
        <v>32628</v>
      </c>
      <c r="K13097" t="s">
        <v>51</v>
      </c>
      <c r="L13097">
        <v>4</v>
      </c>
      <c r="M13097" t="s">
        <v>68</v>
      </c>
      <c r="O13097">
        <v>300</v>
      </c>
      <c r="P13097">
        <v>250</v>
      </c>
      <c r="Q13097" t="s">
        <v>77</v>
      </c>
      <c r="R13097">
        <v>2999</v>
      </c>
      <c r="S13097" t="s">
        <v>54</v>
      </c>
      <c r="T13097">
        <v>250</v>
      </c>
      <c r="U13097" t="s">
        <v>55</v>
      </c>
      <c r="V13097" t="s">
        <v>55</v>
      </c>
      <c r="W13097" s="1">
        <v>45048</v>
      </c>
      <c r="X13097" s="1">
        <v>45413</v>
      </c>
      <c r="Y13097" t="s">
        <v>56</v>
      </c>
      <c r="Z13097">
        <v>125721</v>
      </c>
      <c r="AA13097" t="s">
        <v>96</v>
      </c>
      <c r="AB13097">
        <v>4376985697</v>
      </c>
      <c r="AC13097" t="s">
        <v>97</v>
      </c>
      <c r="AD13097" t="s">
        <v>98</v>
      </c>
      <c r="AE13097" s="1">
        <v>44913</v>
      </c>
      <c r="AF13097" t="s">
        <v>91</v>
      </c>
      <c r="AG13097">
        <v>6000</v>
      </c>
      <c r="AI13097" t="s">
        <v>99</v>
      </c>
      <c r="AK13097">
        <v>17</v>
      </c>
      <c r="AL13097" t="s">
        <v>68</v>
      </c>
      <c r="AM13097" t="s">
        <v>93</v>
      </c>
      <c r="AN13097">
        <v>32628</v>
      </c>
      <c r="AO13097">
        <v>32628</v>
      </c>
      <c r="AP13097">
        <v>3213</v>
      </c>
      <c r="AR13097" t="s">
        <v>77</v>
      </c>
      <c r="AS13097" t="s">
        <v>67</v>
      </c>
      <c r="AT13097">
        <v>25</v>
      </c>
      <c r="AV13097" t="s">
        <v>68</v>
      </c>
      <c r="AW13097">
        <v>11</v>
      </c>
      <c r="AX13097" t="s">
        <v>99</v>
      </c>
    </row>
    <row r="13098" spans="1:50" x14ac:dyDescent="0.3">
      <c r="A13098">
        <v>32628</v>
      </c>
      <c r="B13098">
        <v>3262814</v>
      </c>
      <c r="C13098">
        <v>46</v>
      </c>
      <c r="D13098">
        <v>43</v>
      </c>
      <c r="E13098" s="1">
        <v>44958</v>
      </c>
      <c r="F13098" s="2">
        <v>0.375</v>
      </c>
      <c r="G13098" s="2">
        <v>0</v>
      </c>
      <c r="H13098" t="s">
        <v>116</v>
      </c>
      <c r="J13098">
        <v>32628</v>
      </c>
      <c r="K13098" t="s">
        <v>51</v>
      </c>
      <c r="L13098">
        <v>4</v>
      </c>
      <c r="M13098" t="s">
        <v>68</v>
      </c>
      <c r="O13098">
        <v>300</v>
      </c>
      <c r="P13098">
        <v>250</v>
      </c>
      <c r="Q13098" t="s">
        <v>77</v>
      </c>
      <c r="R13098">
        <v>2999</v>
      </c>
      <c r="S13098" t="s">
        <v>54</v>
      </c>
      <c r="T13098">
        <v>250</v>
      </c>
      <c r="U13098" t="s">
        <v>55</v>
      </c>
      <c r="V13098" t="s">
        <v>55</v>
      </c>
      <c r="W13098" s="1">
        <v>45048</v>
      </c>
      <c r="X13098" s="1">
        <v>45413</v>
      </c>
      <c r="Y13098" t="s">
        <v>56</v>
      </c>
      <c r="Z13098">
        <v>125721</v>
      </c>
      <c r="AA13098" t="s">
        <v>96</v>
      </c>
      <c r="AB13098">
        <v>4376985697</v>
      </c>
      <c r="AC13098" t="s">
        <v>97</v>
      </c>
      <c r="AD13098" t="s">
        <v>98</v>
      </c>
      <c r="AE13098" s="1">
        <v>44913</v>
      </c>
      <c r="AF13098" t="s">
        <v>91</v>
      </c>
      <c r="AG13098">
        <v>6000</v>
      </c>
      <c r="AI13098" t="s">
        <v>99</v>
      </c>
      <c r="AK13098">
        <v>17</v>
      </c>
      <c r="AL13098" t="s">
        <v>265</v>
      </c>
      <c r="AM13098" t="s">
        <v>93</v>
      </c>
      <c r="AN13098">
        <v>32628</v>
      </c>
      <c r="AO13098">
        <v>32628</v>
      </c>
      <c r="AP13098">
        <v>1505</v>
      </c>
      <c r="AR13098" t="s">
        <v>121</v>
      </c>
      <c r="AS13098" t="s">
        <v>67</v>
      </c>
      <c r="AT13098">
        <v>32</v>
      </c>
      <c r="AV13098" t="s">
        <v>71</v>
      </c>
      <c r="AW13098">
        <v>15</v>
      </c>
      <c r="AX13098" t="s">
        <v>113</v>
      </c>
    </row>
    <row r="13099" spans="1:50" x14ac:dyDescent="0.3">
      <c r="A13099">
        <v>32628</v>
      </c>
      <c r="B13099">
        <v>3262814</v>
      </c>
      <c r="C13099">
        <v>46</v>
      </c>
      <c r="D13099">
        <v>43</v>
      </c>
      <c r="E13099" s="1">
        <v>44958</v>
      </c>
      <c r="F13099" s="2">
        <v>0.375</v>
      </c>
      <c r="G13099" s="2">
        <v>0</v>
      </c>
      <c r="H13099" t="s">
        <v>116</v>
      </c>
      <c r="J13099">
        <v>32628</v>
      </c>
      <c r="K13099" t="s">
        <v>51</v>
      </c>
      <c r="L13099">
        <v>4</v>
      </c>
      <c r="M13099" t="s">
        <v>68</v>
      </c>
      <c r="O13099">
        <v>300</v>
      </c>
      <c r="P13099">
        <v>250</v>
      </c>
      <c r="Q13099" t="s">
        <v>77</v>
      </c>
      <c r="R13099">
        <v>2999</v>
      </c>
      <c r="S13099" t="s">
        <v>54</v>
      </c>
      <c r="T13099">
        <v>250</v>
      </c>
      <c r="U13099" t="s">
        <v>55</v>
      </c>
      <c r="V13099" t="s">
        <v>55</v>
      </c>
      <c r="W13099" s="1">
        <v>45048</v>
      </c>
      <c r="X13099" s="1">
        <v>45413</v>
      </c>
      <c r="Y13099" t="s">
        <v>56</v>
      </c>
      <c r="Z13099">
        <v>125721</v>
      </c>
      <c r="AA13099" t="s">
        <v>96</v>
      </c>
      <c r="AB13099">
        <v>4376985697</v>
      </c>
      <c r="AC13099" t="s">
        <v>97</v>
      </c>
      <c r="AD13099" t="s">
        <v>98</v>
      </c>
      <c r="AE13099" s="1">
        <v>44913</v>
      </c>
      <c r="AF13099" t="s">
        <v>91</v>
      </c>
      <c r="AG13099">
        <v>6000</v>
      </c>
      <c r="AI13099" t="s">
        <v>99</v>
      </c>
      <c r="AK13099">
        <v>17</v>
      </c>
      <c r="AL13099" t="s">
        <v>266</v>
      </c>
      <c r="AM13099" t="s">
        <v>93</v>
      </c>
      <c r="AN13099">
        <v>32628</v>
      </c>
      <c r="AO13099">
        <v>32628</v>
      </c>
      <c r="AP13099">
        <v>1119</v>
      </c>
      <c r="AR13099" t="s">
        <v>68</v>
      </c>
      <c r="AS13099" t="s">
        <v>68</v>
      </c>
      <c r="AT13099">
        <v>29</v>
      </c>
      <c r="AV13099" t="s">
        <v>68</v>
      </c>
      <c r="AW13099">
        <v>7</v>
      </c>
      <c r="AX13099" t="s">
        <v>151</v>
      </c>
    </row>
    <row r="13100" spans="1:50" x14ac:dyDescent="0.3">
      <c r="A13100">
        <v>32628</v>
      </c>
      <c r="B13100">
        <v>3262814</v>
      </c>
      <c r="C13100">
        <v>46</v>
      </c>
      <c r="D13100">
        <v>43</v>
      </c>
      <c r="E13100" s="1">
        <v>44958</v>
      </c>
      <c r="F13100" s="2">
        <v>0.375</v>
      </c>
      <c r="G13100" s="2">
        <v>0</v>
      </c>
      <c r="H13100" t="s">
        <v>116</v>
      </c>
      <c r="J13100">
        <v>32628</v>
      </c>
      <c r="K13100" t="s">
        <v>51</v>
      </c>
      <c r="L13100">
        <v>4</v>
      </c>
      <c r="M13100" t="s">
        <v>68</v>
      </c>
      <c r="O13100">
        <v>300</v>
      </c>
      <c r="P13100">
        <v>250</v>
      </c>
      <c r="Q13100" t="s">
        <v>77</v>
      </c>
      <c r="R13100">
        <v>2999</v>
      </c>
      <c r="S13100" t="s">
        <v>54</v>
      </c>
      <c r="T13100">
        <v>250</v>
      </c>
      <c r="U13100" t="s">
        <v>55</v>
      </c>
      <c r="V13100" t="s">
        <v>55</v>
      </c>
      <c r="W13100" s="1">
        <v>45048</v>
      </c>
      <c r="X13100" s="1">
        <v>45413</v>
      </c>
      <c r="Y13100" t="s">
        <v>56</v>
      </c>
      <c r="Z13100">
        <v>125721</v>
      </c>
      <c r="AA13100" t="s">
        <v>96</v>
      </c>
      <c r="AB13100">
        <v>4376985697</v>
      </c>
      <c r="AC13100" t="s">
        <v>97</v>
      </c>
      <c r="AD13100" t="s">
        <v>98</v>
      </c>
      <c r="AE13100" s="1">
        <v>44913</v>
      </c>
      <c r="AF13100" t="s">
        <v>91</v>
      </c>
      <c r="AG13100">
        <v>6000</v>
      </c>
      <c r="AI13100" t="s">
        <v>99</v>
      </c>
      <c r="AK13100">
        <v>17</v>
      </c>
      <c r="AL13100" t="s">
        <v>65</v>
      </c>
      <c r="AM13100" t="s">
        <v>93</v>
      </c>
      <c r="AN13100">
        <v>32628</v>
      </c>
      <c r="AO13100">
        <v>32628</v>
      </c>
      <c r="AP13100">
        <v>2853</v>
      </c>
      <c r="AR13100" t="s">
        <v>121</v>
      </c>
      <c r="AS13100" t="s">
        <v>67</v>
      </c>
      <c r="AT13100">
        <v>31</v>
      </c>
      <c r="AV13100" t="s">
        <v>65</v>
      </c>
      <c r="AW13100">
        <v>8</v>
      </c>
      <c r="AX13100" t="s">
        <v>174</v>
      </c>
    </row>
    <row r="13101" spans="1:50" x14ac:dyDescent="0.3">
      <c r="A13101">
        <v>32628</v>
      </c>
      <c r="B13101">
        <v>3262814</v>
      </c>
      <c r="C13101">
        <v>46</v>
      </c>
      <c r="D13101">
        <v>43</v>
      </c>
      <c r="E13101" s="1">
        <v>44958</v>
      </c>
      <c r="F13101" s="2">
        <v>0.375</v>
      </c>
      <c r="G13101" s="2">
        <v>0</v>
      </c>
      <c r="H13101" t="s">
        <v>116</v>
      </c>
      <c r="J13101">
        <v>32628</v>
      </c>
      <c r="K13101" t="s">
        <v>51</v>
      </c>
      <c r="L13101">
        <v>4</v>
      </c>
      <c r="M13101" t="s">
        <v>68</v>
      </c>
      <c r="O13101">
        <v>300</v>
      </c>
      <c r="P13101">
        <v>250</v>
      </c>
      <c r="Q13101" t="s">
        <v>77</v>
      </c>
      <c r="R13101">
        <v>2999</v>
      </c>
      <c r="S13101" t="s">
        <v>54</v>
      </c>
      <c r="T13101">
        <v>250</v>
      </c>
      <c r="U13101" t="s">
        <v>55</v>
      </c>
      <c r="V13101" t="s">
        <v>55</v>
      </c>
      <c r="W13101" s="1">
        <v>45048</v>
      </c>
      <c r="X13101" s="1">
        <v>45413</v>
      </c>
      <c r="Y13101" t="s">
        <v>56</v>
      </c>
      <c r="Z13101">
        <v>125721</v>
      </c>
      <c r="AA13101" t="s">
        <v>96</v>
      </c>
      <c r="AB13101">
        <v>4376985697</v>
      </c>
      <c r="AC13101" t="s">
        <v>97</v>
      </c>
      <c r="AD13101" t="s">
        <v>98</v>
      </c>
      <c r="AE13101" s="1">
        <v>44913</v>
      </c>
      <c r="AF13101" t="s">
        <v>91</v>
      </c>
      <c r="AG13101">
        <v>6000</v>
      </c>
      <c r="AI13101" t="s">
        <v>99</v>
      </c>
      <c r="AK13101">
        <v>17</v>
      </c>
      <c r="AL13101" t="s">
        <v>52</v>
      </c>
      <c r="AM13101" t="s">
        <v>93</v>
      </c>
      <c r="AN13101">
        <v>32628</v>
      </c>
      <c r="AO13101">
        <v>32628</v>
      </c>
      <c r="AP13101">
        <v>1746</v>
      </c>
      <c r="AR13101" t="s">
        <v>64</v>
      </c>
      <c r="AS13101" t="s">
        <v>67</v>
      </c>
      <c r="AT13101">
        <v>33</v>
      </c>
      <c r="AV13101" t="s">
        <v>71</v>
      </c>
      <c r="AW13101">
        <v>14</v>
      </c>
      <c r="AX13101" t="s">
        <v>142</v>
      </c>
    </row>
    <row r="13102" spans="1:50" x14ac:dyDescent="0.3">
      <c r="A13102">
        <v>32628</v>
      </c>
      <c r="B13102">
        <v>3262814</v>
      </c>
      <c r="C13102">
        <v>46</v>
      </c>
      <c r="D13102">
        <v>43</v>
      </c>
      <c r="E13102" s="1">
        <v>44958</v>
      </c>
      <c r="F13102" s="2">
        <v>0.375</v>
      </c>
      <c r="G13102" s="2">
        <v>0</v>
      </c>
      <c r="H13102" t="s">
        <v>116</v>
      </c>
      <c r="J13102">
        <v>32628</v>
      </c>
      <c r="K13102" t="s">
        <v>51</v>
      </c>
      <c r="L13102">
        <v>4</v>
      </c>
      <c r="M13102" t="s">
        <v>68</v>
      </c>
      <c r="O13102">
        <v>300</v>
      </c>
      <c r="P13102">
        <v>250</v>
      </c>
      <c r="Q13102" t="s">
        <v>77</v>
      </c>
      <c r="R13102">
        <v>2999</v>
      </c>
      <c r="S13102" t="s">
        <v>54</v>
      </c>
      <c r="T13102">
        <v>250</v>
      </c>
      <c r="U13102" t="s">
        <v>55</v>
      </c>
      <c r="V13102" t="s">
        <v>55</v>
      </c>
      <c r="W13102" s="1">
        <v>45048</v>
      </c>
      <c r="X13102" s="1">
        <v>45413</v>
      </c>
      <c r="Y13102" t="s">
        <v>56</v>
      </c>
      <c r="Z13102">
        <v>125721</v>
      </c>
      <c r="AA13102" t="s">
        <v>96</v>
      </c>
      <c r="AB13102">
        <v>4376985697</v>
      </c>
      <c r="AC13102" t="s">
        <v>97</v>
      </c>
      <c r="AD13102" t="s">
        <v>98</v>
      </c>
      <c r="AE13102" s="1">
        <v>44913</v>
      </c>
      <c r="AF13102" t="s">
        <v>91</v>
      </c>
      <c r="AG13102">
        <v>6000</v>
      </c>
      <c r="AI13102" t="s">
        <v>99</v>
      </c>
      <c r="AK13102">
        <v>17</v>
      </c>
      <c r="AL13102" t="s">
        <v>71</v>
      </c>
      <c r="AM13102" t="s">
        <v>93</v>
      </c>
      <c r="AN13102">
        <v>32628</v>
      </c>
      <c r="AO13102">
        <v>32628</v>
      </c>
      <c r="AP13102">
        <v>3438</v>
      </c>
      <c r="AR13102" t="s">
        <v>64</v>
      </c>
      <c r="AS13102" t="s">
        <v>67</v>
      </c>
      <c r="AT13102">
        <v>32</v>
      </c>
      <c r="AV13102" t="s">
        <v>73</v>
      </c>
      <c r="AW13102">
        <v>14</v>
      </c>
      <c r="AX13102" t="s">
        <v>152</v>
      </c>
    </row>
    <row r="13103" spans="1:50" x14ac:dyDescent="0.3">
      <c r="A13103">
        <v>32628</v>
      </c>
      <c r="B13103">
        <v>3262814</v>
      </c>
      <c r="C13103">
        <v>46</v>
      </c>
      <c r="D13103">
        <v>43</v>
      </c>
      <c r="E13103" s="1">
        <v>44958</v>
      </c>
      <c r="F13103" s="2">
        <v>0.375</v>
      </c>
      <c r="G13103" s="2">
        <v>0</v>
      </c>
      <c r="H13103" t="s">
        <v>116</v>
      </c>
      <c r="J13103">
        <v>32628</v>
      </c>
      <c r="K13103" t="s">
        <v>51</v>
      </c>
      <c r="L13103">
        <v>4</v>
      </c>
      <c r="M13103" t="s">
        <v>68</v>
      </c>
      <c r="O13103">
        <v>300</v>
      </c>
      <c r="P13103">
        <v>250</v>
      </c>
      <c r="Q13103" t="s">
        <v>77</v>
      </c>
      <c r="R13103">
        <v>2999</v>
      </c>
      <c r="S13103" t="s">
        <v>54</v>
      </c>
      <c r="T13103">
        <v>250</v>
      </c>
      <c r="U13103" t="s">
        <v>55</v>
      </c>
      <c r="V13103" t="s">
        <v>55</v>
      </c>
      <c r="W13103" s="1">
        <v>45048</v>
      </c>
      <c r="X13103" s="1">
        <v>45413</v>
      </c>
      <c r="Y13103" t="s">
        <v>56</v>
      </c>
      <c r="Z13103">
        <v>125721</v>
      </c>
      <c r="AA13103" t="s">
        <v>96</v>
      </c>
      <c r="AB13103">
        <v>4376985697</v>
      </c>
      <c r="AC13103" t="s">
        <v>97</v>
      </c>
      <c r="AD13103" t="s">
        <v>98</v>
      </c>
      <c r="AE13103" s="1">
        <v>44913</v>
      </c>
      <c r="AF13103" t="s">
        <v>91</v>
      </c>
      <c r="AG13103">
        <v>6000</v>
      </c>
      <c r="AI13103" t="s">
        <v>99</v>
      </c>
      <c r="AK13103">
        <v>17</v>
      </c>
      <c r="AL13103" t="s">
        <v>68</v>
      </c>
      <c r="AM13103" t="s">
        <v>93</v>
      </c>
      <c r="AN13103">
        <v>32628</v>
      </c>
      <c r="AO13103">
        <v>32628</v>
      </c>
      <c r="AP13103">
        <v>3180</v>
      </c>
      <c r="AR13103" t="s">
        <v>121</v>
      </c>
      <c r="AS13103" t="s">
        <v>68</v>
      </c>
      <c r="AT13103">
        <v>35</v>
      </c>
      <c r="AV13103" t="s">
        <v>52</v>
      </c>
      <c r="AW13103">
        <v>9</v>
      </c>
      <c r="AX13103" t="s">
        <v>120</v>
      </c>
    </row>
    <row r="13104" spans="1:50" x14ac:dyDescent="0.3">
      <c r="A13104">
        <v>32628</v>
      </c>
      <c r="B13104">
        <v>3262814</v>
      </c>
      <c r="C13104">
        <v>46</v>
      </c>
      <c r="D13104">
        <v>43</v>
      </c>
      <c r="E13104" s="1">
        <v>44958</v>
      </c>
      <c r="F13104" s="2">
        <v>0.375</v>
      </c>
      <c r="G13104" s="2">
        <v>0</v>
      </c>
      <c r="H13104" t="s">
        <v>116</v>
      </c>
      <c r="J13104">
        <v>32628</v>
      </c>
      <c r="K13104" t="s">
        <v>51</v>
      </c>
      <c r="L13104">
        <v>4</v>
      </c>
      <c r="M13104" t="s">
        <v>68</v>
      </c>
      <c r="O13104">
        <v>300</v>
      </c>
      <c r="P13104">
        <v>250</v>
      </c>
      <c r="Q13104" t="s">
        <v>77</v>
      </c>
      <c r="R13104">
        <v>2999</v>
      </c>
      <c r="S13104" t="s">
        <v>54</v>
      </c>
      <c r="T13104">
        <v>250</v>
      </c>
      <c r="U13104" t="s">
        <v>55</v>
      </c>
      <c r="V13104" t="s">
        <v>55</v>
      </c>
      <c r="W13104" s="1">
        <v>45048</v>
      </c>
      <c r="X13104" s="1">
        <v>45413</v>
      </c>
      <c r="Y13104" t="s">
        <v>56</v>
      </c>
      <c r="Z13104">
        <v>133423</v>
      </c>
      <c r="AA13104" t="s">
        <v>111</v>
      </c>
      <c r="AB13104">
        <v>7362562887</v>
      </c>
      <c r="AC13104" t="s">
        <v>112</v>
      </c>
      <c r="AD13104" t="s">
        <v>90</v>
      </c>
      <c r="AE13104" s="1">
        <v>44755</v>
      </c>
      <c r="AF13104" t="s">
        <v>91</v>
      </c>
      <c r="AG13104">
        <v>9000</v>
      </c>
      <c r="AI13104" t="s">
        <v>113</v>
      </c>
      <c r="AK13104">
        <v>16</v>
      </c>
      <c r="AL13104" t="s">
        <v>265</v>
      </c>
      <c r="AM13104" t="s">
        <v>93</v>
      </c>
      <c r="AN13104">
        <v>32628</v>
      </c>
      <c r="AO13104">
        <v>32628</v>
      </c>
      <c r="AP13104">
        <v>3213</v>
      </c>
      <c r="AR13104" t="s">
        <v>77</v>
      </c>
      <c r="AS13104" t="s">
        <v>67</v>
      </c>
      <c r="AT13104">
        <v>25</v>
      </c>
      <c r="AV13104" t="s">
        <v>68</v>
      </c>
      <c r="AW13104">
        <v>11</v>
      </c>
      <c r="AX13104" t="s">
        <v>99</v>
      </c>
    </row>
    <row r="13105" spans="1:50" x14ac:dyDescent="0.3">
      <c r="A13105">
        <v>32628</v>
      </c>
      <c r="B13105">
        <v>3262814</v>
      </c>
      <c r="C13105">
        <v>46</v>
      </c>
      <c r="D13105">
        <v>43</v>
      </c>
      <c r="E13105" s="1">
        <v>44958</v>
      </c>
      <c r="F13105" s="2">
        <v>0.375</v>
      </c>
      <c r="G13105" s="2">
        <v>0</v>
      </c>
      <c r="H13105" t="s">
        <v>116</v>
      </c>
      <c r="J13105">
        <v>32628</v>
      </c>
      <c r="K13105" t="s">
        <v>51</v>
      </c>
      <c r="L13105">
        <v>4</v>
      </c>
      <c r="M13105" t="s">
        <v>68</v>
      </c>
      <c r="O13105">
        <v>300</v>
      </c>
      <c r="P13105">
        <v>250</v>
      </c>
      <c r="Q13105" t="s">
        <v>77</v>
      </c>
      <c r="R13105">
        <v>2999</v>
      </c>
      <c r="S13105" t="s">
        <v>54</v>
      </c>
      <c r="T13105">
        <v>250</v>
      </c>
      <c r="U13105" t="s">
        <v>55</v>
      </c>
      <c r="V13105" t="s">
        <v>55</v>
      </c>
      <c r="W13105" s="1">
        <v>45048</v>
      </c>
      <c r="X13105" s="1">
        <v>45413</v>
      </c>
      <c r="Y13105" t="s">
        <v>56</v>
      </c>
      <c r="Z13105">
        <v>133423</v>
      </c>
      <c r="AA13105" t="s">
        <v>111</v>
      </c>
      <c r="AB13105">
        <v>7362562887</v>
      </c>
      <c r="AC13105" t="s">
        <v>112</v>
      </c>
      <c r="AD13105" t="s">
        <v>90</v>
      </c>
      <c r="AE13105" s="1">
        <v>44755</v>
      </c>
      <c r="AF13105" t="s">
        <v>91</v>
      </c>
      <c r="AG13105">
        <v>9000</v>
      </c>
      <c r="AI13105" t="s">
        <v>113</v>
      </c>
      <c r="AK13105">
        <v>16</v>
      </c>
      <c r="AL13105" t="s">
        <v>266</v>
      </c>
      <c r="AM13105" t="s">
        <v>93</v>
      </c>
      <c r="AN13105">
        <v>32628</v>
      </c>
      <c r="AO13105">
        <v>32628</v>
      </c>
      <c r="AP13105">
        <v>1505</v>
      </c>
      <c r="AR13105" t="s">
        <v>121</v>
      </c>
      <c r="AS13105" t="s">
        <v>67</v>
      </c>
      <c r="AT13105">
        <v>32</v>
      </c>
      <c r="AV13105" t="s">
        <v>71</v>
      </c>
      <c r="AW13105">
        <v>15</v>
      </c>
      <c r="AX13105" t="s">
        <v>113</v>
      </c>
    </row>
    <row r="13106" spans="1:50" x14ac:dyDescent="0.3">
      <c r="A13106">
        <v>32628</v>
      </c>
      <c r="B13106">
        <v>3262814</v>
      </c>
      <c r="C13106">
        <v>46</v>
      </c>
      <c r="D13106">
        <v>43</v>
      </c>
      <c r="E13106" s="1">
        <v>44958</v>
      </c>
      <c r="F13106" s="2">
        <v>0.375</v>
      </c>
      <c r="G13106" s="2">
        <v>0</v>
      </c>
      <c r="H13106" t="s">
        <v>116</v>
      </c>
      <c r="J13106">
        <v>32628</v>
      </c>
      <c r="K13106" t="s">
        <v>51</v>
      </c>
      <c r="L13106">
        <v>4</v>
      </c>
      <c r="M13106" t="s">
        <v>68</v>
      </c>
      <c r="O13106">
        <v>300</v>
      </c>
      <c r="P13106">
        <v>250</v>
      </c>
      <c r="Q13106" t="s">
        <v>77</v>
      </c>
      <c r="R13106">
        <v>2999</v>
      </c>
      <c r="S13106" t="s">
        <v>54</v>
      </c>
      <c r="T13106">
        <v>250</v>
      </c>
      <c r="U13106" t="s">
        <v>55</v>
      </c>
      <c r="V13106" t="s">
        <v>55</v>
      </c>
      <c r="W13106" s="1">
        <v>45048</v>
      </c>
      <c r="X13106" s="1">
        <v>45413</v>
      </c>
      <c r="Y13106" t="s">
        <v>56</v>
      </c>
      <c r="Z13106">
        <v>133423</v>
      </c>
      <c r="AA13106" t="s">
        <v>111</v>
      </c>
      <c r="AB13106">
        <v>7362562887</v>
      </c>
      <c r="AC13106" t="s">
        <v>112</v>
      </c>
      <c r="AD13106" t="s">
        <v>90</v>
      </c>
      <c r="AE13106" s="1">
        <v>44755</v>
      </c>
      <c r="AF13106" t="s">
        <v>91</v>
      </c>
      <c r="AG13106">
        <v>9000</v>
      </c>
      <c r="AI13106" t="s">
        <v>113</v>
      </c>
      <c r="AK13106">
        <v>16</v>
      </c>
      <c r="AL13106" t="s">
        <v>65</v>
      </c>
      <c r="AM13106" t="s">
        <v>93</v>
      </c>
      <c r="AN13106">
        <v>32628</v>
      </c>
      <c r="AO13106">
        <v>32628</v>
      </c>
      <c r="AP13106">
        <v>1119</v>
      </c>
      <c r="AR13106" t="s">
        <v>68</v>
      </c>
      <c r="AS13106" t="s">
        <v>68</v>
      </c>
      <c r="AT13106">
        <v>29</v>
      </c>
      <c r="AV13106" t="s">
        <v>68</v>
      </c>
      <c r="AW13106">
        <v>7</v>
      </c>
      <c r="AX13106" t="s">
        <v>151</v>
      </c>
    </row>
    <row r="13107" spans="1:50" x14ac:dyDescent="0.3">
      <c r="A13107">
        <v>32628</v>
      </c>
      <c r="B13107">
        <v>3262814</v>
      </c>
      <c r="C13107">
        <v>46</v>
      </c>
      <c r="D13107">
        <v>43</v>
      </c>
      <c r="E13107" s="1">
        <v>44958</v>
      </c>
      <c r="F13107" s="2">
        <v>0.375</v>
      </c>
      <c r="G13107" s="2">
        <v>0</v>
      </c>
      <c r="H13107" t="s">
        <v>116</v>
      </c>
      <c r="J13107">
        <v>32628</v>
      </c>
      <c r="K13107" t="s">
        <v>51</v>
      </c>
      <c r="L13107">
        <v>4</v>
      </c>
      <c r="M13107" t="s">
        <v>68</v>
      </c>
      <c r="O13107">
        <v>300</v>
      </c>
      <c r="P13107">
        <v>250</v>
      </c>
      <c r="Q13107" t="s">
        <v>77</v>
      </c>
      <c r="R13107">
        <v>2999</v>
      </c>
      <c r="S13107" t="s">
        <v>54</v>
      </c>
      <c r="T13107">
        <v>250</v>
      </c>
      <c r="U13107" t="s">
        <v>55</v>
      </c>
      <c r="V13107" t="s">
        <v>55</v>
      </c>
      <c r="W13107" s="1">
        <v>45048</v>
      </c>
      <c r="X13107" s="1">
        <v>45413</v>
      </c>
      <c r="Y13107" t="s">
        <v>56</v>
      </c>
      <c r="Z13107">
        <v>133423</v>
      </c>
      <c r="AA13107" t="s">
        <v>111</v>
      </c>
      <c r="AB13107">
        <v>7362562887</v>
      </c>
      <c r="AC13107" t="s">
        <v>112</v>
      </c>
      <c r="AD13107" t="s">
        <v>90</v>
      </c>
      <c r="AE13107" s="1">
        <v>44755</v>
      </c>
      <c r="AF13107" t="s">
        <v>91</v>
      </c>
      <c r="AG13107">
        <v>9000</v>
      </c>
      <c r="AI13107" t="s">
        <v>113</v>
      </c>
      <c r="AK13107">
        <v>16</v>
      </c>
      <c r="AL13107" t="s">
        <v>52</v>
      </c>
      <c r="AM13107" t="s">
        <v>93</v>
      </c>
      <c r="AN13107">
        <v>32628</v>
      </c>
      <c r="AO13107">
        <v>32628</v>
      </c>
      <c r="AP13107">
        <v>2853</v>
      </c>
      <c r="AR13107" t="s">
        <v>121</v>
      </c>
      <c r="AS13107" t="s">
        <v>67</v>
      </c>
      <c r="AT13107">
        <v>31</v>
      </c>
      <c r="AV13107" t="s">
        <v>65</v>
      </c>
      <c r="AW13107">
        <v>8</v>
      </c>
      <c r="AX13107" t="s">
        <v>174</v>
      </c>
    </row>
    <row r="13108" spans="1:50" x14ac:dyDescent="0.3">
      <c r="A13108">
        <v>32628</v>
      </c>
      <c r="B13108">
        <v>3262814</v>
      </c>
      <c r="C13108">
        <v>46</v>
      </c>
      <c r="D13108">
        <v>43</v>
      </c>
      <c r="E13108" s="1">
        <v>44958</v>
      </c>
      <c r="F13108" s="2">
        <v>0.375</v>
      </c>
      <c r="G13108" s="2">
        <v>0</v>
      </c>
      <c r="H13108" t="s">
        <v>116</v>
      </c>
      <c r="J13108">
        <v>32628</v>
      </c>
      <c r="K13108" t="s">
        <v>51</v>
      </c>
      <c r="L13108">
        <v>4</v>
      </c>
      <c r="M13108" t="s">
        <v>68</v>
      </c>
      <c r="O13108">
        <v>300</v>
      </c>
      <c r="P13108">
        <v>250</v>
      </c>
      <c r="Q13108" t="s">
        <v>77</v>
      </c>
      <c r="R13108">
        <v>2999</v>
      </c>
      <c r="S13108" t="s">
        <v>54</v>
      </c>
      <c r="T13108">
        <v>250</v>
      </c>
      <c r="U13108" t="s">
        <v>55</v>
      </c>
      <c r="V13108" t="s">
        <v>55</v>
      </c>
      <c r="W13108" s="1">
        <v>45048</v>
      </c>
      <c r="X13108" s="1">
        <v>45413</v>
      </c>
      <c r="Y13108" t="s">
        <v>56</v>
      </c>
      <c r="Z13108">
        <v>133423</v>
      </c>
      <c r="AA13108" t="s">
        <v>111</v>
      </c>
      <c r="AB13108">
        <v>7362562887</v>
      </c>
      <c r="AC13108" t="s">
        <v>112</v>
      </c>
      <c r="AD13108" t="s">
        <v>90</v>
      </c>
      <c r="AE13108" s="1">
        <v>44755</v>
      </c>
      <c r="AF13108" t="s">
        <v>91</v>
      </c>
      <c r="AG13108">
        <v>9000</v>
      </c>
      <c r="AI13108" t="s">
        <v>113</v>
      </c>
      <c r="AK13108">
        <v>16</v>
      </c>
      <c r="AL13108" t="s">
        <v>71</v>
      </c>
      <c r="AM13108" t="s">
        <v>93</v>
      </c>
      <c r="AN13108">
        <v>32628</v>
      </c>
      <c r="AO13108">
        <v>32628</v>
      </c>
      <c r="AP13108">
        <v>1746</v>
      </c>
      <c r="AR13108" t="s">
        <v>64</v>
      </c>
      <c r="AS13108" t="s">
        <v>67</v>
      </c>
      <c r="AT13108">
        <v>33</v>
      </c>
      <c r="AV13108" t="s">
        <v>71</v>
      </c>
      <c r="AW13108">
        <v>14</v>
      </c>
      <c r="AX13108" t="s">
        <v>142</v>
      </c>
    </row>
    <row r="13109" spans="1:50" x14ac:dyDescent="0.3">
      <c r="A13109">
        <v>32628</v>
      </c>
      <c r="B13109">
        <v>3262814</v>
      </c>
      <c r="C13109">
        <v>46</v>
      </c>
      <c r="D13109">
        <v>43</v>
      </c>
      <c r="E13109" s="1">
        <v>44958</v>
      </c>
      <c r="F13109" s="2">
        <v>0.375</v>
      </c>
      <c r="G13109" s="2">
        <v>0</v>
      </c>
      <c r="H13109" t="s">
        <v>116</v>
      </c>
      <c r="J13109">
        <v>32628</v>
      </c>
      <c r="K13109" t="s">
        <v>51</v>
      </c>
      <c r="L13109">
        <v>4</v>
      </c>
      <c r="M13109" t="s">
        <v>68</v>
      </c>
      <c r="O13109">
        <v>300</v>
      </c>
      <c r="P13109">
        <v>250</v>
      </c>
      <c r="Q13109" t="s">
        <v>77</v>
      </c>
      <c r="R13109">
        <v>2999</v>
      </c>
      <c r="S13109" t="s">
        <v>54</v>
      </c>
      <c r="T13109">
        <v>250</v>
      </c>
      <c r="U13109" t="s">
        <v>55</v>
      </c>
      <c r="V13109" t="s">
        <v>55</v>
      </c>
      <c r="W13109" s="1">
        <v>45048</v>
      </c>
      <c r="X13109" s="1">
        <v>45413</v>
      </c>
      <c r="Y13109" t="s">
        <v>56</v>
      </c>
      <c r="Z13109">
        <v>133423</v>
      </c>
      <c r="AA13109" t="s">
        <v>111</v>
      </c>
      <c r="AB13109">
        <v>7362562887</v>
      </c>
      <c r="AC13109" t="s">
        <v>112</v>
      </c>
      <c r="AD13109" t="s">
        <v>90</v>
      </c>
      <c r="AE13109" s="1">
        <v>44755</v>
      </c>
      <c r="AF13109" t="s">
        <v>91</v>
      </c>
      <c r="AG13109">
        <v>9000</v>
      </c>
      <c r="AI13109" t="s">
        <v>113</v>
      </c>
      <c r="AK13109">
        <v>16</v>
      </c>
      <c r="AL13109" t="s">
        <v>68</v>
      </c>
      <c r="AM13109" t="s">
        <v>93</v>
      </c>
      <c r="AN13109">
        <v>32628</v>
      </c>
      <c r="AO13109">
        <v>32628</v>
      </c>
      <c r="AP13109">
        <v>3438</v>
      </c>
      <c r="AR13109" t="s">
        <v>64</v>
      </c>
      <c r="AS13109" t="s">
        <v>67</v>
      </c>
      <c r="AT13109">
        <v>32</v>
      </c>
      <c r="AV13109" t="s">
        <v>73</v>
      </c>
      <c r="AW13109">
        <v>14</v>
      </c>
      <c r="AX13109" t="s">
        <v>152</v>
      </c>
    </row>
    <row r="13110" spans="1:50" x14ac:dyDescent="0.3">
      <c r="A13110">
        <v>32628</v>
      </c>
      <c r="B13110">
        <v>3262814</v>
      </c>
      <c r="C13110">
        <v>46</v>
      </c>
      <c r="D13110">
        <v>43</v>
      </c>
      <c r="E13110" s="1">
        <v>44958</v>
      </c>
      <c r="F13110" s="2">
        <v>0.375</v>
      </c>
      <c r="G13110" s="2">
        <v>0</v>
      </c>
      <c r="H13110" t="s">
        <v>116</v>
      </c>
      <c r="J13110">
        <v>32628</v>
      </c>
      <c r="K13110" t="s">
        <v>51</v>
      </c>
      <c r="L13110">
        <v>4</v>
      </c>
      <c r="M13110" t="s">
        <v>68</v>
      </c>
      <c r="O13110">
        <v>300</v>
      </c>
      <c r="P13110">
        <v>250</v>
      </c>
      <c r="Q13110" t="s">
        <v>77</v>
      </c>
      <c r="R13110">
        <v>2999</v>
      </c>
      <c r="S13110" t="s">
        <v>54</v>
      </c>
      <c r="T13110">
        <v>250</v>
      </c>
      <c r="U13110" t="s">
        <v>55</v>
      </c>
      <c r="V13110" t="s">
        <v>55</v>
      </c>
      <c r="W13110" s="1">
        <v>45048</v>
      </c>
      <c r="X13110" s="1">
        <v>45413</v>
      </c>
      <c r="Y13110" t="s">
        <v>56</v>
      </c>
      <c r="Z13110">
        <v>133423</v>
      </c>
      <c r="AA13110" t="s">
        <v>111</v>
      </c>
      <c r="AB13110">
        <v>7362562887</v>
      </c>
      <c r="AC13110" t="s">
        <v>112</v>
      </c>
      <c r="AD13110" t="s">
        <v>90</v>
      </c>
      <c r="AE13110" s="1">
        <v>44755</v>
      </c>
      <c r="AF13110" t="s">
        <v>91</v>
      </c>
      <c r="AG13110">
        <v>9000</v>
      </c>
      <c r="AI13110" t="s">
        <v>113</v>
      </c>
      <c r="AK13110">
        <v>16</v>
      </c>
      <c r="AL13110" t="s">
        <v>265</v>
      </c>
      <c r="AM13110" t="s">
        <v>93</v>
      </c>
      <c r="AN13110">
        <v>32628</v>
      </c>
      <c r="AO13110">
        <v>32628</v>
      </c>
      <c r="AP13110">
        <v>3180</v>
      </c>
      <c r="AR13110" t="s">
        <v>121</v>
      </c>
      <c r="AS13110" t="s">
        <v>68</v>
      </c>
      <c r="AT13110">
        <v>35</v>
      </c>
      <c r="AV13110" t="s">
        <v>52</v>
      </c>
      <c r="AW13110">
        <v>9</v>
      </c>
      <c r="AX13110" t="s">
        <v>120</v>
      </c>
    </row>
    <row r="13111" spans="1:50" x14ac:dyDescent="0.3">
      <c r="A13111">
        <v>32628</v>
      </c>
      <c r="B13111">
        <v>3262814</v>
      </c>
      <c r="C13111">
        <v>46</v>
      </c>
      <c r="D13111">
        <v>43</v>
      </c>
      <c r="E13111" s="1">
        <v>44958</v>
      </c>
      <c r="F13111" s="2">
        <v>0.375</v>
      </c>
      <c r="G13111" s="2">
        <v>0</v>
      </c>
      <c r="H13111" t="s">
        <v>116</v>
      </c>
      <c r="J13111">
        <v>32628</v>
      </c>
      <c r="K13111" t="s">
        <v>51</v>
      </c>
      <c r="L13111">
        <v>4</v>
      </c>
      <c r="M13111" t="s">
        <v>68</v>
      </c>
      <c r="O13111">
        <v>300</v>
      </c>
      <c r="P13111">
        <v>250</v>
      </c>
      <c r="Q13111" t="s">
        <v>77</v>
      </c>
      <c r="R13111">
        <v>2999</v>
      </c>
      <c r="S13111" t="s">
        <v>54</v>
      </c>
      <c r="T13111">
        <v>250</v>
      </c>
      <c r="U13111" t="s">
        <v>55</v>
      </c>
      <c r="V13111" t="s">
        <v>55</v>
      </c>
      <c r="W13111" s="1">
        <v>45048</v>
      </c>
      <c r="X13111" s="1">
        <v>45413</v>
      </c>
      <c r="Y13111" t="s">
        <v>56</v>
      </c>
      <c r="Z13111">
        <v>159137</v>
      </c>
      <c r="AA13111" t="s">
        <v>130</v>
      </c>
      <c r="AB13111">
        <v>4163046310</v>
      </c>
      <c r="AC13111" t="s">
        <v>131</v>
      </c>
      <c r="AD13111" t="s">
        <v>94</v>
      </c>
      <c r="AE13111" s="1">
        <v>45041</v>
      </c>
      <c r="AF13111" t="s">
        <v>60</v>
      </c>
      <c r="AG13111">
        <v>5000</v>
      </c>
      <c r="AI13111" t="s">
        <v>151</v>
      </c>
      <c r="AK13111">
        <v>17</v>
      </c>
      <c r="AL13111" t="s">
        <v>266</v>
      </c>
      <c r="AM13111" t="s">
        <v>62</v>
      </c>
      <c r="AN13111">
        <v>32628</v>
      </c>
      <c r="AO13111">
        <v>32628</v>
      </c>
      <c r="AP13111">
        <v>3213</v>
      </c>
      <c r="AR13111" t="s">
        <v>77</v>
      </c>
      <c r="AS13111" t="s">
        <v>67</v>
      </c>
      <c r="AT13111">
        <v>25</v>
      </c>
      <c r="AV13111" t="s">
        <v>68</v>
      </c>
      <c r="AW13111">
        <v>11</v>
      </c>
      <c r="AX13111" t="s">
        <v>99</v>
      </c>
    </row>
    <row r="13112" spans="1:50" x14ac:dyDescent="0.3">
      <c r="A13112">
        <v>32628</v>
      </c>
      <c r="B13112">
        <v>3262814</v>
      </c>
      <c r="C13112">
        <v>46</v>
      </c>
      <c r="D13112">
        <v>43</v>
      </c>
      <c r="E13112" s="1">
        <v>44958</v>
      </c>
      <c r="F13112" s="2">
        <v>0.375</v>
      </c>
      <c r="G13112" s="2">
        <v>0</v>
      </c>
      <c r="H13112" t="s">
        <v>116</v>
      </c>
      <c r="J13112">
        <v>32628</v>
      </c>
      <c r="K13112" t="s">
        <v>51</v>
      </c>
      <c r="L13112">
        <v>4</v>
      </c>
      <c r="M13112" t="s">
        <v>68</v>
      </c>
      <c r="O13112">
        <v>300</v>
      </c>
      <c r="P13112">
        <v>250</v>
      </c>
      <c r="Q13112" t="s">
        <v>77</v>
      </c>
      <c r="R13112">
        <v>2999</v>
      </c>
      <c r="S13112" t="s">
        <v>54</v>
      </c>
      <c r="T13112">
        <v>250</v>
      </c>
      <c r="U13112" t="s">
        <v>55</v>
      </c>
      <c r="V13112" t="s">
        <v>55</v>
      </c>
      <c r="W13112" s="1">
        <v>45048</v>
      </c>
      <c r="X13112" s="1">
        <v>45413</v>
      </c>
      <c r="Y13112" t="s">
        <v>56</v>
      </c>
      <c r="Z13112">
        <v>159137</v>
      </c>
      <c r="AA13112" t="s">
        <v>130</v>
      </c>
      <c r="AB13112">
        <v>4163046310</v>
      </c>
      <c r="AC13112" t="s">
        <v>131</v>
      </c>
      <c r="AD13112" t="s">
        <v>94</v>
      </c>
      <c r="AE13112" s="1">
        <v>45041</v>
      </c>
      <c r="AF13112" t="s">
        <v>60</v>
      </c>
      <c r="AG13112">
        <v>5000</v>
      </c>
      <c r="AI13112" t="s">
        <v>151</v>
      </c>
      <c r="AK13112">
        <v>17</v>
      </c>
      <c r="AL13112" t="s">
        <v>65</v>
      </c>
      <c r="AM13112" t="s">
        <v>62</v>
      </c>
      <c r="AN13112">
        <v>32628</v>
      </c>
      <c r="AO13112">
        <v>32628</v>
      </c>
      <c r="AP13112">
        <v>1505</v>
      </c>
      <c r="AR13112" t="s">
        <v>121</v>
      </c>
      <c r="AS13112" t="s">
        <v>67</v>
      </c>
      <c r="AT13112">
        <v>32</v>
      </c>
      <c r="AV13112" t="s">
        <v>71</v>
      </c>
      <c r="AW13112">
        <v>15</v>
      </c>
      <c r="AX13112" t="s">
        <v>113</v>
      </c>
    </row>
    <row r="13113" spans="1:50" x14ac:dyDescent="0.3">
      <c r="A13113">
        <v>32628</v>
      </c>
      <c r="B13113">
        <v>3262814</v>
      </c>
      <c r="C13113">
        <v>46</v>
      </c>
      <c r="D13113">
        <v>43</v>
      </c>
      <c r="E13113" s="1">
        <v>44958</v>
      </c>
      <c r="F13113" s="2">
        <v>0.375</v>
      </c>
      <c r="G13113" s="2">
        <v>0</v>
      </c>
      <c r="H13113" t="s">
        <v>116</v>
      </c>
      <c r="J13113">
        <v>32628</v>
      </c>
      <c r="K13113" t="s">
        <v>51</v>
      </c>
      <c r="L13113">
        <v>4</v>
      </c>
      <c r="M13113" t="s">
        <v>68</v>
      </c>
      <c r="O13113">
        <v>300</v>
      </c>
      <c r="P13113">
        <v>250</v>
      </c>
      <c r="Q13113" t="s">
        <v>77</v>
      </c>
      <c r="R13113">
        <v>2999</v>
      </c>
      <c r="S13113" t="s">
        <v>54</v>
      </c>
      <c r="T13113">
        <v>250</v>
      </c>
      <c r="U13113" t="s">
        <v>55</v>
      </c>
      <c r="V13113" t="s">
        <v>55</v>
      </c>
      <c r="W13113" s="1">
        <v>45048</v>
      </c>
      <c r="X13113" s="1">
        <v>45413</v>
      </c>
      <c r="Y13113" t="s">
        <v>56</v>
      </c>
      <c r="Z13113">
        <v>159137</v>
      </c>
      <c r="AA13113" t="s">
        <v>130</v>
      </c>
      <c r="AB13113">
        <v>4163046310</v>
      </c>
      <c r="AC13113" t="s">
        <v>131</v>
      </c>
      <c r="AD13113" t="s">
        <v>94</v>
      </c>
      <c r="AE13113" s="1">
        <v>45041</v>
      </c>
      <c r="AF13113" t="s">
        <v>60</v>
      </c>
      <c r="AG13113">
        <v>5000</v>
      </c>
      <c r="AI13113" t="s">
        <v>151</v>
      </c>
      <c r="AK13113">
        <v>17</v>
      </c>
      <c r="AL13113" t="s">
        <v>52</v>
      </c>
      <c r="AM13113" t="s">
        <v>62</v>
      </c>
      <c r="AN13113">
        <v>32628</v>
      </c>
      <c r="AO13113">
        <v>32628</v>
      </c>
      <c r="AP13113">
        <v>1119</v>
      </c>
      <c r="AR13113" t="s">
        <v>68</v>
      </c>
      <c r="AS13113" t="s">
        <v>68</v>
      </c>
      <c r="AT13113">
        <v>29</v>
      </c>
      <c r="AV13113" t="s">
        <v>68</v>
      </c>
      <c r="AW13113">
        <v>7</v>
      </c>
      <c r="AX13113" t="s">
        <v>151</v>
      </c>
    </row>
    <row r="13114" spans="1:50" x14ac:dyDescent="0.3">
      <c r="A13114">
        <v>32628</v>
      </c>
      <c r="B13114">
        <v>3262814</v>
      </c>
      <c r="C13114">
        <v>46</v>
      </c>
      <c r="D13114">
        <v>43</v>
      </c>
      <c r="E13114" s="1">
        <v>44958</v>
      </c>
      <c r="F13114" s="2">
        <v>0.375</v>
      </c>
      <c r="G13114" s="2">
        <v>0</v>
      </c>
      <c r="H13114" t="s">
        <v>116</v>
      </c>
      <c r="J13114">
        <v>32628</v>
      </c>
      <c r="K13114" t="s">
        <v>51</v>
      </c>
      <c r="L13114">
        <v>4</v>
      </c>
      <c r="M13114" t="s">
        <v>68</v>
      </c>
      <c r="O13114">
        <v>300</v>
      </c>
      <c r="P13114">
        <v>250</v>
      </c>
      <c r="Q13114" t="s">
        <v>77</v>
      </c>
      <c r="R13114">
        <v>2999</v>
      </c>
      <c r="S13114" t="s">
        <v>54</v>
      </c>
      <c r="T13114">
        <v>250</v>
      </c>
      <c r="U13114" t="s">
        <v>55</v>
      </c>
      <c r="V13114" t="s">
        <v>55</v>
      </c>
      <c r="W13114" s="1">
        <v>45048</v>
      </c>
      <c r="X13114" s="1">
        <v>45413</v>
      </c>
      <c r="Y13114" t="s">
        <v>56</v>
      </c>
      <c r="Z13114">
        <v>159137</v>
      </c>
      <c r="AA13114" t="s">
        <v>130</v>
      </c>
      <c r="AB13114">
        <v>4163046310</v>
      </c>
      <c r="AC13114" t="s">
        <v>131</v>
      </c>
      <c r="AD13114" t="s">
        <v>94</v>
      </c>
      <c r="AE13114" s="1">
        <v>45041</v>
      </c>
      <c r="AF13114" t="s">
        <v>60</v>
      </c>
      <c r="AG13114">
        <v>5000</v>
      </c>
      <c r="AI13114" t="s">
        <v>151</v>
      </c>
      <c r="AK13114">
        <v>17</v>
      </c>
      <c r="AL13114" t="s">
        <v>71</v>
      </c>
      <c r="AM13114" t="s">
        <v>62</v>
      </c>
      <c r="AN13114">
        <v>32628</v>
      </c>
      <c r="AO13114">
        <v>32628</v>
      </c>
      <c r="AP13114">
        <v>2853</v>
      </c>
      <c r="AR13114" t="s">
        <v>121</v>
      </c>
      <c r="AS13114" t="s">
        <v>67</v>
      </c>
      <c r="AT13114">
        <v>31</v>
      </c>
      <c r="AV13114" t="s">
        <v>65</v>
      </c>
      <c r="AW13114">
        <v>8</v>
      </c>
      <c r="AX13114" t="s">
        <v>174</v>
      </c>
    </row>
    <row r="13115" spans="1:50" x14ac:dyDescent="0.3">
      <c r="A13115">
        <v>32628</v>
      </c>
      <c r="B13115">
        <v>3262814</v>
      </c>
      <c r="C13115">
        <v>46</v>
      </c>
      <c r="D13115">
        <v>43</v>
      </c>
      <c r="E13115" s="1">
        <v>44958</v>
      </c>
      <c r="F13115" s="2">
        <v>0.375</v>
      </c>
      <c r="G13115" s="2">
        <v>0</v>
      </c>
      <c r="H13115" t="s">
        <v>116</v>
      </c>
      <c r="J13115">
        <v>32628</v>
      </c>
      <c r="K13115" t="s">
        <v>51</v>
      </c>
      <c r="L13115">
        <v>4</v>
      </c>
      <c r="M13115" t="s">
        <v>68</v>
      </c>
      <c r="O13115">
        <v>300</v>
      </c>
      <c r="P13115">
        <v>250</v>
      </c>
      <c r="Q13115" t="s">
        <v>77</v>
      </c>
      <c r="R13115">
        <v>2999</v>
      </c>
      <c r="S13115" t="s">
        <v>54</v>
      </c>
      <c r="T13115">
        <v>250</v>
      </c>
      <c r="U13115" t="s">
        <v>55</v>
      </c>
      <c r="V13115" t="s">
        <v>55</v>
      </c>
      <c r="W13115" s="1">
        <v>45048</v>
      </c>
      <c r="X13115" s="1">
        <v>45413</v>
      </c>
      <c r="Y13115" t="s">
        <v>56</v>
      </c>
      <c r="Z13115">
        <v>159137</v>
      </c>
      <c r="AA13115" t="s">
        <v>130</v>
      </c>
      <c r="AB13115">
        <v>4163046310</v>
      </c>
      <c r="AC13115" t="s">
        <v>131</v>
      </c>
      <c r="AD13115" t="s">
        <v>94</v>
      </c>
      <c r="AE13115" s="1">
        <v>45041</v>
      </c>
      <c r="AF13115" t="s">
        <v>60</v>
      </c>
      <c r="AG13115">
        <v>5000</v>
      </c>
      <c r="AI13115" t="s">
        <v>151</v>
      </c>
      <c r="AK13115">
        <v>17</v>
      </c>
      <c r="AL13115" t="s">
        <v>68</v>
      </c>
      <c r="AM13115" t="s">
        <v>62</v>
      </c>
      <c r="AN13115">
        <v>32628</v>
      </c>
      <c r="AO13115">
        <v>32628</v>
      </c>
      <c r="AP13115">
        <v>1746</v>
      </c>
      <c r="AR13115" t="s">
        <v>64</v>
      </c>
      <c r="AS13115" t="s">
        <v>67</v>
      </c>
      <c r="AT13115">
        <v>33</v>
      </c>
      <c r="AV13115" t="s">
        <v>71</v>
      </c>
      <c r="AW13115">
        <v>14</v>
      </c>
      <c r="AX13115" t="s">
        <v>142</v>
      </c>
    </row>
    <row r="13116" spans="1:50" x14ac:dyDescent="0.3">
      <c r="A13116">
        <v>32628</v>
      </c>
      <c r="B13116">
        <v>3262814</v>
      </c>
      <c r="C13116">
        <v>46</v>
      </c>
      <c r="D13116">
        <v>43</v>
      </c>
      <c r="E13116" s="1">
        <v>44958</v>
      </c>
      <c r="F13116" s="2">
        <v>0.375</v>
      </c>
      <c r="G13116" s="2">
        <v>0</v>
      </c>
      <c r="H13116" t="s">
        <v>116</v>
      </c>
      <c r="J13116">
        <v>32628</v>
      </c>
      <c r="K13116" t="s">
        <v>51</v>
      </c>
      <c r="L13116">
        <v>4</v>
      </c>
      <c r="M13116" t="s">
        <v>68</v>
      </c>
      <c r="O13116">
        <v>300</v>
      </c>
      <c r="P13116">
        <v>250</v>
      </c>
      <c r="Q13116" t="s">
        <v>77</v>
      </c>
      <c r="R13116">
        <v>2999</v>
      </c>
      <c r="S13116" t="s">
        <v>54</v>
      </c>
      <c r="T13116">
        <v>250</v>
      </c>
      <c r="U13116" t="s">
        <v>55</v>
      </c>
      <c r="V13116" t="s">
        <v>55</v>
      </c>
      <c r="W13116" s="1">
        <v>45048</v>
      </c>
      <c r="X13116" s="1">
        <v>45413</v>
      </c>
      <c r="Y13116" t="s">
        <v>56</v>
      </c>
      <c r="Z13116">
        <v>159137</v>
      </c>
      <c r="AA13116" t="s">
        <v>130</v>
      </c>
      <c r="AB13116">
        <v>4163046310</v>
      </c>
      <c r="AC13116" t="s">
        <v>131</v>
      </c>
      <c r="AD13116" t="s">
        <v>94</v>
      </c>
      <c r="AE13116" s="1">
        <v>45041</v>
      </c>
      <c r="AF13116" t="s">
        <v>60</v>
      </c>
      <c r="AG13116">
        <v>5000</v>
      </c>
      <c r="AI13116" t="s">
        <v>151</v>
      </c>
      <c r="AK13116">
        <v>17</v>
      </c>
      <c r="AL13116" t="s">
        <v>265</v>
      </c>
      <c r="AM13116" t="s">
        <v>62</v>
      </c>
      <c r="AN13116">
        <v>32628</v>
      </c>
      <c r="AO13116">
        <v>32628</v>
      </c>
      <c r="AP13116">
        <v>3438</v>
      </c>
      <c r="AR13116" t="s">
        <v>64</v>
      </c>
      <c r="AS13116" t="s">
        <v>67</v>
      </c>
      <c r="AT13116">
        <v>32</v>
      </c>
      <c r="AV13116" t="s">
        <v>73</v>
      </c>
      <c r="AW13116">
        <v>14</v>
      </c>
      <c r="AX13116" t="s">
        <v>152</v>
      </c>
    </row>
    <row r="13117" spans="1:50" x14ac:dyDescent="0.3">
      <c r="A13117">
        <v>32628</v>
      </c>
      <c r="B13117">
        <v>3262814</v>
      </c>
      <c r="C13117">
        <v>46</v>
      </c>
      <c r="D13117">
        <v>43</v>
      </c>
      <c r="E13117" s="1">
        <v>44958</v>
      </c>
      <c r="F13117" s="2">
        <v>0.375</v>
      </c>
      <c r="G13117" s="2">
        <v>0</v>
      </c>
      <c r="H13117" t="s">
        <v>116</v>
      </c>
      <c r="J13117">
        <v>32628</v>
      </c>
      <c r="K13117" t="s">
        <v>51</v>
      </c>
      <c r="L13117">
        <v>4</v>
      </c>
      <c r="M13117" t="s">
        <v>68</v>
      </c>
      <c r="O13117">
        <v>300</v>
      </c>
      <c r="P13117">
        <v>250</v>
      </c>
      <c r="Q13117" t="s">
        <v>77</v>
      </c>
      <c r="R13117">
        <v>2999</v>
      </c>
      <c r="S13117" t="s">
        <v>54</v>
      </c>
      <c r="T13117">
        <v>250</v>
      </c>
      <c r="U13117" t="s">
        <v>55</v>
      </c>
      <c r="V13117" t="s">
        <v>55</v>
      </c>
      <c r="W13117" s="1">
        <v>45048</v>
      </c>
      <c r="X13117" s="1">
        <v>45413</v>
      </c>
      <c r="Y13117" t="s">
        <v>56</v>
      </c>
      <c r="Z13117">
        <v>159137</v>
      </c>
      <c r="AA13117" t="s">
        <v>130</v>
      </c>
      <c r="AB13117">
        <v>4163046310</v>
      </c>
      <c r="AC13117" t="s">
        <v>131</v>
      </c>
      <c r="AD13117" t="s">
        <v>94</v>
      </c>
      <c r="AE13117" s="1">
        <v>45041</v>
      </c>
      <c r="AF13117" t="s">
        <v>60</v>
      </c>
      <c r="AG13117">
        <v>5000</v>
      </c>
      <c r="AI13117" t="s">
        <v>151</v>
      </c>
      <c r="AK13117">
        <v>17</v>
      </c>
      <c r="AL13117" t="s">
        <v>266</v>
      </c>
      <c r="AM13117" t="s">
        <v>62</v>
      </c>
      <c r="AN13117">
        <v>32628</v>
      </c>
      <c r="AO13117">
        <v>32628</v>
      </c>
      <c r="AP13117">
        <v>3180</v>
      </c>
      <c r="AR13117" t="s">
        <v>121</v>
      </c>
      <c r="AS13117" t="s">
        <v>68</v>
      </c>
      <c r="AT13117">
        <v>35</v>
      </c>
      <c r="AV13117" t="s">
        <v>52</v>
      </c>
      <c r="AW13117">
        <v>9</v>
      </c>
      <c r="AX13117" t="s">
        <v>120</v>
      </c>
    </row>
    <row r="13118" spans="1:50" x14ac:dyDescent="0.3">
      <c r="A13118">
        <v>32628</v>
      </c>
      <c r="B13118">
        <v>3262814</v>
      </c>
      <c r="C13118">
        <v>46</v>
      </c>
      <c r="D13118">
        <v>43</v>
      </c>
      <c r="E13118" s="1">
        <v>44958</v>
      </c>
      <c r="F13118" s="2">
        <v>0.375</v>
      </c>
      <c r="G13118" s="2">
        <v>0</v>
      </c>
      <c r="H13118" t="s">
        <v>116</v>
      </c>
      <c r="J13118">
        <v>32628</v>
      </c>
      <c r="K13118" t="s">
        <v>51</v>
      </c>
      <c r="L13118">
        <v>4</v>
      </c>
      <c r="M13118" t="s">
        <v>68</v>
      </c>
      <c r="O13118">
        <v>300</v>
      </c>
      <c r="P13118">
        <v>250</v>
      </c>
      <c r="Q13118" t="s">
        <v>77</v>
      </c>
      <c r="R13118">
        <v>2999</v>
      </c>
      <c r="S13118" t="s">
        <v>54</v>
      </c>
      <c r="T13118">
        <v>250</v>
      </c>
      <c r="U13118" t="s">
        <v>55</v>
      </c>
      <c r="V13118" t="s">
        <v>55</v>
      </c>
      <c r="W13118" s="1">
        <v>45048</v>
      </c>
      <c r="X13118" s="1">
        <v>45413</v>
      </c>
      <c r="Y13118" t="s">
        <v>56</v>
      </c>
      <c r="Z13118">
        <v>178478</v>
      </c>
      <c r="AA13118" t="s">
        <v>175</v>
      </c>
      <c r="AB13118">
        <v>3796503837</v>
      </c>
      <c r="AC13118" t="s">
        <v>176</v>
      </c>
      <c r="AD13118" t="s">
        <v>90</v>
      </c>
      <c r="AE13118" s="1">
        <v>44984</v>
      </c>
      <c r="AF13118" t="s">
        <v>91</v>
      </c>
      <c r="AG13118">
        <v>4000</v>
      </c>
      <c r="AI13118" t="s">
        <v>174</v>
      </c>
      <c r="AK13118">
        <v>17</v>
      </c>
      <c r="AL13118" t="s">
        <v>65</v>
      </c>
      <c r="AM13118" t="s">
        <v>93</v>
      </c>
      <c r="AN13118">
        <v>32628</v>
      </c>
      <c r="AO13118">
        <v>32628</v>
      </c>
      <c r="AP13118">
        <v>3213</v>
      </c>
      <c r="AR13118" t="s">
        <v>77</v>
      </c>
      <c r="AS13118" t="s">
        <v>67</v>
      </c>
      <c r="AT13118">
        <v>25</v>
      </c>
      <c r="AV13118" t="s">
        <v>68</v>
      </c>
      <c r="AW13118">
        <v>11</v>
      </c>
      <c r="AX13118" t="s">
        <v>99</v>
      </c>
    </row>
    <row r="13119" spans="1:50" x14ac:dyDescent="0.3">
      <c r="A13119">
        <v>32628</v>
      </c>
      <c r="B13119">
        <v>3262814</v>
      </c>
      <c r="C13119">
        <v>46</v>
      </c>
      <c r="D13119">
        <v>43</v>
      </c>
      <c r="E13119" s="1">
        <v>44958</v>
      </c>
      <c r="F13119" s="2">
        <v>0.375</v>
      </c>
      <c r="G13119" s="2">
        <v>0</v>
      </c>
      <c r="H13119" t="s">
        <v>116</v>
      </c>
      <c r="J13119">
        <v>32628</v>
      </c>
      <c r="K13119" t="s">
        <v>51</v>
      </c>
      <c r="L13119">
        <v>4</v>
      </c>
      <c r="M13119" t="s">
        <v>68</v>
      </c>
      <c r="O13119">
        <v>300</v>
      </c>
      <c r="P13119">
        <v>250</v>
      </c>
      <c r="Q13119" t="s">
        <v>77</v>
      </c>
      <c r="R13119">
        <v>2999</v>
      </c>
      <c r="S13119" t="s">
        <v>54</v>
      </c>
      <c r="T13119">
        <v>250</v>
      </c>
      <c r="U13119" t="s">
        <v>55</v>
      </c>
      <c r="V13119" t="s">
        <v>55</v>
      </c>
      <c r="W13119" s="1">
        <v>45048</v>
      </c>
      <c r="X13119" s="1">
        <v>45413</v>
      </c>
      <c r="Y13119" t="s">
        <v>56</v>
      </c>
      <c r="Z13119">
        <v>178478</v>
      </c>
      <c r="AA13119" t="s">
        <v>175</v>
      </c>
      <c r="AB13119">
        <v>3796503837</v>
      </c>
      <c r="AC13119" t="s">
        <v>176</v>
      </c>
      <c r="AD13119" t="s">
        <v>90</v>
      </c>
      <c r="AE13119" s="1">
        <v>44984</v>
      </c>
      <c r="AF13119" t="s">
        <v>91</v>
      </c>
      <c r="AG13119">
        <v>4000</v>
      </c>
      <c r="AI13119" t="s">
        <v>174</v>
      </c>
      <c r="AK13119">
        <v>17</v>
      </c>
      <c r="AL13119" t="s">
        <v>52</v>
      </c>
      <c r="AM13119" t="s">
        <v>93</v>
      </c>
      <c r="AN13119">
        <v>32628</v>
      </c>
      <c r="AO13119">
        <v>32628</v>
      </c>
      <c r="AP13119">
        <v>1505</v>
      </c>
      <c r="AR13119" t="s">
        <v>121</v>
      </c>
      <c r="AS13119" t="s">
        <v>67</v>
      </c>
      <c r="AT13119">
        <v>32</v>
      </c>
      <c r="AV13119" t="s">
        <v>71</v>
      </c>
      <c r="AW13119">
        <v>15</v>
      </c>
      <c r="AX13119" t="s">
        <v>113</v>
      </c>
    </row>
    <row r="13120" spans="1:50" x14ac:dyDescent="0.3">
      <c r="A13120">
        <v>32628</v>
      </c>
      <c r="B13120">
        <v>3262814</v>
      </c>
      <c r="C13120">
        <v>46</v>
      </c>
      <c r="D13120">
        <v>43</v>
      </c>
      <c r="E13120" s="1">
        <v>44958</v>
      </c>
      <c r="F13120" s="2">
        <v>0.375</v>
      </c>
      <c r="G13120" s="2">
        <v>0</v>
      </c>
      <c r="H13120" t="s">
        <v>116</v>
      </c>
      <c r="J13120">
        <v>32628</v>
      </c>
      <c r="K13120" t="s">
        <v>51</v>
      </c>
      <c r="L13120">
        <v>4</v>
      </c>
      <c r="M13120" t="s">
        <v>68</v>
      </c>
      <c r="O13120">
        <v>300</v>
      </c>
      <c r="P13120">
        <v>250</v>
      </c>
      <c r="Q13120" t="s">
        <v>77</v>
      </c>
      <c r="R13120">
        <v>2999</v>
      </c>
      <c r="S13120" t="s">
        <v>54</v>
      </c>
      <c r="T13120">
        <v>250</v>
      </c>
      <c r="U13120" t="s">
        <v>55</v>
      </c>
      <c r="V13120" t="s">
        <v>55</v>
      </c>
      <c r="W13120" s="1">
        <v>45048</v>
      </c>
      <c r="X13120" s="1">
        <v>45413</v>
      </c>
      <c r="Y13120" t="s">
        <v>56</v>
      </c>
      <c r="Z13120">
        <v>178478</v>
      </c>
      <c r="AA13120" t="s">
        <v>175</v>
      </c>
      <c r="AB13120">
        <v>3796503837</v>
      </c>
      <c r="AC13120" t="s">
        <v>176</v>
      </c>
      <c r="AD13120" t="s">
        <v>90</v>
      </c>
      <c r="AE13120" s="1">
        <v>44984</v>
      </c>
      <c r="AF13120" t="s">
        <v>91</v>
      </c>
      <c r="AG13120">
        <v>4000</v>
      </c>
      <c r="AI13120" t="s">
        <v>174</v>
      </c>
      <c r="AK13120">
        <v>17</v>
      </c>
      <c r="AL13120" t="s">
        <v>71</v>
      </c>
      <c r="AM13120" t="s">
        <v>93</v>
      </c>
      <c r="AN13120">
        <v>32628</v>
      </c>
      <c r="AO13120">
        <v>32628</v>
      </c>
      <c r="AP13120">
        <v>1119</v>
      </c>
      <c r="AR13120" t="s">
        <v>68</v>
      </c>
      <c r="AS13120" t="s">
        <v>68</v>
      </c>
      <c r="AT13120">
        <v>29</v>
      </c>
      <c r="AV13120" t="s">
        <v>68</v>
      </c>
      <c r="AW13120">
        <v>7</v>
      </c>
      <c r="AX13120" t="s">
        <v>151</v>
      </c>
    </row>
    <row r="13121" spans="1:50" x14ac:dyDescent="0.3">
      <c r="A13121">
        <v>32628</v>
      </c>
      <c r="B13121">
        <v>3262814</v>
      </c>
      <c r="C13121">
        <v>46</v>
      </c>
      <c r="D13121">
        <v>43</v>
      </c>
      <c r="E13121" s="1">
        <v>44958</v>
      </c>
      <c r="F13121" s="2">
        <v>0.375</v>
      </c>
      <c r="G13121" s="2">
        <v>0</v>
      </c>
      <c r="H13121" t="s">
        <v>116</v>
      </c>
      <c r="J13121">
        <v>32628</v>
      </c>
      <c r="K13121" t="s">
        <v>51</v>
      </c>
      <c r="L13121">
        <v>4</v>
      </c>
      <c r="M13121" t="s">
        <v>68</v>
      </c>
      <c r="O13121">
        <v>300</v>
      </c>
      <c r="P13121">
        <v>250</v>
      </c>
      <c r="Q13121" t="s">
        <v>77</v>
      </c>
      <c r="R13121">
        <v>2999</v>
      </c>
      <c r="S13121" t="s">
        <v>54</v>
      </c>
      <c r="T13121">
        <v>250</v>
      </c>
      <c r="U13121" t="s">
        <v>55</v>
      </c>
      <c r="V13121" t="s">
        <v>55</v>
      </c>
      <c r="W13121" s="1">
        <v>45048</v>
      </c>
      <c r="X13121" s="1">
        <v>45413</v>
      </c>
      <c r="Y13121" t="s">
        <v>56</v>
      </c>
      <c r="Z13121">
        <v>178478</v>
      </c>
      <c r="AA13121" t="s">
        <v>175</v>
      </c>
      <c r="AB13121">
        <v>3796503837</v>
      </c>
      <c r="AC13121" t="s">
        <v>176</v>
      </c>
      <c r="AD13121" t="s">
        <v>90</v>
      </c>
      <c r="AE13121" s="1">
        <v>44984</v>
      </c>
      <c r="AF13121" t="s">
        <v>91</v>
      </c>
      <c r="AG13121">
        <v>4000</v>
      </c>
      <c r="AI13121" t="s">
        <v>174</v>
      </c>
      <c r="AK13121">
        <v>17</v>
      </c>
      <c r="AL13121" t="s">
        <v>68</v>
      </c>
      <c r="AM13121" t="s">
        <v>93</v>
      </c>
      <c r="AN13121">
        <v>32628</v>
      </c>
      <c r="AO13121">
        <v>32628</v>
      </c>
      <c r="AP13121">
        <v>2853</v>
      </c>
      <c r="AR13121" t="s">
        <v>121</v>
      </c>
      <c r="AS13121" t="s">
        <v>67</v>
      </c>
      <c r="AT13121">
        <v>31</v>
      </c>
      <c r="AV13121" t="s">
        <v>65</v>
      </c>
      <c r="AW13121">
        <v>8</v>
      </c>
      <c r="AX13121" t="s">
        <v>174</v>
      </c>
    </row>
    <row r="13122" spans="1:50" x14ac:dyDescent="0.3">
      <c r="A13122">
        <v>32628</v>
      </c>
      <c r="B13122">
        <v>3262814</v>
      </c>
      <c r="C13122">
        <v>46</v>
      </c>
      <c r="D13122">
        <v>43</v>
      </c>
      <c r="E13122" s="1">
        <v>44958</v>
      </c>
      <c r="F13122" s="2">
        <v>0.375</v>
      </c>
      <c r="G13122" s="2">
        <v>0</v>
      </c>
      <c r="H13122" t="s">
        <v>116</v>
      </c>
      <c r="J13122">
        <v>32628</v>
      </c>
      <c r="K13122" t="s">
        <v>51</v>
      </c>
      <c r="L13122">
        <v>4</v>
      </c>
      <c r="M13122" t="s">
        <v>68</v>
      </c>
      <c r="O13122">
        <v>300</v>
      </c>
      <c r="P13122">
        <v>250</v>
      </c>
      <c r="Q13122" t="s">
        <v>77</v>
      </c>
      <c r="R13122">
        <v>2999</v>
      </c>
      <c r="S13122" t="s">
        <v>54</v>
      </c>
      <c r="T13122">
        <v>250</v>
      </c>
      <c r="U13122" t="s">
        <v>55</v>
      </c>
      <c r="V13122" t="s">
        <v>55</v>
      </c>
      <c r="W13122" s="1">
        <v>45048</v>
      </c>
      <c r="X13122" s="1">
        <v>45413</v>
      </c>
      <c r="Y13122" t="s">
        <v>56</v>
      </c>
      <c r="Z13122">
        <v>178478</v>
      </c>
      <c r="AA13122" t="s">
        <v>175</v>
      </c>
      <c r="AB13122">
        <v>3796503837</v>
      </c>
      <c r="AC13122" t="s">
        <v>176</v>
      </c>
      <c r="AD13122" t="s">
        <v>90</v>
      </c>
      <c r="AE13122" s="1">
        <v>44984</v>
      </c>
      <c r="AF13122" t="s">
        <v>91</v>
      </c>
      <c r="AG13122">
        <v>4000</v>
      </c>
      <c r="AI13122" t="s">
        <v>174</v>
      </c>
      <c r="AK13122">
        <v>17</v>
      </c>
      <c r="AL13122" t="s">
        <v>265</v>
      </c>
      <c r="AM13122" t="s">
        <v>93</v>
      </c>
      <c r="AN13122">
        <v>32628</v>
      </c>
      <c r="AO13122">
        <v>32628</v>
      </c>
      <c r="AP13122">
        <v>1746</v>
      </c>
      <c r="AR13122" t="s">
        <v>64</v>
      </c>
      <c r="AS13122" t="s">
        <v>67</v>
      </c>
      <c r="AT13122">
        <v>33</v>
      </c>
      <c r="AV13122" t="s">
        <v>71</v>
      </c>
      <c r="AW13122">
        <v>14</v>
      </c>
      <c r="AX13122" t="s">
        <v>142</v>
      </c>
    </row>
    <row r="13123" spans="1:50" x14ac:dyDescent="0.3">
      <c r="A13123">
        <v>32628</v>
      </c>
      <c r="B13123">
        <v>3262814</v>
      </c>
      <c r="C13123">
        <v>46</v>
      </c>
      <c r="D13123">
        <v>43</v>
      </c>
      <c r="E13123" s="1">
        <v>44958</v>
      </c>
      <c r="F13123" s="2">
        <v>0.375</v>
      </c>
      <c r="G13123" s="2">
        <v>0</v>
      </c>
      <c r="H13123" t="s">
        <v>116</v>
      </c>
      <c r="J13123">
        <v>32628</v>
      </c>
      <c r="K13123" t="s">
        <v>51</v>
      </c>
      <c r="L13123">
        <v>4</v>
      </c>
      <c r="M13123" t="s">
        <v>68</v>
      </c>
      <c r="O13123">
        <v>300</v>
      </c>
      <c r="P13123">
        <v>250</v>
      </c>
      <c r="Q13123" t="s">
        <v>77</v>
      </c>
      <c r="R13123">
        <v>2999</v>
      </c>
      <c r="S13123" t="s">
        <v>54</v>
      </c>
      <c r="T13123">
        <v>250</v>
      </c>
      <c r="U13123" t="s">
        <v>55</v>
      </c>
      <c r="V13123" t="s">
        <v>55</v>
      </c>
      <c r="W13123" s="1">
        <v>45048</v>
      </c>
      <c r="X13123" s="1">
        <v>45413</v>
      </c>
      <c r="Y13123" t="s">
        <v>56</v>
      </c>
      <c r="Z13123">
        <v>178478</v>
      </c>
      <c r="AA13123" t="s">
        <v>175</v>
      </c>
      <c r="AB13123">
        <v>3796503837</v>
      </c>
      <c r="AC13123" t="s">
        <v>176</v>
      </c>
      <c r="AD13123" t="s">
        <v>90</v>
      </c>
      <c r="AE13123" s="1">
        <v>44984</v>
      </c>
      <c r="AF13123" t="s">
        <v>91</v>
      </c>
      <c r="AG13123">
        <v>4000</v>
      </c>
      <c r="AI13123" t="s">
        <v>174</v>
      </c>
      <c r="AK13123">
        <v>17</v>
      </c>
      <c r="AL13123" t="s">
        <v>266</v>
      </c>
      <c r="AM13123" t="s">
        <v>93</v>
      </c>
      <c r="AN13123">
        <v>32628</v>
      </c>
      <c r="AO13123">
        <v>32628</v>
      </c>
      <c r="AP13123">
        <v>3438</v>
      </c>
      <c r="AR13123" t="s">
        <v>64</v>
      </c>
      <c r="AS13123" t="s">
        <v>67</v>
      </c>
      <c r="AT13123">
        <v>32</v>
      </c>
      <c r="AV13123" t="s">
        <v>73</v>
      </c>
      <c r="AW13123">
        <v>14</v>
      </c>
      <c r="AX13123" t="s">
        <v>152</v>
      </c>
    </row>
    <row r="13124" spans="1:50" x14ac:dyDescent="0.3">
      <c r="A13124">
        <v>32628</v>
      </c>
      <c r="B13124">
        <v>3262814</v>
      </c>
      <c r="C13124">
        <v>46</v>
      </c>
      <c r="D13124">
        <v>43</v>
      </c>
      <c r="E13124" s="1">
        <v>44958</v>
      </c>
      <c r="F13124" s="2">
        <v>0.375</v>
      </c>
      <c r="G13124" s="2">
        <v>0</v>
      </c>
      <c r="H13124" t="s">
        <v>116</v>
      </c>
      <c r="J13124">
        <v>32628</v>
      </c>
      <c r="K13124" t="s">
        <v>51</v>
      </c>
      <c r="L13124">
        <v>4</v>
      </c>
      <c r="M13124" t="s">
        <v>68</v>
      </c>
      <c r="O13124">
        <v>300</v>
      </c>
      <c r="P13124">
        <v>250</v>
      </c>
      <c r="Q13124" t="s">
        <v>77</v>
      </c>
      <c r="R13124">
        <v>2999</v>
      </c>
      <c r="S13124" t="s">
        <v>54</v>
      </c>
      <c r="T13124">
        <v>250</v>
      </c>
      <c r="U13124" t="s">
        <v>55</v>
      </c>
      <c r="V13124" t="s">
        <v>55</v>
      </c>
      <c r="W13124" s="1">
        <v>45048</v>
      </c>
      <c r="X13124" s="1">
        <v>45413</v>
      </c>
      <c r="Y13124" t="s">
        <v>56</v>
      </c>
      <c r="Z13124">
        <v>178478</v>
      </c>
      <c r="AA13124" t="s">
        <v>175</v>
      </c>
      <c r="AB13124">
        <v>3796503837</v>
      </c>
      <c r="AC13124" t="s">
        <v>176</v>
      </c>
      <c r="AD13124" t="s">
        <v>90</v>
      </c>
      <c r="AE13124" s="1">
        <v>44984</v>
      </c>
      <c r="AF13124" t="s">
        <v>91</v>
      </c>
      <c r="AG13124">
        <v>4000</v>
      </c>
      <c r="AI13124" t="s">
        <v>174</v>
      </c>
      <c r="AK13124">
        <v>17</v>
      </c>
      <c r="AL13124" t="s">
        <v>65</v>
      </c>
      <c r="AM13124" t="s">
        <v>93</v>
      </c>
      <c r="AN13124">
        <v>32628</v>
      </c>
      <c r="AO13124">
        <v>32628</v>
      </c>
      <c r="AP13124">
        <v>3180</v>
      </c>
      <c r="AR13124" t="s">
        <v>121</v>
      </c>
      <c r="AS13124" t="s">
        <v>68</v>
      </c>
      <c r="AT13124">
        <v>35</v>
      </c>
      <c r="AV13124" t="s">
        <v>52</v>
      </c>
      <c r="AW13124">
        <v>9</v>
      </c>
      <c r="AX13124" t="s">
        <v>120</v>
      </c>
    </row>
    <row r="13125" spans="1:50" x14ac:dyDescent="0.3">
      <c r="A13125">
        <v>32628</v>
      </c>
      <c r="B13125">
        <v>3262814</v>
      </c>
      <c r="C13125">
        <v>46</v>
      </c>
      <c r="D13125">
        <v>43</v>
      </c>
      <c r="E13125" s="1">
        <v>44958</v>
      </c>
      <c r="F13125" s="2">
        <v>0.375</v>
      </c>
      <c r="G13125" s="2">
        <v>0</v>
      </c>
      <c r="H13125" t="s">
        <v>116</v>
      </c>
      <c r="J13125">
        <v>32628</v>
      </c>
      <c r="K13125" t="s">
        <v>51</v>
      </c>
      <c r="L13125">
        <v>4</v>
      </c>
      <c r="M13125" t="s">
        <v>68</v>
      </c>
      <c r="O13125">
        <v>300</v>
      </c>
      <c r="P13125">
        <v>250</v>
      </c>
      <c r="Q13125" t="s">
        <v>77</v>
      </c>
      <c r="R13125">
        <v>2999</v>
      </c>
      <c r="S13125" t="s">
        <v>54</v>
      </c>
      <c r="T13125">
        <v>250</v>
      </c>
      <c r="U13125" t="s">
        <v>55</v>
      </c>
      <c r="V13125" t="s">
        <v>55</v>
      </c>
      <c r="W13125" s="1">
        <v>45048</v>
      </c>
      <c r="X13125" s="1">
        <v>45413</v>
      </c>
      <c r="Y13125" t="s">
        <v>56</v>
      </c>
      <c r="Z13125">
        <v>216776</v>
      </c>
      <c r="AA13125" t="s">
        <v>159</v>
      </c>
      <c r="AB13125">
        <v>8083096119</v>
      </c>
      <c r="AC13125" t="s">
        <v>160</v>
      </c>
      <c r="AD13125" t="s">
        <v>106</v>
      </c>
      <c r="AE13125" s="1">
        <v>44698</v>
      </c>
      <c r="AF13125" t="s">
        <v>91</v>
      </c>
      <c r="AG13125">
        <v>6000</v>
      </c>
      <c r="AI13125" t="s">
        <v>142</v>
      </c>
      <c r="AK13125">
        <v>14</v>
      </c>
      <c r="AL13125" t="s">
        <v>52</v>
      </c>
      <c r="AM13125" t="s">
        <v>93</v>
      </c>
      <c r="AN13125">
        <v>32628</v>
      </c>
      <c r="AO13125">
        <v>32628</v>
      </c>
      <c r="AP13125">
        <v>3213</v>
      </c>
      <c r="AR13125" t="s">
        <v>77</v>
      </c>
      <c r="AS13125" t="s">
        <v>67</v>
      </c>
      <c r="AT13125">
        <v>25</v>
      </c>
      <c r="AV13125" t="s">
        <v>68</v>
      </c>
      <c r="AW13125">
        <v>11</v>
      </c>
      <c r="AX13125" t="s">
        <v>99</v>
      </c>
    </row>
    <row r="13126" spans="1:50" x14ac:dyDescent="0.3">
      <c r="A13126">
        <v>32628</v>
      </c>
      <c r="B13126">
        <v>3262814</v>
      </c>
      <c r="C13126">
        <v>46</v>
      </c>
      <c r="D13126">
        <v>43</v>
      </c>
      <c r="E13126" s="1">
        <v>44958</v>
      </c>
      <c r="F13126" s="2">
        <v>0.375</v>
      </c>
      <c r="G13126" s="2">
        <v>0</v>
      </c>
      <c r="H13126" t="s">
        <v>116</v>
      </c>
      <c r="J13126">
        <v>32628</v>
      </c>
      <c r="K13126" t="s">
        <v>51</v>
      </c>
      <c r="L13126">
        <v>4</v>
      </c>
      <c r="M13126" t="s">
        <v>68</v>
      </c>
      <c r="O13126">
        <v>300</v>
      </c>
      <c r="P13126">
        <v>250</v>
      </c>
      <c r="Q13126" t="s">
        <v>77</v>
      </c>
      <c r="R13126">
        <v>2999</v>
      </c>
      <c r="S13126" t="s">
        <v>54</v>
      </c>
      <c r="T13126">
        <v>250</v>
      </c>
      <c r="U13126" t="s">
        <v>55</v>
      </c>
      <c r="V13126" t="s">
        <v>55</v>
      </c>
      <c r="W13126" s="1">
        <v>45048</v>
      </c>
      <c r="X13126" s="1">
        <v>45413</v>
      </c>
      <c r="Y13126" t="s">
        <v>56</v>
      </c>
      <c r="Z13126">
        <v>216776</v>
      </c>
      <c r="AA13126" t="s">
        <v>159</v>
      </c>
      <c r="AB13126">
        <v>8083096119</v>
      </c>
      <c r="AC13126" t="s">
        <v>160</v>
      </c>
      <c r="AD13126" t="s">
        <v>106</v>
      </c>
      <c r="AE13126" s="1">
        <v>44698</v>
      </c>
      <c r="AF13126" t="s">
        <v>91</v>
      </c>
      <c r="AG13126">
        <v>6000</v>
      </c>
      <c r="AI13126" t="s">
        <v>142</v>
      </c>
      <c r="AK13126">
        <v>14</v>
      </c>
      <c r="AL13126" t="s">
        <v>71</v>
      </c>
      <c r="AM13126" t="s">
        <v>93</v>
      </c>
      <c r="AN13126">
        <v>32628</v>
      </c>
      <c r="AO13126">
        <v>32628</v>
      </c>
      <c r="AP13126">
        <v>1505</v>
      </c>
      <c r="AR13126" t="s">
        <v>121</v>
      </c>
      <c r="AS13126" t="s">
        <v>67</v>
      </c>
      <c r="AT13126">
        <v>32</v>
      </c>
      <c r="AV13126" t="s">
        <v>71</v>
      </c>
      <c r="AW13126">
        <v>15</v>
      </c>
      <c r="AX13126" t="s">
        <v>113</v>
      </c>
    </row>
    <row r="13127" spans="1:50" x14ac:dyDescent="0.3">
      <c r="A13127">
        <v>32628</v>
      </c>
      <c r="B13127">
        <v>3262814</v>
      </c>
      <c r="C13127">
        <v>46</v>
      </c>
      <c r="D13127">
        <v>43</v>
      </c>
      <c r="E13127" s="1">
        <v>44958</v>
      </c>
      <c r="F13127" s="2">
        <v>0.375</v>
      </c>
      <c r="G13127" s="2">
        <v>0</v>
      </c>
      <c r="H13127" t="s">
        <v>116</v>
      </c>
      <c r="J13127">
        <v>32628</v>
      </c>
      <c r="K13127" t="s">
        <v>51</v>
      </c>
      <c r="L13127">
        <v>4</v>
      </c>
      <c r="M13127" t="s">
        <v>68</v>
      </c>
      <c r="O13127">
        <v>300</v>
      </c>
      <c r="P13127">
        <v>250</v>
      </c>
      <c r="Q13127" t="s">
        <v>77</v>
      </c>
      <c r="R13127">
        <v>2999</v>
      </c>
      <c r="S13127" t="s">
        <v>54</v>
      </c>
      <c r="T13127">
        <v>250</v>
      </c>
      <c r="U13127" t="s">
        <v>55</v>
      </c>
      <c r="V13127" t="s">
        <v>55</v>
      </c>
      <c r="W13127" s="1">
        <v>45048</v>
      </c>
      <c r="X13127" s="1">
        <v>45413</v>
      </c>
      <c r="Y13127" t="s">
        <v>56</v>
      </c>
      <c r="Z13127">
        <v>216776</v>
      </c>
      <c r="AA13127" t="s">
        <v>159</v>
      </c>
      <c r="AB13127">
        <v>8083096119</v>
      </c>
      <c r="AC13127" t="s">
        <v>160</v>
      </c>
      <c r="AD13127" t="s">
        <v>106</v>
      </c>
      <c r="AE13127" s="1">
        <v>44698</v>
      </c>
      <c r="AF13127" t="s">
        <v>91</v>
      </c>
      <c r="AG13127">
        <v>6000</v>
      </c>
      <c r="AI13127" t="s">
        <v>142</v>
      </c>
      <c r="AK13127">
        <v>14</v>
      </c>
      <c r="AL13127" t="s">
        <v>68</v>
      </c>
      <c r="AM13127" t="s">
        <v>93</v>
      </c>
      <c r="AN13127">
        <v>32628</v>
      </c>
      <c r="AO13127">
        <v>32628</v>
      </c>
      <c r="AP13127">
        <v>1119</v>
      </c>
      <c r="AR13127" t="s">
        <v>68</v>
      </c>
      <c r="AS13127" t="s">
        <v>68</v>
      </c>
      <c r="AT13127">
        <v>29</v>
      </c>
      <c r="AV13127" t="s">
        <v>68</v>
      </c>
      <c r="AW13127">
        <v>7</v>
      </c>
      <c r="AX13127" t="s">
        <v>151</v>
      </c>
    </row>
    <row r="13128" spans="1:50" x14ac:dyDescent="0.3">
      <c r="A13128">
        <v>32628</v>
      </c>
      <c r="B13128">
        <v>3262814</v>
      </c>
      <c r="C13128">
        <v>46</v>
      </c>
      <c r="D13128">
        <v>43</v>
      </c>
      <c r="E13128" s="1">
        <v>44958</v>
      </c>
      <c r="F13128" s="2">
        <v>0.375</v>
      </c>
      <c r="G13128" s="2">
        <v>0</v>
      </c>
      <c r="H13128" t="s">
        <v>116</v>
      </c>
      <c r="J13128">
        <v>32628</v>
      </c>
      <c r="K13128" t="s">
        <v>51</v>
      </c>
      <c r="L13128">
        <v>4</v>
      </c>
      <c r="M13128" t="s">
        <v>68</v>
      </c>
      <c r="O13128">
        <v>300</v>
      </c>
      <c r="P13128">
        <v>250</v>
      </c>
      <c r="Q13128" t="s">
        <v>77</v>
      </c>
      <c r="R13128">
        <v>2999</v>
      </c>
      <c r="S13128" t="s">
        <v>54</v>
      </c>
      <c r="T13128">
        <v>250</v>
      </c>
      <c r="U13128" t="s">
        <v>55</v>
      </c>
      <c r="V13128" t="s">
        <v>55</v>
      </c>
      <c r="W13128" s="1">
        <v>45048</v>
      </c>
      <c r="X13128" s="1">
        <v>45413</v>
      </c>
      <c r="Y13128" t="s">
        <v>56</v>
      </c>
      <c r="Z13128">
        <v>216776</v>
      </c>
      <c r="AA13128" t="s">
        <v>159</v>
      </c>
      <c r="AB13128">
        <v>8083096119</v>
      </c>
      <c r="AC13128" t="s">
        <v>160</v>
      </c>
      <c r="AD13128" t="s">
        <v>106</v>
      </c>
      <c r="AE13128" s="1">
        <v>44698</v>
      </c>
      <c r="AF13128" t="s">
        <v>91</v>
      </c>
      <c r="AG13128">
        <v>6000</v>
      </c>
      <c r="AI13128" t="s">
        <v>142</v>
      </c>
      <c r="AK13128">
        <v>14</v>
      </c>
      <c r="AL13128" t="s">
        <v>265</v>
      </c>
      <c r="AM13128" t="s">
        <v>93</v>
      </c>
      <c r="AN13128">
        <v>32628</v>
      </c>
      <c r="AO13128">
        <v>32628</v>
      </c>
      <c r="AP13128">
        <v>2853</v>
      </c>
      <c r="AR13128" t="s">
        <v>121</v>
      </c>
      <c r="AS13128" t="s">
        <v>67</v>
      </c>
      <c r="AT13128">
        <v>31</v>
      </c>
      <c r="AV13128" t="s">
        <v>65</v>
      </c>
      <c r="AW13128">
        <v>8</v>
      </c>
      <c r="AX13128" t="s">
        <v>174</v>
      </c>
    </row>
    <row r="13129" spans="1:50" x14ac:dyDescent="0.3">
      <c r="A13129">
        <v>32628</v>
      </c>
      <c r="B13129">
        <v>3262814</v>
      </c>
      <c r="C13129">
        <v>46</v>
      </c>
      <c r="D13129">
        <v>43</v>
      </c>
      <c r="E13129" s="1">
        <v>44958</v>
      </c>
      <c r="F13129" s="2">
        <v>0.375</v>
      </c>
      <c r="G13129" s="2">
        <v>0</v>
      </c>
      <c r="H13129" t="s">
        <v>116</v>
      </c>
      <c r="J13129">
        <v>32628</v>
      </c>
      <c r="K13129" t="s">
        <v>51</v>
      </c>
      <c r="L13129">
        <v>4</v>
      </c>
      <c r="M13129" t="s">
        <v>68</v>
      </c>
      <c r="O13129">
        <v>300</v>
      </c>
      <c r="P13129">
        <v>250</v>
      </c>
      <c r="Q13129" t="s">
        <v>77</v>
      </c>
      <c r="R13129">
        <v>2999</v>
      </c>
      <c r="S13129" t="s">
        <v>54</v>
      </c>
      <c r="T13129">
        <v>250</v>
      </c>
      <c r="U13129" t="s">
        <v>55</v>
      </c>
      <c r="V13129" t="s">
        <v>55</v>
      </c>
      <c r="W13129" s="1">
        <v>45048</v>
      </c>
      <c r="X13129" s="1">
        <v>45413</v>
      </c>
      <c r="Y13129" t="s">
        <v>56</v>
      </c>
      <c r="Z13129">
        <v>216776</v>
      </c>
      <c r="AA13129" t="s">
        <v>159</v>
      </c>
      <c r="AB13129">
        <v>8083096119</v>
      </c>
      <c r="AC13129" t="s">
        <v>160</v>
      </c>
      <c r="AD13129" t="s">
        <v>106</v>
      </c>
      <c r="AE13129" s="1">
        <v>44698</v>
      </c>
      <c r="AF13129" t="s">
        <v>91</v>
      </c>
      <c r="AG13129">
        <v>6000</v>
      </c>
      <c r="AI13129" t="s">
        <v>142</v>
      </c>
      <c r="AK13129">
        <v>14</v>
      </c>
      <c r="AL13129" t="s">
        <v>266</v>
      </c>
      <c r="AM13129" t="s">
        <v>93</v>
      </c>
      <c r="AN13129">
        <v>32628</v>
      </c>
      <c r="AO13129">
        <v>32628</v>
      </c>
      <c r="AP13129">
        <v>1746</v>
      </c>
      <c r="AR13129" t="s">
        <v>64</v>
      </c>
      <c r="AS13129" t="s">
        <v>67</v>
      </c>
      <c r="AT13129">
        <v>33</v>
      </c>
      <c r="AV13129" t="s">
        <v>71</v>
      </c>
      <c r="AW13129">
        <v>14</v>
      </c>
      <c r="AX13129" t="s">
        <v>142</v>
      </c>
    </row>
    <row r="13130" spans="1:50" x14ac:dyDescent="0.3">
      <c r="A13130">
        <v>32628</v>
      </c>
      <c r="B13130">
        <v>3262814</v>
      </c>
      <c r="C13130">
        <v>46</v>
      </c>
      <c r="D13130">
        <v>43</v>
      </c>
      <c r="E13130" s="1">
        <v>44958</v>
      </c>
      <c r="F13130" s="2">
        <v>0.375</v>
      </c>
      <c r="G13130" s="2">
        <v>0</v>
      </c>
      <c r="H13130" t="s">
        <v>116</v>
      </c>
      <c r="J13130">
        <v>32628</v>
      </c>
      <c r="K13130" t="s">
        <v>51</v>
      </c>
      <c r="L13130">
        <v>4</v>
      </c>
      <c r="M13130" t="s">
        <v>68</v>
      </c>
      <c r="O13130">
        <v>300</v>
      </c>
      <c r="P13130">
        <v>250</v>
      </c>
      <c r="Q13130" t="s">
        <v>77</v>
      </c>
      <c r="R13130">
        <v>2999</v>
      </c>
      <c r="S13130" t="s">
        <v>54</v>
      </c>
      <c r="T13130">
        <v>250</v>
      </c>
      <c r="U13130" t="s">
        <v>55</v>
      </c>
      <c r="V13130" t="s">
        <v>55</v>
      </c>
      <c r="W13130" s="1">
        <v>45048</v>
      </c>
      <c r="X13130" s="1">
        <v>45413</v>
      </c>
      <c r="Y13130" t="s">
        <v>56</v>
      </c>
      <c r="Z13130">
        <v>216776</v>
      </c>
      <c r="AA13130" t="s">
        <v>159</v>
      </c>
      <c r="AB13130">
        <v>8083096119</v>
      </c>
      <c r="AC13130" t="s">
        <v>160</v>
      </c>
      <c r="AD13130" t="s">
        <v>106</v>
      </c>
      <c r="AE13130" s="1">
        <v>44698</v>
      </c>
      <c r="AF13130" t="s">
        <v>91</v>
      </c>
      <c r="AG13130">
        <v>6000</v>
      </c>
      <c r="AI13130" t="s">
        <v>142</v>
      </c>
      <c r="AK13130">
        <v>14</v>
      </c>
      <c r="AL13130" t="s">
        <v>65</v>
      </c>
      <c r="AM13130" t="s">
        <v>93</v>
      </c>
      <c r="AN13130">
        <v>32628</v>
      </c>
      <c r="AO13130">
        <v>32628</v>
      </c>
      <c r="AP13130">
        <v>3438</v>
      </c>
      <c r="AR13130" t="s">
        <v>64</v>
      </c>
      <c r="AS13130" t="s">
        <v>67</v>
      </c>
      <c r="AT13130">
        <v>32</v>
      </c>
      <c r="AV13130" t="s">
        <v>73</v>
      </c>
      <c r="AW13130">
        <v>14</v>
      </c>
      <c r="AX13130" t="s">
        <v>152</v>
      </c>
    </row>
    <row r="13131" spans="1:50" x14ac:dyDescent="0.3">
      <c r="A13131">
        <v>32628</v>
      </c>
      <c r="B13131">
        <v>3262814</v>
      </c>
      <c r="C13131">
        <v>46</v>
      </c>
      <c r="D13131">
        <v>43</v>
      </c>
      <c r="E13131" s="1">
        <v>44958</v>
      </c>
      <c r="F13131" s="2">
        <v>0.375</v>
      </c>
      <c r="G13131" s="2">
        <v>0</v>
      </c>
      <c r="H13131" t="s">
        <v>116</v>
      </c>
      <c r="J13131">
        <v>32628</v>
      </c>
      <c r="K13131" t="s">
        <v>51</v>
      </c>
      <c r="L13131">
        <v>4</v>
      </c>
      <c r="M13131" t="s">
        <v>68</v>
      </c>
      <c r="O13131">
        <v>300</v>
      </c>
      <c r="P13131">
        <v>250</v>
      </c>
      <c r="Q13131" t="s">
        <v>77</v>
      </c>
      <c r="R13131">
        <v>2999</v>
      </c>
      <c r="S13131" t="s">
        <v>54</v>
      </c>
      <c r="T13131">
        <v>250</v>
      </c>
      <c r="U13131" t="s">
        <v>55</v>
      </c>
      <c r="V13131" t="s">
        <v>55</v>
      </c>
      <c r="W13131" s="1">
        <v>45048</v>
      </c>
      <c r="X13131" s="1">
        <v>45413</v>
      </c>
      <c r="Y13131" t="s">
        <v>56</v>
      </c>
      <c r="Z13131">
        <v>216776</v>
      </c>
      <c r="AA13131" t="s">
        <v>159</v>
      </c>
      <c r="AB13131">
        <v>8083096119</v>
      </c>
      <c r="AC13131" t="s">
        <v>160</v>
      </c>
      <c r="AD13131" t="s">
        <v>106</v>
      </c>
      <c r="AE13131" s="1">
        <v>44698</v>
      </c>
      <c r="AF13131" t="s">
        <v>91</v>
      </c>
      <c r="AG13131">
        <v>6000</v>
      </c>
      <c r="AI13131" t="s">
        <v>142</v>
      </c>
      <c r="AK13131">
        <v>14</v>
      </c>
      <c r="AL13131" t="s">
        <v>52</v>
      </c>
      <c r="AM13131" t="s">
        <v>93</v>
      </c>
      <c r="AN13131">
        <v>32628</v>
      </c>
      <c r="AO13131">
        <v>32628</v>
      </c>
      <c r="AP13131">
        <v>3180</v>
      </c>
      <c r="AR13131" t="s">
        <v>121</v>
      </c>
      <c r="AS13131" t="s">
        <v>68</v>
      </c>
      <c r="AT13131">
        <v>35</v>
      </c>
      <c r="AV13131" t="s">
        <v>52</v>
      </c>
      <c r="AW13131">
        <v>9</v>
      </c>
      <c r="AX13131" t="s">
        <v>120</v>
      </c>
    </row>
    <row r="13132" spans="1:50" x14ac:dyDescent="0.3">
      <c r="A13132">
        <v>32628</v>
      </c>
      <c r="B13132">
        <v>3262814</v>
      </c>
      <c r="C13132">
        <v>46</v>
      </c>
      <c r="D13132">
        <v>43</v>
      </c>
      <c r="E13132" s="1">
        <v>44958</v>
      </c>
      <c r="F13132" s="2">
        <v>0.375</v>
      </c>
      <c r="G13132" s="2">
        <v>0</v>
      </c>
      <c r="H13132" t="s">
        <v>116</v>
      </c>
      <c r="J13132">
        <v>32628</v>
      </c>
      <c r="K13132" t="s">
        <v>51</v>
      </c>
      <c r="L13132">
        <v>4</v>
      </c>
      <c r="M13132" t="s">
        <v>68</v>
      </c>
      <c r="O13132">
        <v>300</v>
      </c>
      <c r="P13132">
        <v>250</v>
      </c>
      <c r="Q13132" t="s">
        <v>77</v>
      </c>
      <c r="R13132">
        <v>2999</v>
      </c>
      <c r="S13132" t="s">
        <v>54</v>
      </c>
      <c r="T13132">
        <v>250</v>
      </c>
      <c r="U13132" t="s">
        <v>55</v>
      </c>
      <c r="V13132" t="s">
        <v>55</v>
      </c>
      <c r="W13132" s="1">
        <v>45048</v>
      </c>
      <c r="X13132" s="1">
        <v>45413</v>
      </c>
      <c r="Y13132" t="s">
        <v>56</v>
      </c>
      <c r="Z13132">
        <v>224201</v>
      </c>
      <c r="AA13132" t="s">
        <v>177</v>
      </c>
      <c r="AB13132">
        <v>5038460500</v>
      </c>
      <c r="AC13132" t="s">
        <v>178</v>
      </c>
      <c r="AD13132" t="s">
        <v>106</v>
      </c>
      <c r="AE13132" s="1">
        <v>44954</v>
      </c>
      <c r="AF13132" t="s">
        <v>91</v>
      </c>
      <c r="AG13132">
        <v>2000</v>
      </c>
      <c r="AI13132" t="s">
        <v>152</v>
      </c>
      <c r="AK13132">
        <v>14</v>
      </c>
      <c r="AL13132" t="s">
        <v>71</v>
      </c>
      <c r="AM13132" t="s">
        <v>93</v>
      </c>
      <c r="AN13132">
        <v>32628</v>
      </c>
      <c r="AO13132">
        <v>32628</v>
      </c>
      <c r="AP13132">
        <v>3213</v>
      </c>
      <c r="AR13132" t="s">
        <v>77</v>
      </c>
      <c r="AS13132" t="s">
        <v>67</v>
      </c>
      <c r="AT13132">
        <v>25</v>
      </c>
      <c r="AV13132" t="s">
        <v>68</v>
      </c>
      <c r="AW13132">
        <v>11</v>
      </c>
      <c r="AX13132" t="s">
        <v>99</v>
      </c>
    </row>
    <row r="13133" spans="1:50" x14ac:dyDescent="0.3">
      <c r="A13133">
        <v>32628</v>
      </c>
      <c r="B13133">
        <v>3262814</v>
      </c>
      <c r="C13133">
        <v>46</v>
      </c>
      <c r="D13133">
        <v>43</v>
      </c>
      <c r="E13133" s="1">
        <v>44958</v>
      </c>
      <c r="F13133" s="2">
        <v>0.375</v>
      </c>
      <c r="G13133" s="2">
        <v>0</v>
      </c>
      <c r="H13133" t="s">
        <v>116</v>
      </c>
      <c r="J13133">
        <v>32628</v>
      </c>
      <c r="K13133" t="s">
        <v>51</v>
      </c>
      <c r="L13133">
        <v>4</v>
      </c>
      <c r="M13133" t="s">
        <v>68</v>
      </c>
      <c r="O13133">
        <v>300</v>
      </c>
      <c r="P13133">
        <v>250</v>
      </c>
      <c r="Q13133" t="s">
        <v>77</v>
      </c>
      <c r="R13133">
        <v>2999</v>
      </c>
      <c r="S13133" t="s">
        <v>54</v>
      </c>
      <c r="T13133">
        <v>250</v>
      </c>
      <c r="U13133" t="s">
        <v>55</v>
      </c>
      <c r="V13133" t="s">
        <v>55</v>
      </c>
      <c r="W13133" s="1">
        <v>45048</v>
      </c>
      <c r="X13133" s="1">
        <v>45413</v>
      </c>
      <c r="Y13133" t="s">
        <v>56</v>
      </c>
      <c r="Z13133">
        <v>224201</v>
      </c>
      <c r="AA13133" t="s">
        <v>177</v>
      </c>
      <c r="AB13133">
        <v>5038460500</v>
      </c>
      <c r="AC13133" t="s">
        <v>178</v>
      </c>
      <c r="AD13133" t="s">
        <v>106</v>
      </c>
      <c r="AE13133" s="1">
        <v>44954</v>
      </c>
      <c r="AF13133" t="s">
        <v>91</v>
      </c>
      <c r="AG13133">
        <v>2000</v>
      </c>
      <c r="AI13133" t="s">
        <v>152</v>
      </c>
      <c r="AK13133">
        <v>14</v>
      </c>
      <c r="AL13133" t="s">
        <v>68</v>
      </c>
      <c r="AM13133" t="s">
        <v>93</v>
      </c>
      <c r="AN13133">
        <v>32628</v>
      </c>
      <c r="AO13133">
        <v>32628</v>
      </c>
      <c r="AP13133">
        <v>1505</v>
      </c>
      <c r="AR13133" t="s">
        <v>121</v>
      </c>
      <c r="AS13133" t="s">
        <v>67</v>
      </c>
      <c r="AT13133">
        <v>32</v>
      </c>
      <c r="AV13133" t="s">
        <v>71</v>
      </c>
      <c r="AW13133">
        <v>15</v>
      </c>
      <c r="AX13133" t="s">
        <v>113</v>
      </c>
    </row>
    <row r="13134" spans="1:50" x14ac:dyDescent="0.3">
      <c r="A13134">
        <v>32628</v>
      </c>
      <c r="B13134">
        <v>3262814</v>
      </c>
      <c r="C13134">
        <v>46</v>
      </c>
      <c r="D13134">
        <v>43</v>
      </c>
      <c r="E13134" s="1">
        <v>44958</v>
      </c>
      <c r="F13134" s="2">
        <v>0.375</v>
      </c>
      <c r="G13134" s="2">
        <v>0</v>
      </c>
      <c r="H13134" t="s">
        <v>116</v>
      </c>
      <c r="J13134">
        <v>32628</v>
      </c>
      <c r="K13134" t="s">
        <v>51</v>
      </c>
      <c r="L13134">
        <v>4</v>
      </c>
      <c r="M13134" t="s">
        <v>68</v>
      </c>
      <c r="O13134">
        <v>300</v>
      </c>
      <c r="P13134">
        <v>250</v>
      </c>
      <c r="Q13134" t="s">
        <v>77</v>
      </c>
      <c r="R13134">
        <v>2999</v>
      </c>
      <c r="S13134" t="s">
        <v>54</v>
      </c>
      <c r="T13134">
        <v>250</v>
      </c>
      <c r="U13134" t="s">
        <v>55</v>
      </c>
      <c r="V13134" t="s">
        <v>55</v>
      </c>
      <c r="W13134" s="1">
        <v>45048</v>
      </c>
      <c r="X13134" s="1">
        <v>45413</v>
      </c>
      <c r="Y13134" t="s">
        <v>56</v>
      </c>
      <c r="Z13134">
        <v>224201</v>
      </c>
      <c r="AA13134" t="s">
        <v>177</v>
      </c>
      <c r="AB13134">
        <v>5038460500</v>
      </c>
      <c r="AC13134" t="s">
        <v>178</v>
      </c>
      <c r="AD13134" t="s">
        <v>106</v>
      </c>
      <c r="AE13134" s="1">
        <v>44954</v>
      </c>
      <c r="AF13134" t="s">
        <v>91</v>
      </c>
      <c r="AG13134">
        <v>2000</v>
      </c>
      <c r="AI13134" t="s">
        <v>152</v>
      </c>
      <c r="AK13134">
        <v>14</v>
      </c>
      <c r="AL13134" t="s">
        <v>265</v>
      </c>
      <c r="AM13134" t="s">
        <v>93</v>
      </c>
      <c r="AN13134">
        <v>32628</v>
      </c>
      <c r="AO13134">
        <v>32628</v>
      </c>
      <c r="AP13134">
        <v>1119</v>
      </c>
      <c r="AR13134" t="s">
        <v>68</v>
      </c>
      <c r="AS13134" t="s">
        <v>68</v>
      </c>
      <c r="AT13134">
        <v>29</v>
      </c>
      <c r="AV13134" t="s">
        <v>68</v>
      </c>
      <c r="AW13134">
        <v>7</v>
      </c>
      <c r="AX13134" t="s">
        <v>151</v>
      </c>
    </row>
    <row r="13135" spans="1:50" x14ac:dyDescent="0.3">
      <c r="A13135">
        <v>32628</v>
      </c>
      <c r="B13135">
        <v>3262814</v>
      </c>
      <c r="C13135">
        <v>46</v>
      </c>
      <c r="D13135">
        <v>43</v>
      </c>
      <c r="E13135" s="1">
        <v>44958</v>
      </c>
      <c r="F13135" s="2">
        <v>0.375</v>
      </c>
      <c r="G13135" s="2">
        <v>0</v>
      </c>
      <c r="H13135" t="s">
        <v>116</v>
      </c>
      <c r="J13135">
        <v>32628</v>
      </c>
      <c r="K13135" t="s">
        <v>51</v>
      </c>
      <c r="L13135">
        <v>4</v>
      </c>
      <c r="M13135" t="s">
        <v>68</v>
      </c>
      <c r="O13135">
        <v>300</v>
      </c>
      <c r="P13135">
        <v>250</v>
      </c>
      <c r="Q13135" t="s">
        <v>77</v>
      </c>
      <c r="R13135">
        <v>2999</v>
      </c>
      <c r="S13135" t="s">
        <v>54</v>
      </c>
      <c r="T13135">
        <v>250</v>
      </c>
      <c r="U13135" t="s">
        <v>55</v>
      </c>
      <c r="V13135" t="s">
        <v>55</v>
      </c>
      <c r="W13135" s="1">
        <v>45048</v>
      </c>
      <c r="X13135" s="1">
        <v>45413</v>
      </c>
      <c r="Y13135" t="s">
        <v>56</v>
      </c>
      <c r="Z13135">
        <v>224201</v>
      </c>
      <c r="AA13135" t="s">
        <v>177</v>
      </c>
      <c r="AB13135">
        <v>5038460500</v>
      </c>
      <c r="AC13135" t="s">
        <v>178</v>
      </c>
      <c r="AD13135" t="s">
        <v>106</v>
      </c>
      <c r="AE13135" s="1">
        <v>44954</v>
      </c>
      <c r="AF13135" t="s">
        <v>91</v>
      </c>
      <c r="AG13135">
        <v>2000</v>
      </c>
      <c r="AI13135" t="s">
        <v>152</v>
      </c>
      <c r="AK13135">
        <v>14</v>
      </c>
      <c r="AL13135" t="s">
        <v>266</v>
      </c>
      <c r="AM13135" t="s">
        <v>93</v>
      </c>
      <c r="AN13135">
        <v>32628</v>
      </c>
      <c r="AO13135">
        <v>32628</v>
      </c>
      <c r="AP13135">
        <v>2853</v>
      </c>
      <c r="AR13135" t="s">
        <v>121</v>
      </c>
      <c r="AS13135" t="s">
        <v>67</v>
      </c>
      <c r="AT13135">
        <v>31</v>
      </c>
      <c r="AV13135" t="s">
        <v>65</v>
      </c>
      <c r="AW13135">
        <v>8</v>
      </c>
      <c r="AX13135" t="s">
        <v>174</v>
      </c>
    </row>
    <row r="13136" spans="1:50" x14ac:dyDescent="0.3">
      <c r="A13136">
        <v>32628</v>
      </c>
      <c r="B13136">
        <v>3262814</v>
      </c>
      <c r="C13136">
        <v>46</v>
      </c>
      <c r="D13136">
        <v>43</v>
      </c>
      <c r="E13136" s="1">
        <v>44958</v>
      </c>
      <c r="F13136" s="2">
        <v>0.375</v>
      </c>
      <c r="G13136" s="2">
        <v>0</v>
      </c>
      <c r="H13136" t="s">
        <v>116</v>
      </c>
      <c r="J13136">
        <v>32628</v>
      </c>
      <c r="K13136" t="s">
        <v>51</v>
      </c>
      <c r="L13136">
        <v>4</v>
      </c>
      <c r="M13136" t="s">
        <v>68</v>
      </c>
      <c r="O13136">
        <v>300</v>
      </c>
      <c r="P13136">
        <v>250</v>
      </c>
      <c r="Q13136" t="s">
        <v>77</v>
      </c>
      <c r="R13136">
        <v>2999</v>
      </c>
      <c r="S13136" t="s">
        <v>54</v>
      </c>
      <c r="T13136">
        <v>250</v>
      </c>
      <c r="U13136" t="s">
        <v>55</v>
      </c>
      <c r="V13136" t="s">
        <v>55</v>
      </c>
      <c r="W13136" s="1">
        <v>45048</v>
      </c>
      <c r="X13136" s="1">
        <v>45413</v>
      </c>
      <c r="Y13136" t="s">
        <v>56</v>
      </c>
      <c r="Z13136">
        <v>224201</v>
      </c>
      <c r="AA13136" t="s">
        <v>177</v>
      </c>
      <c r="AB13136">
        <v>5038460500</v>
      </c>
      <c r="AC13136" t="s">
        <v>178</v>
      </c>
      <c r="AD13136" t="s">
        <v>106</v>
      </c>
      <c r="AE13136" s="1">
        <v>44954</v>
      </c>
      <c r="AF13136" t="s">
        <v>91</v>
      </c>
      <c r="AG13136">
        <v>2000</v>
      </c>
      <c r="AI13136" t="s">
        <v>152</v>
      </c>
      <c r="AK13136">
        <v>14</v>
      </c>
      <c r="AL13136" t="s">
        <v>65</v>
      </c>
      <c r="AM13136" t="s">
        <v>93</v>
      </c>
      <c r="AN13136">
        <v>32628</v>
      </c>
      <c r="AO13136">
        <v>32628</v>
      </c>
      <c r="AP13136">
        <v>1746</v>
      </c>
      <c r="AR13136" t="s">
        <v>64</v>
      </c>
      <c r="AS13136" t="s">
        <v>67</v>
      </c>
      <c r="AT13136">
        <v>33</v>
      </c>
      <c r="AV13136" t="s">
        <v>71</v>
      </c>
      <c r="AW13136">
        <v>14</v>
      </c>
      <c r="AX13136" t="s">
        <v>142</v>
      </c>
    </row>
    <row r="13137" spans="1:50" x14ac:dyDescent="0.3">
      <c r="A13137">
        <v>32628</v>
      </c>
      <c r="B13137">
        <v>3262814</v>
      </c>
      <c r="C13137">
        <v>46</v>
      </c>
      <c r="D13137">
        <v>43</v>
      </c>
      <c r="E13137" s="1">
        <v>44958</v>
      </c>
      <c r="F13137" s="2">
        <v>0.375</v>
      </c>
      <c r="G13137" s="2">
        <v>0</v>
      </c>
      <c r="H13137" t="s">
        <v>116</v>
      </c>
      <c r="J13137">
        <v>32628</v>
      </c>
      <c r="K13137" t="s">
        <v>51</v>
      </c>
      <c r="L13137">
        <v>4</v>
      </c>
      <c r="M13137" t="s">
        <v>68</v>
      </c>
      <c r="O13137">
        <v>300</v>
      </c>
      <c r="P13137">
        <v>250</v>
      </c>
      <c r="Q13137" t="s">
        <v>77</v>
      </c>
      <c r="R13137">
        <v>2999</v>
      </c>
      <c r="S13137" t="s">
        <v>54</v>
      </c>
      <c r="T13137">
        <v>250</v>
      </c>
      <c r="U13137" t="s">
        <v>55</v>
      </c>
      <c r="V13137" t="s">
        <v>55</v>
      </c>
      <c r="W13137" s="1">
        <v>45048</v>
      </c>
      <c r="X13137" s="1">
        <v>45413</v>
      </c>
      <c r="Y13137" t="s">
        <v>56</v>
      </c>
      <c r="Z13137">
        <v>224201</v>
      </c>
      <c r="AA13137" t="s">
        <v>177</v>
      </c>
      <c r="AB13137">
        <v>5038460500</v>
      </c>
      <c r="AC13137" t="s">
        <v>178</v>
      </c>
      <c r="AD13137" t="s">
        <v>106</v>
      </c>
      <c r="AE13137" s="1">
        <v>44954</v>
      </c>
      <c r="AF13137" t="s">
        <v>91</v>
      </c>
      <c r="AG13137">
        <v>2000</v>
      </c>
      <c r="AI13137" t="s">
        <v>152</v>
      </c>
      <c r="AK13137">
        <v>14</v>
      </c>
      <c r="AL13137" t="s">
        <v>52</v>
      </c>
      <c r="AM13137" t="s">
        <v>93</v>
      </c>
      <c r="AN13137">
        <v>32628</v>
      </c>
      <c r="AO13137">
        <v>32628</v>
      </c>
      <c r="AP13137">
        <v>3438</v>
      </c>
      <c r="AR13137" t="s">
        <v>64</v>
      </c>
      <c r="AS13137" t="s">
        <v>67</v>
      </c>
      <c r="AT13137">
        <v>32</v>
      </c>
      <c r="AV13137" t="s">
        <v>73</v>
      </c>
      <c r="AW13137">
        <v>14</v>
      </c>
      <c r="AX13137" t="s">
        <v>152</v>
      </c>
    </row>
    <row r="13138" spans="1:50" x14ac:dyDescent="0.3">
      <c r="A13138">
        <v>32628</v>
      </c>
      <c r="B13138">
        <v>3262814</v>
      </c>
      <c r="C13138">
        <v>46</v>
      </c>
      <c r="D13138">
        <v>43</v>
      </c>
      <c r="E13138" s="1">
        <v>44958</v>
      </c>
      <c r="F13138" s="2">
        <v>0.375</v>
      </c>
      <c r="G13138" s="2">
        <v>0</v>
      </c>
      <c r="H13138" t="s">
        <v>116</v>
      </c>
      <c r="J13138">
        <v>32628</v>
      </c>
      <c r="K13138" t="s">
        <v>51</v>
      </c>
      <c r="L13138">
        <v>4</v>
      </c>
      <c r="M13138" t="s">
        <v>68</v>
      </c>
      <c r="O13138">
        <v>300</v>
      </c>
      <c r="P13138">
        <v>250</v>
      </c>
      <c r="Q13138" t="s">
        <v>77</v>
      </c>
      <c r="R13138">
        <v>2999</v>
      </c>
      <c r="S13138" t="s">
        <v>54</v>
      </c>
      <c r="T13138">
        <v>250</v>
      </c>
      <c r="U13138" t="s">
        <v>55</v>
      </c>
      <c r="V13138" t="s">
        <v>55</v>
      </c>
      <c r="W13138" s="1">
        <v>45048</v>
      </c>
      <c r="X13138" s="1">
        <v>45413</v>
      </c>
      <c r="Y13138" t="s">
        <v>56</v>
      </c>
      <c r="Z13138">
        <v>224201</v>
      </c>
      <c r="AA13138" t="s">
        <v>177</v>
      </c>
      <c r="AB13138">
        <v>5038460500</v>
      </c>
      <c r="AC13138" t="s">
        <v>178</v>
      </c>
      <c r="AD13138" t="s">
        <v>106</v>
      </c>
      <c r="AE13138" s="1">
        <v>44954</v>
      </c>
      <c r="AF13138" t="s">
        <v>91</v>
      </c>
      <c r="AG13138">
        <v>2000</v>
      </c>
      <c r="AI13138" t="s">
        <v>152</v>
      </c>
      <c r="AK13138">
        <v>14</v>
      </c>
      <c r="AL13138" t="s">
        <v>71</v>
      </c>
      <c r="AM13138" t="s">
        <v>93</v>
      </c>
      <c r="AN13138">
        <v>32628</v>
      </c>
      <c r="AO13138">
        <v>32628</v>
      </c>
      <c r="AP13138">
        <v>3180</v>
      </c>
      <c r="AR13138" t="s">
        <v>121</v>
      </c>
      <c r="AS13138" t="s">
        <v>68</v>
      </c>
      <c r="AT13138">
        <v>35</v>
      </c>
      <c r="AV13138" t="s">
        <v>52</v>
      </c>
      <c r="AW13138">
        <v>9</v>
      </c>
      <c r="AX13138" t="s">
        <v>120</v>
      </c>
    </row>
    <row r="13139" spans="1:50" x14ac:dyDescent="0.3">
      <c r="A13139">
        <v>32628</v>
      </c>
      <c r="B13139">
        <v>3262814</v>
      </c>
      <c r="C13139">
        <v>46</v>
      </c>
      <c r="D13139">
        <v>43</v>
      </c>
      <c r="E13139" s="1">
        <v>44958</v>
      </c>
      <c r="F13139" s="2">
        <v>0.375</v>
      </c>
      <c r="G13139" s="2">
        <v>0</v>
      </c>
      <c r="H13139" t="s">
        <v>116</v>
      </c>
      <c r="J13139">
        <v>32628</v>
      </c>
      <c r="K13139" t="s">
        <v>51</v>
      </c>
      <c r="L13139">
        <v>4</v>
      </c>
      <c r="M13139" t="s">
        <v>68</v>
      </c>
      <c r="O13139">
        <v>300</v>
      </c>
      <c r="P13139">
        <v>250</v>
      </c>
      <c r="Q13139" t="s">
        <v>77</v>
      </c>
      <c r="R13139">
        <v>2999</v>
      </c>
      <c r="S13139" t="s">
        <v>54</v>
      </c>
      <c r="T13139">
        <v>250</v>
      </c>
      <c r="U13139" t="s">
        <v>55</v>
      </c>
      <c r="V13139" t="s">
        <v>55</v>
      </c>
      <c r="W13139" s="1">
        <v>45048</v>
      </c>
      <c r="X13139" s="1">
        <v>45413</v>
      </c>
      <c r="Y13139" t="s">
        <v>56</v>
      </c>
      <c r="Z13139">
        <v>264240</v>
      </c>
      <c r="AA13139" t="s">
        <v>179</v>
      </c>
      <c r="AB13139">
        <v>8480343776</v>
      </c>
      <c r="AC13139" t="s">
        <v>180</v>
      </c>
      <c r="AD13139" t="s">
        <v>106</v>
      </c>
      <c r="AE13139" s="1">
        <v>44955</v>
      </c>
      <c r="AF13139" t="s">
        <v>91</v>
      </c>
      <c r="AG13139">
        <v>6000</v>
      </c>
      <c r="AI13139" t="s">
        <v>124</v>
      </c>
      <c r="AK13139">
        <v>18</v>
      </c>
      <c r="AL13139" t="s">
        <v>68</v>
      </c>
      <c r="AM13139" t="s">
        <v>93</v>
      </c>
      <c r="AN13139">
        <v>32628</v>
      </c>
      <c r="AO13139">
        <v>32628</v>
      </c>
      <c r="AP13139">
        <v>3213</v>
      </c>
      <c r="AR13139" t="s">
        <v>77</v>
      </c>
      <c r="AS13139" t="s">
        <v>67</v>
      </c>
      <c r="AT13139">
        <v>25</v>
      </c>
      <c r="AV13139" t="s">
        <v>68</v>
      </c>
      <c r="AW13139">
        <v>11</v>
      </c>
      <c r="AX13139" t="s">
        <v>99</v>
      </c>
    </row>
    <row r="13140" spans="1:50" x14ac:dyDescent="0.3">
      <c r="A13140">
        <v>32628</v>
      </c>
      <c r="B13140">
        <v>3262814</v>
      </c>
      <c r="C13140">
        <v>46</v>
      </c>
      <c r="D13140">
        <v>43</v>
      </c>
      <c r="E13140" s="1">
        <v>44958</v>
      </c>
      <c r="F13140" s="2">
        <v>0.375</v>
      </c>
      <c r="G13140" s="2">
        <v>0</v>
      </c>
      <c r="H13140" t="s">
        <v>116</v>
      </c>
      <c r="J13140">
        <v>32628</v>
      </c>
      <c r="K13140" t="s">
        <v>51</v>
      </c>
      <c r="L13140">
        <v>4</v>
      </c>
      <c r="M13140" t="s">
        <v>68</v>
      </c>
      <c r="O13140">
        <v>300</v>
      </c>
      <c r="P13140">
        <v>250</v>
      </c>
      <c r="Q13140" t="s">
        <v>77</v>
      </c>
      <c r="R13140">
        <v>2999</v>
      </c>
      <c r="S13140" t="s">
        <v>54</v>
      </c>
      <c r="T13140">
        <v>250</v>
      </c>
      <c r="U13140" t="s">
        <v>55</v>
      </c>
      <c r="V13140" t="s">
        <v>55</v>
      </c>
      <c r="W13140" s="1">
        <v>45048</v>
      </c>
      <c r="X13140" s="1">
        <v>45413</v>
      </c>
      <c r="Y13140" t="s">
        <v>56</v>
      </c>
      <c r="Z13140">
        <v>264240</v>
      </c>
      <c r="AA13140" t="s">
        <v>179</v>
      </c>
      <c r="AB13140">
        <v>8480343776</v>
      </c>
      <c r="AC13140" t="s">
        <v>180</v>
      </c>
      <c r="AD13140" t="s">
        <v>106</v>
      </c>
      <c r="AE13140" s="1">
        <v>44955</v>
      </c>
      <c r="AF13140" t="s">
        <v>91</v>
      </c>
      <c r="AG13140">
        <v>6000</v>
      </c>
      <c r="AI13140" t="s">
        <v>124</v>
      </c>
      <c r="AK13140">
        <v>18</v>
      </c>
      <c r="AL13140" t="s">
        <v>265</v>
      </c>
      <c r="AM13140" t="s">
        <v>93</v>
      </c>
      <c r="AN13140">
        <v>32628</v>
      </c>
      <c r="AO13140">
        <v>32628</v>
      </c>
      <c r="AP13140">
        <v>1505</v>
      </c>
      <c r="AR13140" t="s">
        <v>121</v>
      </c>
      <c r="AS13140" t="s">
        <v>67</v>
      </c>
      <c r="AT13140">
        <v>32</v>
      </c>
      <c r="AV13140" t="s">
        <v>71</v>
      </c>
      <c r="AW13140">
        <v>15</v>
      </c>
      <c r="AX13140" t="s">
        <v>113</v>
      </c>
    </row>
    <row r="13141" spans="1:50" x14ac:dyDescent="0.3">
      <c r="A13141">
        <v>32628</v>
      </c>
      <c r="B13141">
        <v>3262814</v>
      </c>
      <c r="C13141">
        <v>46</v>
      </c>
      <c r="D13141">
        <v>43</v>
      </c>
      <c r="E13141" s="1">
        <v>44958</v>
      </c>
      <c r="F13141" s="2">
        <v>0.375</v>
      </c>
      <c r="G13141" s="2">
        <v>0</v>
      </c>
      <c r="H13141" t="s">
        <v>116</v>
      </c>
      <c r="J13141">
        <v>32628</v>
      </c>
      <c r="K13141" t="s">
        <v>51</v>
      </c>
      <c r="L13141">
        <v>4</v>
      </c>
      <c r="M13141" t="s">
        <v>68</v>
      </c>
      <c r="O13141">
        <v>300</v>
      </c>
      <c r="P13141">
        <v>250</v>
      </c>
      <c r="Q13141" t="s">
        <v>77</v>
      </c>
      <c r="R13141">
        <v>2999</v>
      </c>
      <c r="S13141" t="s">
        <v>54</v>
      </c>
      <c r="T13141">
        <v>250</v>
      </c>
      <c r="U13141" t="s">
        <v>55</v>
      </c>
      <c r="V13141" t="s">
        <v>55</v>
      </c>
      <c r="W13141" s="1">
        <v>45048</v>
      </c>
      <c r="X13141" s="1">
        <v>45413</v>
      </c>
      <c r="Y13141" t="s">
        <v>56</v>
      </c>
      <c r="Z13141">
        <v>264240</v>
      </c>
      <c r="AA13141" t="s">
        <v>179</v>
      </c>
      <c r="AB13141">
        <v>8480343776</v>
      </c>
      <c r="AC13141" t="s">
        <v>180</v>
      </c>
      <c r="AD13141" t="s">
        <v>106</v>
      </c>
      <c r="AE13141" s="1">
        <v>44955</v>
      </c>
      <c r="AF13141" t="s">
        <v>91</v>
      </c>
      <c r="AG13141">
        <v>6000</v>
      </c>
      <c r="AI13141" t="s">
        <v>124</v>
      </c>
      <c r="AK13141">
        <v>18</v>
      </c>
      <c r="AL13141" t="s">
        <v>266</v>
      </c>
      <c r="AM13141" t="s">
        <v>93</v>
      </c>
      <c r="AN13141">
        <v>32628</v>
      </c>
      <c r="AO13141">
        <v>32628</v>
      </c>
      <c r="AP13141">
        <v>1119</v>
      </c>
      <c r="AR13141" t="s">
        <v>68</v>
      </c>
      <c r="AS13141" t="s">
        <v>68</v>
      </c>
      <c r="AT13141">
        <v>29</v>
      </c>
      <c r="AV13141" t="s">
        <v>68</v>
      </c>
      <c r="AW13141">
        <v>7</v>
      </c>
      <c r="AX13141" t="s">
        <v>151</v>
      </c>
    </row>
    <row r="13142" spans="1:50" x14ac:dyDescent="0.3">
      <c r="A13142">
        <v>32628</v>
      </c>
      <c r="B13142">
        <v>3262814</v>
      </c>
      <c r="C13142">
        <v>46</v>
      </c>
      <c r="D13142">
        <v>43</v>
      </c>
      <c r="E13142" s="1">
        <v>44958</v>
      </c>
      <c r="F13142" s="2">
        <v>0.375</v>
      </c>
      <c r="G13142" s="2">
        <v>0</v>
      </c>
      <c r="H13142" t="s">
        <v>116</v>
      </c>
      <c r="J13142">
        <v>32628</v>
      </c>
      <c r="K13142" t="s">
        <v>51</v>
      </c>
      <c r="L13142">
        <v>4</v>
      </c>
      <c r="M13142" t="s">
        <v>68</v>
      </c>
      <c r="O13142">
        <v>300</v>
      </c>
      <c r="P13142">
        <v>250</v>
      </c>
      <c r="Q13142" t="s">
        <v>77</v>
      </c>
      <c r="R13142">
        <v>2999</v>
      </c>
      <c r="S13142" t="s">
        <v>54</v>
      </c>
      <c r="T13142">
        <v>250</v>
      </c>
      <c r="U13142" t="s">
        <v>55</v>
      </c>
      <c r="V13142" t="s">
        <v>55</v>
      </c>
      <c r="W13142" s="1">
        <v>45048</v>
      </c>
      <c r="X13142" s="1">
        <v>45413</v>
      </c>
      <c r="Y13142" t="s">
        <v>56</v>
      </c>
      <c r="Z13142">
        <v>264240</v>
      </c>
      <c r="AA13142" t="s">
        <v>179</v>
      </c>
      <c r="AB13142">
        <v>8480343776</v>
      </c>
      <c r="AC13142" t="s">
        <v>180</v>
      </c>
      <c r="AD13142" t="s">
        <v>106</v>
      </c>
      <c r="AE13142" s="1">
        <v>44955</v>
      </c>
      <c r="AF13142" t="s">
        <v>91</v>
      </c>
      <c r="AG13142">
        <v>6000</v>
      </c>
      <c r="AI13142" t="s">
        <v>124</v>
      </c>
      <c r="AK13142">
        <v>18</v>
      </c>
      <c r="AL13142" t="s">
        <v>65</v>
      </c>
      <c r="AM13142" t="s">
        <v>93</v>
      </c>
      <c r="AN13142">
        <v>32628</v>
      </c>
      <c r="AO13142">
        <v>32628</v>
      </c>
      <c r="AP13142">
        <v>2853</v>
      </c>
      <c r="AR13142" t="s">
        <v>121</v>
      </c>
      <c r="AS13142" t="s">
        <v>67</v>
      </c>
      <c r="AT13142">
        <v>31</v>
      </c>
      <c r="AV13142" t="s">
        <v>65</v>
      </c>
      <c r="AW13142">
        <v>8</v>
      </c>
      <c r="AX13142" t="s">
        <v>174</v>
      </c>
    </row>
    <row r="13143" spans="1:50" x14ac:dyDescent="0.3">
      <c r="A13143">
        <v>32628</v>
      </c>
      <c r="B13143">
        <v>3262814</v>
      </c>
      <c r="C13143">
        <v>46</v>
      </c>
      <c r="D13143">
        <v>43</v>
      </c>
      <c r="E13143" s="1">
        <v>44958</v>
      </c>
      <c r="F13143" s="2">
        <v>0.375</v>
      </c>
      <c r="G13143" s="2">
        <v>0</v>
      </c>
      <c r="H13143" t="s">
        <v>116</v>
      </c>
      <c r="J13143">
        <v>32628</v>
      </c>
      <c r="K13143" t="s">
        <v>51</v>
      </c>
      <c r="L13143">
        <v>4</v>
      </c>
      <c r="M13143" t="s">
        <v>68</v>
      </c>
      <c r="O13143">
        <v>300</v>
      </c>
      <c r="P13143">
        <v>250</v>
      </c>
      <c r="Q13143" t="s">
        <v>77</v>
      </c>
      <c r="R13143">
        <v>2999</v>
      </c>
      <c r="S13143" t="s">
        <v>54</v>
      </c>
      <c r="T13143">
        <v>250</v>
      </c>
      <c r="U13143" t="s">
        <v>55</v>
      </c>
      <c r="V13143" t="s">
        <v>55</v>
      </c>
      <c r="W13143" s="1">
        <v>45048</v>
      </c>
      <c r="X13143" s="1">
        <v>45413</v>
      </c>
      <c r="Y13143" t="s">
        <v>56</v>
      </c>
      <c r="Z13143">
        <v>264240</v>
      </c>
      <c r="AA13143" t="s">
        <v>179</v>
      </c>
      <c r="AB13143">
        <v>8480343776</v>
      </c>
      <c r="AC13143" t="s">
        <v>180</v>
      </c>
      <c r="AD13143" t="s">
        <v>106</v>
      </c>
      <c r="AE13143" s="1">
        <v>44955</v>
      </c>
      <c r="AF13143" t="s">
        <v>91</v>
      </c>
      <c r="AG13143">
        <v>6000</v>
      </c>
      <c r="AI13143" t="s">
        <v>124</v>
      </c>
      <c r="AK13143">
        <v>18</v>
      </c>
      <c r="AL13143" t="s">
        <v>52</v>
      </c>
      <c r="AM13143" t="s">
        <v>93</v>
      </c>
      <c r="AN13143">
        <v>32628</v>
      </c>
      <c r="AO13143">
        <v>32628</v>
      </c>
      <c r="AP13143">
        <v>1746</v>
      </c>
      <c r="AR13143" t="s">
        <v>64</v>
      </c>
      <c r="AS13143" t="s">
        <v>67</v>
      </c>
      <c r="AT13143">
        <v>33</v>
      </c>
      <c r="AV13143" t="s">
        <v>71</v>
      </c>
      <c r="AW13143">
        <v>14</v>
      </c>
      <c r="AX13143" t="s">
        <v>142</v>
      </c>
    </row>
    <row r="13144" spans="1:50" x14ac:dyDescent="0.3">
      <c r="A13144">
        <v>32628</v>
      </c>
      <c r="B13144">
        <v>3262814</v>
      </c>
      <c r="C13144">
        <v>46</v>
      </c>
      <c r="D13144">
        <v>43</v>
      </c>
      <c r="E13144" s="1">
        <v>44958</v>
      </c>
      <c r="F13144" s="2">
        <v>0.375</v>
      </c>
      <c r="G13144" s="2">
        <v>0</v>
      </c>
      <c r="H13144" t="s">
        <v>116</v>
      </c>
      <c r="J13144">
        <v>32628</v>
      </c>
      <c r="K13144" t="s">
        <v>51</v>
      </c>
      <c r="L13144">
        <v>4</v>
      </c>
      <c r="M13144" t="s">
        <v>68</v>
      </c>
      <c r="O13144">
        <v>300</v>
      </c>
      <c r="P13144">
        <v>250</v>
      </c>
      <c r="Q13144" t="s">
        <v>77</v>
      </c>
      <c r="R13144">
        <v>2999</v>
      </c>
      <c r="S13144" t="s">
        <v>54</v>
      </c>
      <c r="T13144">
        <v>250</v>
      </c>
      <c r="U13144" t="s">
        <v>55</v>
      </c>
      <c r="V13144" t="s">
        <v>55</v>
      </c>
      <c r="W13144" s="1">
        <v>45048</v>
      </c>
      <c r="X13144" s="1">
        <v>45413</v>
      </c>
      <c r="Y13144" t="s">
        <v>56</v>
      </c>
      <c r="Z13144">
        <v>264240</v>
      </c>
      <c r="AA13144" t="s">
        <v>179</v>
      </c>
      <c r="AB13144">
        <v>8480343776</v>
      </c>
      <c r="AC13144" t="s">
        <v>180</v>
      </c>
      <c r="AD13144" t="s">
        <v>106</v>
      </c>
      <c r="AE13144" s="1">
        <v>44955</v>
      </c>
      <c r="AF13144" t="s">
        <v>91</v>
      </c>
      <c r="AG13144">
        <v>6000</v>
      </c>
      <c r="AI13144" t="s">
        <v>124</v>
      </c>
      <c r="AK13144">
        <v>18</v>
      </c>
      <c r="AL13144" t="s">
        <v>71</v>
      </c>
      <c r="AM13144" t="s">
        <v>93</v>
      </c>
      <c r="AN13144">
        <v>32628</v>
      </c>
      <c r="AO13144">
        <v>32628</v>
      </c>
      <c r="AP13144">
        <v>3438</v>
      </c>
      <c r="AR13144" t="s">
        <v>64</v>
      </c>
      <c r="AS13144" t="s">
        <v>67</v>
      </c>
      <c r="AT13144">
        <v>32</v>
      </c>
      <c r="AV13144" t="s">
        <v>73</v>
      </c>
      <c r="AW13144">
        <v>14</v>
      </c>
      <c r="AX13144" t="s">
        <v>152</v>
      </c>
    </row>
    <row r="13145" spans="1:50" x14ac:dyDescent="0.3">
      <c r="A13145">
        <v>32628</v>
      </c>
      <c r="B13145">
        <v>3262814</v>
      </c>
      <c r="C13145">
        <v>46</v>
      </c>
      <c r="D13145">
        <v>43</v>
      </c>
      <c r="E13145" s="1">
        <v>44958</v>
      </c>
      <c r="F13145" s="2">
        <v>0.375</v>
      </c>
      <c r="G13145" s="2">
        <v>0</v>
      </c>
      <c r="H13145" t="s">
        <v>116</v>
      </c>
      <c r="J13145">
        <v>32628</v>
      </c>
      <c r="K13145" t="s">
        <v>51</v>
      </c>
      <c r="L13145">
        <v>4</v>
      </c>
      <c r="M13145" t="s">
        <v>68</v>
      </c>
      <c r="O13145">
        <v>300</v>
      </c>
      <c r="P13145">
        <v>250</v>
      </c>
      <c r="Q13145" t="s">
        <v>77</v>
      </c>
      <c r="R13145">
        <v>2999</v>
      </c>
      <c r="S13145" t="s">
        <v>54</v>
      </c>
      <c r="T13145">
        <v>250</v>
      </c>
      <c r="U13145" t="s">
        <v>55</v>
      </c>
      <c r="V13145" t="s">
        <v>55</v>
      </c>
      <c r="W13145" s="1">
        <v>45048</v>
      </c>
      <c r="X13145" s="1">
        <v>45413</v>
      </c>
      <c r="Y13145" t="s">
        <v>56</v>
      </c>
      <c r="Z13145">
        <v>264240</v>
      </c>
      <c r="AA13145" t="s">
        <v>179</v>
      </c>
      <c r="AB13145">
        <v>8480343776</v>
      </c>
      <c r="AC13145" t="s">
        <v>180</v>
      </c>
      <c r="AD13145" t="s">
        <v>106</v>
      </c>
      <c r="AE13145" s="1">
        <v>44955</v>
      </c>
      <c r="AF13145" t="s">
        <v>91</v>
      </c>
      <c r="AG13145">
        <v>6000</v>
      </c>
      <c r="AI13145" t="s">
        <v>124</v>
      </c>
      <c r="AK13145">
        <v>18</v>
      </c>
      <c r="AL13145" t="s">
        <v>68</v>
      </c>
      <c r="AM13145" t="s">
        <v>93</v>
      </c>
      <c r="AN13145">
        <v>32628</v>
      </c>
      <c r="AO13145">
        <v>32628</v>
      </c>
      <c r="AP13145">
        <v>3180</v>
      </c>
      <c r="AR13145" t="s">
        <v>121</v>
      </c>
      <c r="AS13145" t="s">
        <v>68</v>
      </c>
      <c r="AT13145">
        <v>35</v>
      </c>
      <c r="AV13145" t="s">
        <v>52</v>
      </c>
      <c r="AW13145">
        <v>9</v>
      </c>
      <c r="AX13145" t="s">
        <v>120</v>
      </c>
    </row>
    <row r="13146" spans="1:50" x14ac:dyDescent="0.3">
      <c r="A13146">
        <v>32628</v>
      </c>
      <c r="B13146">
        <v>3262814</v>
      </c>
      <c r="C13146">
        <v>46</v>
      </c>
      <c r="D13146">
        <v>43</v>
      </c>
      <c r="E13146" s="1">
        <v>44958</v>
      </c>
      <c r="F13146" s="2">
        <v>0.375</v>
      </c>
      <c r="G13146" s="2">
        <v>0</v>
      </c>
      <c r="H13146" t="s">
        <v>116</v>
      </c>
      <c r="J13146">
        <v>32628</v>
      </c>
      <c r="K13146" t="s">
        <v>51</v>
      </c>
      <c r="L13146">
        <v>7</v>
      </c>
      <c r="M13146" t="s">
        <v>52</v>
      </c>
      <c r="O13146">
        <v>20</v>
      </c>
      <c r="P13146">
        <v>240</v>
      </c>
      <c r="Q13146" t="s">
        <v>53</v>
      </c>
      <c r="R13146">
        <v>2999</v>
      </c>
      <c r="S13146" t="s">
        <v>54</v>
      </c>
      <c r="T13146">
        <v>200</v>
      </c>
      <c r="U13146" t="s">
        <v>55</v>
      </c>
      <c r="V13146" t="s">
        <v>55</v>
      </c>
      <c r="W13146" s="1">
        <v>45047</v>
      </c>
      <c r="X13146" s="1">
        <v>45412</v>
      </c>
      <c r="Y13146" t="s">
        <v>56</v>
      </c>
      <c r="Z13146">
        <v>125721</v>
      </c>
      <c r="AA13146" t="s">
        <v>96</v>
      </c>
      <c r="AB13146">
        <v>4376985697</v>
      </c>
      <c r="AC13146" t="s">
        <v>97</v>
      </c>
      <c r="AD13146" t="s">
        <v>98</v>
      </c>
      <c r="AE13146" s="1">
        <v>44913</v>
      </c>
      <c r="AF13146" t="s">
        <v>91</v>
      </c>
      <c r="AG13146">
        <v>6000</v>
      </c>
      <c r="AI13146" t="s">
        <v>99</v>
      </c>
      <c r="AK13146">
        <v>17</v>
      </c>
      <c r="AL13146" t="s">
        <v>265</v>
      </c>
      <c r="AM13146" t="s">
        <v>93</v>
      </c>
      <c r="AN13146">
        <v>32628</v>
      </c>
      <c r="AO13146">
        <v>32628</v>
      </c>
      <c r="AP13146">
        <v>3213</v>
      </c>
      <c r="AR13146" t="s">
        <v>77</v>
      </c>
      <c r="AS13146" t="s">
        <v>67</v>
      </c>
      <c r="AT13146">
        <v>25</v>
      </c>
      <c r="AV13146" t="s">
        <v>68</v>
      </c>
      <c r="AW13146">
        <v>11</v>
      </c>
      <c r="AX13146" t="s">
        <v>99</v>
      </c>
    </row>
    <row r="13147" spans="1:50" x14ac:dyDescent="0.3">
      <c r="A13147">
        <v>32628</v>
      </c>
      <c r="B13147">
        <v>3262814</v>
      </c>
      <c r="C13147">
        <v>46</v>
      </c>
      <c r="D13147">
        <v>43</v>
      </c>
      <c r="E13147" s="1">
        <v>44958</v>
      </c>
      <c r="F13147" s="2">
        <v>0.375</v>
      </c>
      <c r="G13147" s="2">
        <v>0</v>
      </c>
      <c r="H13147" t="s">
        <v>116</v>
      </c>
      <c r="J13147">
        <v>32628</v>
      </c>
      <c r="K13147" t="s">
        <v>51</v>
      </c>
      <c r="L13147">
        <v>7</v>
      </c>
      <c r="M13147" t="s">
        <v>52</v>
      </c>
      <c r="O13147">
        <v>20</v>
      </c>
      <c r="P13147">
        <v>240</v>
      </c>
      <c r="Q13147" t="s">
        <v>53</v>
      </c>
      <c r="R13147">
        <v>2999</v>
      </c>
      <c r="S13147" t="s">
        <v>54</v>
      </c>
      <c r="T13147">
        <v>200</v>
      </c>
      <c r="U13147" t="s">
        <v>55</v>
      </c>
      <c r="V13147" t="s">
        <v>55</v>
      </c>
      <c r="W13147" s="1">
        <v>45047</v>
      </c>
      <c r="X13147" s="1">
        <v>45412</v>
      </c>
      <c r="Y13147" t="s">
        <v>56</v>
      </c>
      <c r="Z13147">
        <v>125721</v>
      </c>
      <c r="AA13147" t="s">
        <v>96</v>
      </c>
      <c r="AB13147">
        <v>4376985697</v>
      </c>
      <c r="AC13147" t="s">
        <v>97</v>
      </c>
      <c r="AD13147" t="s">
        <v>98</v>
      </c>
      <c r="AE13147" s="1">
        <v>44913</v>
      </c>
      <c r="AF13147" t="s">
        <v>91</v>
      </c>
      <c r="AG13147">
        <v>6000</v>
      </c>
      <c r="AI13147" t="s">
        <v>99</v>
      </c>
      <c r="AK13147">
        <v>17</v>
      </c>
      <c r="AL13147" t="s">
        <v>266</v>
      </c>
      <c r="AM13147" t="s">
        <v>93</v>
      </c>
      <c r="AN13147">
        <v>32628</v>
      </c>
      <c r="AO13147">
        <v>32628</v>
      </c>
      <c r="AP13147">
        <v>1505</v>
      </c>
      <c r="AR13147" t="s">
        <v>121</v>
      </c>
      <c r="AS13147" t="s">
        <v>67</v>
      </c>
      <c r="AT13147">
        <v>32</v>
      </c>
      <c r="AV13147" t="s">
        <v>71</v>
      </c>
      <c r="AW13147">
        <v>15</v>
      </c>
      <c r="AX13147" t="s">
        <v>113</v>
      </c>
    </row>
    <row r="13148" spans="1:50" x14ac:dyDescent="0.3">
      <c r="A13148">
        <v>32628</v>
      </c>
      <c r="B13148">
        <v>3262814</v>
      </c>
      <c r="C13148">
        <v>46</v>
      </c>
      <c r="D13148">
        <v>43</v>
      </c>
      <c r="E13148" s="1">
        <v>44958</v>
      </c>
      <c r="F13148" s="2">
        <v>0.375</v>
      </c>
      <c r="G13148" s="2">
        <v>0</v>
      </c>
      <c r="H13148" t="s">
        <v>116</v>
      </c>
      <c r="J13148">
        <v>32628</v>
      </c>
      <c r="K13148" t="s">
        <v>51</v>
      </c>
      <c r="L13148">
        <v>7</v>
      </c>
      <c r="M13148" t="s">
        <v>52</v>
      </c>
      <c r="O13148">
        <v>20</v>
      </c>
      <c r="P13148">
        <v>240</v>
      </c>
      <c r="Q13148" t="s">
        <v>53</v>
      </c>
      <c r="R13148">
        <v>2999</v>
      </c>
      <c r="S13148" t="s">
        <v>54</v>
      </c>
      <c r="T13148">
        <v>200</v>
      </c>
      <c r="U13148" t="s">
        <v>55</v>
      </c>
      <c r="V13148" t="s">
        <v>55</v>
      </c>
      <c r="W13148" s="1">
        <v>45047</v>
      </c>
      <c r="X13148" s="1">
        <v>45412</v>
      </c>
      <c r="Y13148" t="s">
        <v>56</v>
      </c>
      <c r="Z13148">
        <v>125721</v>
      </c>
      <c r="AA13148" t="s">
        <v>96</v>
      </c>
      <c r="AB13148">
        <v>4376985697</v>
      </c>
      <c r="AC13148" t="s">
        <v>97</v>
      </c>
      <c r="AD13148" t="s">
        <v>98</v>
      </c>
      <c r="AE13148" s="1">
        <v>44913</v>
      </c>
      <c r="AF13148" t="s">
        <v>91</v>
      </c>
      <c r="AG13148">
        <v>6000</v>
      </c>
      <c r="AI13148" t="s">
        <v>99</v>
      </c>
      <c r="AK13148">
        <v>17</v>
      </c>
      <c r="AL13148" t="s">
        <v>65</v>
      </c>
      <c r="AM13148" t="s">
        <v>93</v>
      </c>
      <c r="AN13148">
        <v>32628</v>
      </c>
      <c r="AO13148">
        <v>32628</v>
      </c>
      <c r="AP13148">
        <v>1119</v>
      </c>
      <c r="AR13148" t="s">
        <v>68</v>
      </c>
      <c r="AS13148" t="s">
        <v>68</v>
      </c>
      <c r="AT13148">
        <v>29</v>
      </c>
      <c r="AV13148" t="s">
        <v>68</v>
      </c>
      <c r="AW13148">
        <v>7</v>
      </c>
      <c r="AX13148" t="s">
        <v>151</v>
      </c>
    </row>
    <row r="13149" spans="1:50" x14ac:dyDescent="0.3">
      <c r="A13149">
        <v>32628</v>
      </c>
      <c r="B13149">
        <v>3262814</v>
      </c>
      <c r="C13149">
        <v>46</v>
      </c>
      <c r="D13149">
        <v>43</v>
      </c>
      <c r="E13149" s="1">
        <v>44958</v>
      </c>
      <c r="F13149" s="2">
        <v>0.375</v>
      </c>
      <c r="G13149" s="2">
        <v>0</v>
      </c>
      <c r="H13149" t="s">
        <v>116</v>
      </c>
      <c r="J13149">
        <v>32628</v>
      </c>
      <c r="K13149" t="s">
        <v>51</v>
      </c>
      <c r="L13149">
        <v>7</v>
      </c>
      <c r="M13149" t="s">
        <v>52</v>
      </c>
      <c r="O13149">
        <v>20</v>
      </c>
      <c r="P13149">
        <v>240</v>
      </c>
      <c r="Q13149" t="s">
        <v>53</v>
      </c>
      <c r="R13149">
        <v>2999</v>
      </c>
      <c r="S13149" t="s">
        <v>54</v>
      </c>
      <c r="T13149">
        <v>200</v>
      </c>
      <c r="U13149" t="s">
        <v>55</v>
      </c>
      <c r="V13149" t="s">
        <v>55</v>
      </c>
      <c r="W13149" s="1">
        <v>45047</v>
      </c>
      <c r="X13149" s="1">
        <v>45412</v>
      </c>
      <c r="Y13149" t="s">
        <v>56</v>
      </c>
      <c r="Z13149">
        <v>125721</v>
      </c>
      <c r="AA13149" t="s">
        <v>96</v>
      </c>
      <c r="AB13149">
        <v>4376985697</v>
      </c>
      <c r="AC13149" t="s">
        <v>97</v>
      </c>
      <c r="AD13149" t="s">
        <v>98</v>
      </c>
      <c r="AE13149" s="1">
        <v>44913</v>
      </c>
      <c r="AF13149" t="s">
        <v>91</v>
      </c>
      <c r="AG13149">
        <v>6000</v>
      </c>
      <c r="AI13149" t="s">
        <v>99</v>
      </c>
      <c r="AK13149">
        <v>17</v>
      </c>
      <c r="AL13149" t="s">
        <v>52</v>
      </c>
      <c r="AM13149" t="s">
        <v>93</v>
      </c>
      <c r="AN13149">
        <v>32628</v>
      </c>
      <c r="AO13149">
        <v>32628</v>
      </c>
      <c r="AP13149">
        <v>2853</v>
      </c>
      <c r="AR13149" t="s">
        <v>121</v>
      </c>
      <c r="AS13149" t="s">
        <v>67</v>
      </c>
      <c r="AT13149">
        <v>31</v>
      </c>
      <c r="AV13149" t="s">
        <v>65</v>
      </c>
      <c r="AW13149">
        <v>8</v>
      </c>
      <c r="AX13149" t="s">
        <v>174</v>
      </c>
    </row>
    <row r="13150" spans="1:50" x14ac:dyDescent="0.3">
      <c r="A13150">
        <v>32628</v>
      </c>
      <c r="B13150">
        <v>3262814</v>
      </c>
      <c r="C13150">
        <v>46</v>
      </c>
      <c r="D13150">
        <v>43</v>
      </c>
      <c r="E13150" s="1">
        <v>44958</v>
      </c>
      <c r="F13150" s="2">
        <v>0.375</v>
      </c>
      <c r="G13150" s="2">
        <v>0</v>
      </c>
      <c r="H13150" t="s">
        <v>116</v>
      </c>
      <c r="J13150">
        <v>32628</v>
      </c>
      <c r="K13150" t="s">
        <v>51</v>
      </c>
      <c r="L13150">
        <v>7</v>
      </c>
      <c r="M13150" t="s">
        <v>52</v>
      </c>
      <c r="O13150">
        <v>20</v>
      </c>
      <c r="P13150">
        <v>240</v>
      </c>
      <c r="Q13150" t="s">
        <v>53</v>
      </c>
      <c r="R13150">
        <v>2999</v>
      </c>
      <c r="S13150" t="s">
        <v>54</v>
      </c>
      <c r="T13150">
        <v>200</v>
      </c>
      <c r="U13150" t="s">
        <v>55</v>
      </c>
      <c r="V13150" t="s">
        <v>55</v>
      </c>
      <c r="W13150" s="1">
        <v>45047</v>
      </c>
      <c r="X13150" s="1">
        <v>45412</v>
      </c>
      <c r="Y13150" t="s">
        <v>56</v>
      </c>
      <c r="Z13150">
        <v>125721</v>
      </c>
      <c r="AA13150" t="s">
        <v>96</v>
      </c>
      <c r="AB13150">
        <v>4376985697</v>
      </c>
      <c r="AC13150" t="s">
        <v>97</v>
      </c>
      <c r="AD13150" t="s">
        <v>98</v>
      </c>
      <c r="AE13150" s="1">
        <v>44913</v>
      </c>
      <c r="AF13150" t="s">
        <v>91</v>
      </c>
      <c r="AG13150">
        <v>6000</v>
      </c>
      <c r="AI13150" t="s">
        <v>99</v>
      </c>
      <c r="AK13150">
        <v>17</v>
      </c>
      <c r="AL13150" t="s">
        <v>71</v>
      </c>
      <c r="AM13150" t="s">
        <v>93</v>
      </c>
      <c r="AN13150">
        <v>32628</v>
      </c>
      <c r="AO13150">
        <v>32628</v>
      </c>
      <c r="AP13150">
        <v>1746</v>
      </c>
      <c r="AR13150" t="s">
        <v>64</v>
      </c>
      <c r="AS13150" t="s">
        <v>67</v>
      </c>
      <c r="AT13150">
        <v>33</v>
      </c>
      <c r="AV13150" t="s">
        <v>71</v>
      </c>
      <c r="AW13150">
        <v>14</v>
      </c>
      <c r="AX13150" t="s">
        <v>142</v>
      </c>
    </row>
    <row r="13151" spans="1:50" x14ac:dyDescent="0.3">
      <c r="A13151">
        <v>32628</v>
      </c>
      <c r="B13151">
        <v>3262814</v>
      </c>
      <c r="C13151">
        <v>46</v>
      </c>
      <c r="D13151">
        <v>43</v>
      </c>
      <c r="E13151" s="1">
        <v>44958</v>
      </c>
      <c r="F13151" s="2">
        <v>0.375</v>
      </c>
      <c r="G13151" s="2">
        <v>0</v>
      </c>
      <c r="H13151" t="s">
        <v>116</v>
      </c>
      <c r="J13151">
        <v>32628</v>
      </c>
      <c r="K13151" t="s">
        <v>51</v>
      </c>
      <c r="L13151">
        <v>7</v>
      </c>
      <c r="M13151" t="s">
        <v>52</v>
      </c>
      <c r="O13151">
        <v>20</v>
      </c>
      <c r="P13151">
        <v>240</v>
      </c>
      <c r="Q13151" t="s">
        <v>53</v>
      </c>
      <c r="R13151">
        <v>2999</v>
      </c>
      <c r="S13151" t="s">
        <v>54</v>
      </c>
      <c r="T13151">
        <v>200</v>
      </c>
      <c r="U13151" t="s">
        <v>55</v>
      </c>
      <c r="V13151" t="s">
        <v>55</v>
      </c>
      <c r="W13151" s="1">
        <v>45047</v>
      </c>
      <c r="X13151" s="1">
        <v>45412</v>
      </c>
      <c r="Y13151" t="s">
        <v>56</v>
      </c>
      <c r="Z13151">
        <v>125721</v>
      </c>
      <c r="AA13151" t="s">
        <v>96</v>
      </c>
      <c r="AB13151">
        <v>4376985697</v>
      </c>
      <c r="AC13151" t="s">
        <v>97</v>
      </c>
      <c r="AD13151" t="s">
        <v>98</v>
      </c>
      <c r="AE13151" s="1">
        <v>44913</v>
      </c>
      <c r="AF13151" t="s">
        <v>91</v>
      </c>
      <c r="AG13151">
        <v>6000</v>
      </c>
      <c r="AI13151" t="s">
        <v>99</v>
      </c>
      <c r="AK13151">
        <v>17</v>
      </c>
      <c r="AL13151" t="s">
        <v>68</v>
      </c>
      <c r="AM13151" t="s">
        <v>93</v>
      </c>
      <c r="AN13151">
        <v>32628</v>
      </c>
      <c r="AO13151">
        <v>32628</v>
      </c>
      <c r="AP13151">
        <v>3438</v>
      </c>
      <c r="AR13151" t="s">
        <v>64</v>
      </c>
      <c r="AS13151" t="s">
        <v>67</v>
      </c>
      <c r="AT13151">
        <v>32</v>
      </c>
      <c r="AV13151" t="s">
        <v>73</v>
      </c>
      <c r="AW13151">
        <v>14</v>
      </c>
      <c r="AX13151" t="s">
        <v>152</v>
      </c>
    </row>
    <row r="13152" spans="1:50" x14ac:dyDescent="0.3">
      <c r="A13152">
        <v>32628</v>
      </c>
      <c r="B13152">
        <v>3262814</v>
      </c>
      <c r="C13152">
        <v>46</v>
      </c>
      <c r="D13152">
        <v>43</v>
      </c>
      <c r="E13152" s="1">
        <v>44958</v>
      </c>
      <c r="F13152" s="2">
        <v>0.375</v>
      </c>
      <c r="G13152" s="2">
        <v>0</v>
      </c>
      <c r="H13152" t="s">
        <v>116</v>
      </c>
      <c r="J13152">
        <v>32628</v>
      </c>
      <c r="K13152" t="s">
        <v>51</v>
      </c>
      <c r="L13152">
        <v>7</v>
      </c>
      <c r="M13152" t="s">
        <v>52</v>
      </c>
      <c r="O13152">
        <v>20</v>
      </c>
      <c r="P13152">
        <v>240</v>
      </c>
      <c r="Q13152" t="s">
        <v>53</v>
      </c>
      <c r="R13152">
        <v>2999</v>
      </c>
      <c r="S13152" t="s">
        <v>54</v>
      </c>
      <c r="T13152">
        <v>200</v>
      </c>
      <c r="U13152" t="s">
        <v>55</v>
      </c>
      <c r="V13152" t="s">
        <v>55</v>
      </c>
      <c r="W13152" s="1">
        <v>45047</v>
      </c>
      <c r="X13152" s="1">
        <v>45412</v>
      </c>
      <c r="Y13152" t="s">
        <v>56</v>
      </c>
      <c r="Z13152">
        <v>125721</v>
      </c>
      <c r="AA13152" t="s">
        <v>96</v>
      </c>
      <c r="AB13152">
        <v>4376985697</v>
      </c>
      <c r="AC13152" t="s">
        <v>97</v>
      </c>
      <c r="AD13152" t="s">
        <v>98</v>
      </c>
      <c r="AE13152" s="1">
        <v>44913</v>
      </c>
      <c r="AF13152" t="s">
        <v>91</v>
      </c>
      <c r="AG13152">
        <v>6000</v>
      </c>
      <c r="AI13152" t="s">
        <v>99</v>
      </c>
      <c r="AK13152">
        <v>17</v>
      </c>
      <c r="AL13152" t="s">
        <v>265</v>
      </c>
      <c r="AM13152" t="s">
        <v>93</v>
      </c>
      <c r="AN13152">
        <v>32628</v>
      </c>
      <c r="AO13152">
        <v>32628</v>
      </c>
      <c r="AP13152">
        <v>3180</v>
      </c>
      <c r="AR13152" t="s">
        <v>121</v>
      </c>
      <c r="AS13152" t="s">
        <v>68</v>
      </c>
      <c r="AT13152">
        <v>35</v>
      </c>
      <c r="AV13152" t="s">
        <v>52</v>
      </c>
      <c r="AW13152">
        <v>9</v>
      </c>
      <c r="AX13152" t="s">
        <v>120</v>
      </c>
    </row>
    <row r="13153" spans="1:50" x14ac:dyDescent="0.3">
      <c r="A13153">
        <v>32628</v>
      </c>
      <c r="B13153">
        <v>3262814</v>
      </c>
      <c r="C13153">
        <v>46</v>
      </c>
      <c r="D13153">
        <v>43</v>
      </c>
      <c r="E13153" s="1">
        <v>44958</v>
      </c>
      <c r="F13153" s="2">
        <v>0.375</v>
      </c>
      <c r="G13153" s="2">
        <v>0</v>
      </c>
      <c r="H13153" t="s">
        <v>116</v>
      </c>
      <c r="J13153">
        <v>32628</v>
      </c>
      <c r="K13153" t="s">
        <v>51</v>
      </c>
      <c r="L13153">
        <v>7</v>
      </c>
      <c r="M13153" t="s">
        <v>52</v>
      </c>
      <c r="O13153">
        <v>20</v>
      </c>
      <c r="P13153">
        <v>240</v>
      </c>
      <c r="Q13153" t="s">
        <v>53</v>
      </c>
      <c r="R13153">
        <v>2999</v>
      </c>
      <c r="S13153" t="s">
        <v>54</v>
      </c>
      <c r="T13153">
        <v>200</v>
      </c>
      <c r="U13153" t="s">
        <v>55</v>
      </c>
      <c r="V13153" t="s">
        <v>55</v>
      </c>
      <c r="W13153" s="1">
        <v>45047</v>
      </c>
      <c r="X13153" s="1">
        <v>45412</v>
      </c>
      <c r="Y13153" t="s">
        <v>56</v>
      </c>
      <c r="Z13153">
        <v>133423</v>
      </c>
      <c r="AA13153" t="s">
        <v>111</v>
      </c>
      <c r="AB13153">
        <v>7362562887</v>
      </c>
      <c r="AC13153" t="s">
        <v>112</v>
      </c>
      <c r="AD13153" t="s">
        <v>90</v>
      </c>
      <c r="AE13153" s="1">
        <v>44755</v>
      </c>
      <c r="AF13153" t="s">
        <v>91</v>
      </c>
      <c r="AG13153">
        <v>9000</v>
      </c>
      <c r="AI13153" t="s">
        <v>113</v>
      </c>
      <c r="AK13153">
        <v>16</v>
      </c>
      <c r="AL13153" t="s">
        <v>266</v>
      </c>
      <c r="AM13153" t="s">
        <v>93</v>
      </c>
      <c r="AN13153">
        <v>32628</v>
      </c>
      <c r="AO13153">
        <v>32628</v>
      </c>
      <c r="AP13153">
        <v>3213</v>
      </c>
      <c r="AR13153" t="s">
        <v>77</v>
      </c>
      <c r="AS13153" t="s">
        <v>67</v>
      </c>
      <c r="AT13153">
        <v>25</v>
      </c>
      <c r="AV13153" t="s">
        <v>68</v>
      </c>
      <c r="AW13153">
        <v>11</v>
      </c>
      <c r="AX13153" t="s">
        <v>99</v>
      </c>
    </row>
    <row r="13154" spans="1:50" x14ac:dyDescent="0.3">
      <c r="A13154">
        <v>32628</v>
      </c>
      <c r="B13154">
        <v>3262814</v>
      </c>
      <c r="C13154">
        <v>46</v>
      </c>
      <c r="D13154">
        <v>43</v>
      </c>
      <c r="E13154" s="1">
        <v>44958</v>
      </c>
      <c r="F13154" s="2">
        <v>0.375</v>
      </c>
      <c r="G13154" s="2">
        <v>0</v>
      </c>
      <c r="H13154" t="s">
        <v>116</v>
      </c>
      <c r="J13154">
        <v>32628</v>
      </c>
      <c r="K13154" t="s">
        <v>51</v>
      </c>
      <c r="L13154">
        <v>7</v>
      </c>
      <c r="M13154" t="s">
        <v>52</v>
      </c>
      <c r="O13154">
        <v>20</v>
      </c>
      <c r="P13154">
        <v>240</v>
      </c>
      <c r="Q13154" t="s">
        <v>53</v>
      </c>
      <c r="R13154">
        <v>2999</v>
      </c>
      <c r="S13154" t="s">
        <v>54</v>
      </c>
      <c r="T13154">
        <v>200</v>
      </c>
      <c r="U13154" t="s">
        <v>55</v>
      </c>
      <c r="V13154" t="s">
        <v>55</v>
      </c>
      <c r="W13154" s="1">
        <v>45047</v>
      </c>
      <c r="X13154" s="1">
        <v>45412</v>
      </c>
      <c r="Y13154" t="s">
        <v>56</v>
      </c>
      <c r="Z13154">
        <v>133423</v>
      </c>
      <c r="AA13154" t="s">
        <v>111</v>
      </c>
      <c r="AB13154">
        <v>7362562887</v>
      </c>
      <c r="AC13154" t="s">
        <v>112</v>
      </c>
      <c r="AD13154" t="s">
        <v>90</v>
      </c>
      <c r="AE13154" s="1">
        <v>44755</v>
      </c>
      <c r="AF13154" t="s">
        <v>91</v>
      </c>
      <c r="AG13154">
        <v>9000</v>
      </c>
      <c r="AI13154" t="s">
        <v>113</v>
      </c>
      <c r="AK13154">
        <v>16</v>
      </c>
      <c r="AL13154" t="s">
        <v>65</v>
      </c>
      <c r="AM13154" t="s">
        <v>93</v>
      </c>
      <c r="AN13154">
        <v>32628</v>
      </c>
      <c r="AO13154">
        <v>32628</v>
      </c>
      <c r="AP13154">
        <v>1505</v>
      </c>
      <c r="AR13154" t="s">
        <v>121</v>
      </c>
      <c r="AS13154" t="s">
        <v>67</v>
      </c>
      <c r="AT13154">
        <v>32</v>
      </c>
      <c r="AV13154" t="s">
        <v>71</v>
      </c>
      <c r="AW13154">
        <v>15</v>
      </c>
      <c r="AX13154" t="s">
        <v>113</v>
      </c>
    </row>
    <row r="13155" spans="1:50" x14ac:dyDescent="0.3">
      <c r="A13155">
        <v>32628</v>
      </c>
      <c r="B13155">
        <v>3262814</v>
      </c>
      <c r="C13155">
        <v>46</v>
      </c>
      <c r="D13155">
        <v>43</v>
      </c>
      <c r="E13155" s="1">
        <v>44958</v>
      </c>
      <c r="F13155" s="2">
        <v>0.375</v>
      </c>
      <c r="G13155" s="2">
        <v>0</v>
      </c>
      <c r="H13155" t="s">
        <v>116</v>
      </c>
      <c r="J13155">
        <v>32628</v>
      </c>
      <c r="K13155" t="s">
        <v>51</v>
      </c>
      <c r="L13155">
        <v>7</v>
      </c>
      <c r="M13155" t="s">
        <v>52</v>
      </c>
      <c r="O13155">
        <v>20</v>
      </c>
      <c r="P13155">
        <v>240</v>
      </c>
      <c r="Q13155" t="s">
        <v>53</v>
      </c>
      <c r="R13155">
        <v>2999</v>
      </c>
      <c r="S13155" t="s">
        <v>54</v>
      </c>
      <c r="T13155">
        <v>200</v>
      </c>
      <c r="U13155" t="s">
        <v>55</v>
      </c>
      <c r="V13155" t="s">
        <v>55</v>
      </c>
      <c r="W13155" s="1">
        <v>45047</v>
      </c>
      <c r="X13155" s="1">
        <v>45412</v>
      </c>
      <c r="Y13155" t="s">
        <v>56</v>
      </c>
      <c r="Z13155">
        <v>133423</v>
      </c>
      <c r="AA13155" t="s">
        <v>111</v>
      </c>
      <c r="AB13155">
        <v>7362562887</v>
      </c>
      <c r="AC13155" t="s">
        <v>112</v>
      </c>
      <c r="AD13155" t="s">
        <v>90</v>
      </c>
      <c r="AE13155" s="1">
        <v>44755</v>
      </c>
      <c r="AF13155" t="s">
        <v>91</v>
      </c>
      <c r="AG13155">
        <v>9000</v>
      </c>
      <c r="AI13155" t="s">
        <v>113</v>
      </c>
      <c r="AK13155">
        <v>16</v>
      </c>
      <c r="AL13155" t="s">
        <v>52</v>
      </c>
      <c r="AM13155" t="s">
        <v>93</v>
      </c>
      <c r="AN13155">
        <v>32628</v>
      </c>
      <c r="AO13155">
        <v>32628</v>
      </c>
      <c r="AP13155">
        <v>1119</v>
      </c>
      <c r="AR13155" t="s">
        <v>68</v>
      </c>
      <c r="AS13155" t="s">
        <v>68</v>
      </c>
      <c r="AT13155">
        <v>29</v>
      </c>
      <c r="AV13155" t="s">
        <v>68</v>
      </c>
      <c r="AW13155">
        <v>7</v>
      </c>
      <c r="AX13155" t="s">
        <v>151</v>
      </c>
    </row>
    <row r="13156" spans="1:50" x14ac:dyDescent="0.3">
      <c r="A13156">
        <v>32628</v>
      </c>
      <c r="B13156">
        <v>3262814</v>
      </c>
      <c r="C13156">
        <v>46</v>
      </c>
      <c r="D13156">
        <v>43</v>
      </c>
      <c r="E13156" s="1">
        <v>44958</v>
      </c>
      <c r="F13156" s="2">
        <v>0.375</v>
      </c>
      <c r="G13156" s="2">
        <v>0</v>
      </c>
      <c r="H13156" t="s">
        <v>116</v>
      </c>
      <c r="J13156">
        <v>32628</v>
      </c>
      <c r="K13156" t="s">
        <v>51</v>
      </c>
      <c r="L13156">
        <v>7</v>
      </c>
      <c r="M13156" t="s">
        <v>52</v>
      </c>
      <c r="O13156">
        <v>20</v>
      </c>
      <c r="P13156">
        <v>240</v>
      </c>
      <c r="Q13156" t="s">
        <v>53</v>
      </c>
      <c r="R13156">
        <v>2999</v>
      </c>
      <c r="S13156" t="s">
        <v>54</v>
      </c>
      <c r="T13156">
        <v>200</v>
      </c>
      <c r="U13156" t="s">
        <v>55</v>
      </c>
      <c r="V13156" t="s">
        <v>55</v>
      </c>
      <c r="W13156" s="1">
        <v>45047</v>
      </c>
      <c r="X13156" s="1">
        <v>45412</v>
      </c>
      <c r="Y13156" t="s">
        <v>56</v>
      </c>
      <c r="Z13156">
        <v>133423</v>
      </c>
      <c r="AA13156" t="s">
        <v>111</v>
      </c>
      <c r="AB13156">
        <v>7362562887</v>
      </c>
      <c r="AC13156" t="s">
        <v>112</v>
      </c>
      <c r="AD13156" t="s">
        <v>90</v>
      </c>
      <c r="AE13156" s="1">
        <v>44755</v>
      </c>
      <c r="AF13156" t="s">
        <v>91</v>
      </c>
      <c r="AG13156">
        <v>9000</v>
      </c>
      <c r="AI13156" t="s">
        <v>113</v>
      </c>
      <c r="AK13156">
        <v>16</v>
      </c>
      <c r="AL13156" t="s">
        <v>71</v>
      </c>
      <c r="AM13156" t="s">
        <v>93</v>
      </c>
      <c r="AN13156">
        <v>32628</v>
      </c>
      <c r="AO13156">
        <v>32628</v>
      </c>
      <c r="AP13156">
        <v>2853</v>
      </c>
      <c r="AR13156" t="s">
        <v>121</v>
      </c>
      <c r="AS13156" t="s">
        <v>67</v>
      </c>
      <c r="AT13156">
        <v>31</v>
      </c>
      <c r="AV13156" t="s">
        <v>65</v>
      </c>
      <c r="AW13156">
        <v>8</v>
      </c>
      <c r="AX13156" t="s">
        <v>174</v>
      </c>
    </row>
    <row r="13157" spans="1:50" x14ac:dyDescent="0.3">
      <c r="A13157">
        <v>32628</v>
      </c>
      <c r="B13157">
        <v>3262814</v>
      </c>
      <c r="C13157">
        <v>46</v>
      </c>
      <c r="D13157">
        <v>43</v>
      </c>
      <c r="E13157" s="1">
        <v>44958</v>
      </c>
      <c r="F13157" s="2">
        <v>0.375</v>
      </c>
      <c r="G13157" s="2">
        <v>0</v>
      </c>
      <c r="H13157" t="s">
        <v>116</v>
      </c>
      <c r="J13157">
        <v>32628</v>
      </c>
      <c r="K13157" t="s">
        <v>51</v>
      </c>
      <c r="L13157">
        <v>7</v>
      </c>
      <c r="M13157" t="s">
        <v>52</v>
      </c>
      <c r="O13157">
        <v>20</v>
      </c>
      <c r="P13157">
        <v>240</v>
      </c>
      <c r="Q13157" t="s">
        <v>53</v>
      </c>
      <c r="R13157">
        <v>2999</v>
      </c>
      <c r="S13157" t="s">
        <v>54</v>
      </c>
      <c r="T13157">
        <v>200</v>
      </c>
      <c r="U13157" t="s">
        <v>55</v>
      </c>
      <c r="V13157" t="s">
        <v>55</v>
      </c>
      <c r="W13157" s="1">
        <v>45047</v>
      </c>
      <c r="X13157" s="1">
        <v>45412</v>
      </c>
      <c r="Y13157" t="s">
        <v>56</v>
      </c>
      <c r="Z13157">
        <v>133423</v>
      </c>
      <c r="AA13157" t="s">
        <v>111</v>
      </c>
      <c r="AB13157">
        <v>7362562887</v>
      </c>
      <c r="AC13157" t="s">
        <v>112</v>
      </c>
      <c r="AD13157" t="s">
        <v>90</v>
      </c>
      <c r="AE13157" s="1">
        <v>44755</v>
      </c>
      <c r="AF13157" t="s">
        <v>91</v>
      </c>
      <c r="AG13157">
        <v>9000</v>
      </c>
      <c r="AI13157" t="s">
        <v>113</v>
      </c>
      <c r="AK13157">
        <v>16</v>
      </c>
      <c r="AL13157" t="s">
        <v>68</v>
      </c>
      <c r="AM13157" t="s">
        <v>93</v>
      </c>
      <c r="AN13157">
        <v>32628</v>
      </c>
      <c r="AO13157">
        <v>32628</v>
      </c>
      <c r="AP13157">
        <v>1746</v>
      </c>
      <c r="AR13157" t="s">
        <v>64</v>
      </c>
      <c r="AS13157" t="s">
        <v>67</v>
      </c>
      <c r="AT13157">
        <v>33</v>
      </c>
      <c r="AV13157" t="s">
        <v>71</v>
      </c>
      <c r="AW13157">
        <v>14</v>
      </c>
      <c r="AX13157" t="s">
        <v>142</v>
      </c>
    </row>
    <row r="13158" spans="1:50" x14ac:dyDescent="0.3">
      <c r="A13158">
        <v>32628</v>
      </c>
      <c r="B13158">
        <v>3262814</v>
      </c>
      <c r="C13158">
        <v>46</v>
      </c>
      <c r="D13158">
        <v>43</v>
      </c>
      <c r="E13158" s="1">
        <v>44958</v>
      </c>
      <c r="F13158" s="2">
        <v>0.375</v>
      </c>
      <c r="G13158" s="2">
        <v>0</v>
      </c>
      <c r="H13158" t="s">
        <v>116</v>
      </c>
      <c r="J13158">
        <v>32628</v>
      </c>
      <c r="K13158" t="s">
        <v>51</v>
      </c>
      <c r="L13158">
        <v>7</v>
      </c>
      <c r="M13158" t="s">
        <v>52</v>
      </c>
      <c r="O13158">
        <v>20</v>
      </c>
      <c r="P13158">
        <v>240</v>
      </c>
      <c r="Q13158" t="s">
        <v>53</v>
      </c>
      <c r="R13158">
        <v>2999</v>
      </c>
      <c r="S13158" t="s">
        <v>54</v>
      </c>
      <c r="T13158">
        <v>200</v>
      </c>
      <c r="U13158" t="s">
        <v>55</v>
      </c>
      <c r="V13158" t="s">
        <v>55</v>
      </c>
      <c r="W13158" s="1">
        <v>45047</v>
      </c>
      <c r="X13158" s="1">
        <v>45412</v>
      </c>
      <c r="Y13158" t="s">
        <v>56</v>
      </c>
      <c r="Z13158">
        <v>133423</v>
      </c>
      <c r="AA13158" t="s">
        <v>111</v>
      </c>
      <c r="AB13158">
        <v>7362562887</v>
      </c>
      <c r="AC13158" t="s">
        <v>112</v>
      </c>
      <c r="AD13158" t="s">
        <v>90</v>
      </c>
      <c r="AE13158" s="1">
        <v>44755</v>
      </c>
      <c r="AF13158" t="s">
        <v>91</v>
      </c>
      <c r="AG13158">
        <v>9000</v>
      </c>
      <c r="AI13158" t="s">
        <v>113</v>
      </c>
      <c r="AK13158">
        <v>16</v>
      </c>
      <c r="AL13158" t="s">
        <v>265</v>
      </c>
      <c r="AM13158" t="s">
        <v>93</v>
      </c>
      <c r="AN13158">
        <v>32628</v>
      </c>
      <c r="AO13158">
        <v>32628</v>
      </c>
      <c r="AP13158">
        <v>3438</v>
      </c>
      <c r="AR13158" t="s">
        <v>64</v>
      </c>
      <c r="AS13158" t="s">
        <v>67</v>
      </c>
      <c r="AT13158">
        <v>32</v>
      </c>
      <c r="AV13158" t="s">
        <v>73</v>
      </c>
      <c r="AW13158">
        <v>14</v>
      </c>
      <c r="AX13158" t="s">
        <v>152</v>
      </c>
    </row>
    <row r="13159" spans="1:50" x14ac:dyDescent="0.3">
      <c r="A13159">
        <v>32628</v>
      </c>
      <c r="B13159">
        <v>3262814</v>
      </c>
      <c r="C13159">
        <v>46</v>
      </c>
      <c r="D13159">
        <v>43</v>
      </c>
      <c r="E13159" s="1">
        <v>44958</v>
      </c>
      <c r="F13159" s="2">
        <v>0.375</v>
      </c>
      <c r="G13159" s="2">
        <v>0</v>
      </c>
      <c r="H13159" t="s">
        <v>116</v>
      </c>
      <c r="J13159">
        <v>32628</v>
      </c>
      <c r="K13159" t="s">
        <v>51</v>
      </c>
      <c r="L13159">
        <v>7</v>
      </c>
      <c r="M13159" t="s">
        <v>52</v>
      </c>
      <c r="O13159">
        <v>20</v>
      </c>
      <c r="P13159">
        <v>240</v>
      </c>
      <c r="Q13159" t="s">
        <v>53</v>
      </c>
      <c r="R13159">
        <v>2999</v>
      </c>
      <c r="S13159" t="s">
        <v>54</v>
      </c>
      <c r="T13159">
        <v>200</v>
      </c>
      <c r="U13159" t="s">
        <v>55</v>
      </c>
      <c r="V13159" t="s">
        <v>55</v>
      </c>
      <c r="W13159" s="1">
        <v>45047</v>
      </c>
      <c r="X13159" s="1">
        <v>45412</v>
      </c>
      <c r="Y13159" t="s">
        <v>56</v>
      </c>
      <c r="Z13159">
        <v>133423</v>
      </c>
      <c r="AA13159" t="s">
        <v>111</v>
      </c>
      <c r="AB13159">
        <v>7362562887</v>
      </c>
      <c r="AC13159" t="s">
        <v>112</v>
      </c>
      <c r="AD13159" t="s">
        <v>90</v>
      </c>
      <c r="AE13159" s="1">
        <v>44755</v>
      </c>
      <c r="AF13159" t="s">
        <v>91</v>
      </c>
      <c r="AG13159">
        <v>9000</v>
      </c>
      <c r="AI13159" t="s">
        <v>113</v>
      </c>
      <c r="AK13159">
        <v>16</v>
      </c>
      <c r="AL13159" t="s">
        <v>266</v>
      </c>
      <c r="AM13159" t="s">
        <v>93</v>
      </c>
      <c r="AN13159">
        <v>32628</v>
      </c>
      <c r="AO13159">
        <v>32628</v>
      </c>
      <c r="AP13159">
        <v>3180</v>
      </c>
      <c r="AR13159" t="s">
        <v>121</v>
      </c>
      <c r="AS13159" t="s">
        <v>68</v>
      </c>
      <c r="AT13159">
        <v>35</v>
      </c>
      <c r="AV13159" t="s">
        <v>52</v>
      </c>
      <c r="AW13159">
        <v>9</v>
      </c>
      <c r="AX13159" t="s">
        <v>120</v>
      </c>
    </row>
    <row r="13160" spans="1:50" x14ac:dyDescent="0.3">
      <c r="A13160">
        <v>32628</v>
      </c>
      <c r="B13160">
        <v>3262814</v>
      </c>
      <c r="C13160">
        <v>46</v>
      </c>
      <c r="D13160">
        <v>43</v>
      </c>
      <c r="E13160" s="1">
        <v>44958</v>
      </c>
      <c r="F13160" s="2">
        <v>0.375</v>
      </c>
      <c r="G13160" s="2">
        <v>0</v>
      </c>
      <c r="H13160" t="s">
        <v>116</v>
      </c>
      <c r="J13160">
        <v>32628</v>
      </c>
      <c r="K13160" t="s">
        <v>51</v>
      </c>
      <c r="L13160">
        <v>7</v>
      </c>
      <c r="M13160" t="s">
        <v>52</v>
      </c>
      <c r="O13160">
        <v>20</v>
      </c>
      <c r="P13160">
        <v>240</v>
      </c>
      <c r="Q13160" t="s">
        <v>53</v>
      </c>
      <c r="R13160">
        <v>2999</v>
      </c>
      <c r="S13160" t="s">
        <v>54</v>
      </c>
      <c r="T13160">
        <v>200</v>
      </c>
      <c r="U13160" t="s">
        <v>55</v>
      </c>
      <c r="V13160" t="s">
        <v>55</v>
      </c>
      <c r="W13160" s="1">
        <v>45047</v>
      </c>
      <c r="X13160" s="1">
        <v>45412</v>
      </c>
      <c r="Y13160" t="s">
        <v>56</v>
      </c>
      <c r="Z13160">
        <v>159137</v>
      </c>
      <c r="AA13160" t="s">
        <v>130</v>
      </c>
      <c r="AB13160">
        <v>4163046310</v>
      </c>
      <c r="AC13160" t="s">
        <v>131</v>
      </c>
      <c r="AD13160" t="s">
        <v>94</v>
      </c>
      <c r="AE13160" s="1">
        <v>45041</v>
      </c>
      <c r="AF13160" t="s">
        <v>60</v>
      </c>
      <c r="AG13160">
        <v>5000</v>
      </c>
      <c r="AI13160" t="s">
        <v>151</v>
      </c>
      <c r="AK13160">
        <v>17</v>
      </c>
      <c r="AL13160" t="s">
        <v>65</v>
      </c>
      <c r="AM13160" t="s">
        <v>62</v>
      </c>
      <c r="AN13160">
        <v>32628</v>
      </c>
      <c r="AO13160">
        <v>32628</v>
      </c>
      <c r="AP13160">
        <v>3213</v>
      </c>
      <c r="AR13160" t="s">
        <v>77</v>
      </c>
      <c r="AS13160" t="s">
        <v>67</v>
      </c>
      <c r="AT13160">
        <v>25</v>
      </c>
      <c r="AV13160" t="s">
        <v>68</v>
      </c>
      <c r="AW13160">
        <v>11</v>
      </c>
      <c r="AX13160" t="s">
        <v>99</v>
      </c>
    </row>
    <row r="13161" spans="1:50" x14ac:dyDescent="0.3">
      <c r="A13161">
        <v>32628</v>
      </c>
      <c r="B13161">
        <v>3262814</v>
      </c>
      <c r="C13161">
        <v>46</v>
      </c>
      <c r="D13161">
        <v>43</v>
      </c>
      <c r="E13161" s="1">
        <v>44958</v>
      </c>
      <c r="F13161" s="2">
        <v>0.375</v>
      </c>
      <c r="G13161" s="2">
        <v>0</v>
      </c>
      <c r="H13161" t="s">
        <v>116</v>
      </c>
      <c r="J13161">
        <v>32628</v>
      </c>
      <c r="K13161" t="s">
        <v>51</v>
      </c>
      <c r="L13161">
        <v>7</v>
      </c>
      <c r="M13161" t="s">
        <v>52</v>
      </c>
      <c r="O13161">
        <v>20</v>
      </c>
      <c r="P13161">
        <v>240</v>
      </c>
      <c r="Q13161" t="s">
        <v>53</v>
      </c>
      <c r="R13161">
        <v>2999</v>
      </c>
      <c r="S13161" t="s">
        <v>54</v>
      </c>
      <c r="T13161">
        <v>200</v>
      </c>
      <c r="U13161" t="s">
        <v>55</v>
      </c>
      <c r="V13161" t="s">
        <v>55</v>
      </c>
      <c r="W13161" s="1">
        <v>45047</v>
      </c>
      <c r="X13161" s="1">
        <v>45412</v>
      </c>
      <c r="Y13161" t="s">
        <v>56</v>
      </c>
      <c r="Z13161">
        <v>159137</v>
      </c>
      <c r="AA13161" t="s">
        <v>130</v>
      </c>
      <c r="AB13161">
        <v>4163046310</v>
      </c>
      <c r="AC13161" t="s">
        <v>131</v>
      </c>
      <c r="AD13161" t="s">
        <v>94</v>
      </c>
      <c r="AE13161" s="1">
        <v>45041</v>
      </c>
      <c r="AF13161" t="s">
        <v>60</v>
      </c>
      <c r="AG13161">
        <v>5000</v>
      </c>
      <c r="AI13161" t="s">
        <v>151</v>
      </c>
      <c r="AK13161">
        <v>17</v>
      </c>
      <c r="AL13161" t="s">
        <v>52</v>
      </c>
      <c r="AM13161" t="s">
        <v>62</v>
      </c>
      <c r="AN13161">
        <v>32628</v>
      </c>
      <c r="AO13161">
        <v>32628</v>
      </c>
      <c r="AP13161">
        <v>1505</v>
      </c>
      <c r="AR13161" t="s">
        <v>121</v>
      </c>
      <c r="AS13161" t="s">
        <v>67</v>
      </c>
      <c r="AT13161">
        <v>32</v>
      </c>
      <c r="AV13161" t="s">
        <v>71</v>
      </c>
      <c r="AW13161">
        <v>15</v>
      </c>
      <c r="AX13161" t="s">
        <v>113</v>
      </c>
    </row>
    <row r="13162" spans="1:50" x14ac:dyDescent="0.3">
      <c r="A13162">
        <v>32628</v>
      </c>
      <c r="B13162">
        <v>3262814</v>
      </c>
      <c r="C13162">
        <v>46</v>
      </c>
      <c r="D13162">
        <v>43</v>
      </c>
      <c r="E13162" s="1">
        <v>44958</v>
      </c>
      <c r="F13162" s="2">
        <v>0.375</v>
      </c>
      <c r="G13162" s="2">
        <v>0</v>
      </c>
      <c r="H13162" t="s">
        <v>116</v>
      </c>
      <c r="J13162">
        <v>32628</v>
      </c>
      <c r="K13162" t="s">
        <v>51</v>
      </c>
      <c r="L13162">
        <v>7</v>
      </c>
      <c r="M13162" t="s">
        <v>52</v>
      </c>
      <c r="O13162">
        <v>20</v>
      </c>
      <c r="P13162">
        <v>240</v>
      </c>
      <c r="Q13162" t="s">
        <v>53</v>
      </c>
      <c r="R13162">
        <v>2999</v>
      </c>
      <c r="S13162" t="s">
        <v>54</v>
      </c>
      <c r="T13162">
        <v>200</v>
      </c>
      <c r="U13162" t="s">
        <v>55</v>
      </c>
      <c r="V13162" t="s">
        <v>55</v>
      </c>
      <c r="W13162" s="1">
        <v>45047</v>
      </c>
      <c r="X13162" s="1">
        <v>45412</v>
      </c>
      <c r="Y13162" t="s">
        <v>56</v>
      </c>
      <c r="Z13162">
        <v>159137</v>
      </c>
      <c r="AA13162" t="s">
        <v>130</v>
      </c>
      <c r="AB13162">
        <v>4163046310</v>
      </c>
      <c r="AC13162" t="s">
        <v>131</v>
      </c>
      <c r="AD13162" t="s">
        <v>94</v>
      </c>
      <c r="AE13162" s="1">
        <v>45041</v>
      </c>
      <c r="AF13162" t="s">
        <v>60</v>
      </c>
      <c r="AG13162">
        <v>5000</v>
      </c>
      <c r="AI13162" t="s">
        <v>151</v>
      </c>
      <c r="AK13162">
        <v>17</v>
      </c>
      <c r="AL13162" t="s">
        <v>71</v>
      </c>
      <c r="AM13162" t="s">
        <v>62</v>
      </c>
      <c r="AN13162">
        <v>32628</v>
      </c>
      <c r="AO13162">
        <v>32628</v>
      </c>
      <c r="AP13162">
        <v>1119</v>
      </c>
      <c r="AR13162" t="s">
        <v>68</v>
      </c>
      <c r="AS13162" t="s">
        <v>68</v>
      </c>
      <c r="AT13162">
        <v>29</v>
      </c>
      <c r="AV13162" t="s">
        <v>68</v>
      </c>
      <c r="AW13162">
        <v>7</v>
      </c>
      <c r="AX13162" t="s">
        <v>151</v>
      </c>
    </row>
    <row r="13163" spans="1:50" x14ac:dyDescent="0.3">
      <c r="A13163">
        <v>32628</v>
      </c>
      <c r="B13163">
        <v>3262814</v>
      </c>
      <c r="C13163">
        <v>46</v>
      </c>
      <c r="D13163">
        <v>43</v>
      </c>
      <c r="E13163" s="1">
        <v>44958</v>
      </c>
      <c r="F13163" s="2">
        <v>0.375</v>
      </c>
      <c r="G13163" s="2">
        <v>0</v>
      </c>
      <c r="H13163" t="s">
        <v>116</v>
      </c>
      <c r="J13163">
        <v>32628</v>
      </c>
      <c r="K13163" t="s">
        <v>51</v>
      </c>
      <c r="L13163">
        <v>7</v>
      </c>
      <c r="M13163" t="s">
        <v>52</v>
      </c>
      <c r="O13163">
        <v>20</v>
      </c>
      <c r="P13163">
        <v>240</v>
      </c>
      <c r="Q13163" t="s">
        <v>53</v>
      </c>
      <c r="R13163">
        <v>2999</v>
      </c>
      <c r="S13163" t="s">
        <v>54</v>
      </c>
      <c r="T13163">
        <v>200</v>
      </c>
      <c r="U13163" t="s">
        <v>55</v>
      </c>
      <c r="V13163" t="s">
        <v>55</v>
      </c>
      <c r="W13163" s="1">
        <v>45047</v>
      </c>
      <c r="X13163" s="1">
        <v>45412</v>
      </c>
      <c r="Y13163" t="s">
        <v>56</v>
      </c>
      <c r="Z13163">
        <v>159137</v>
      </c>
      <c r="AA13163" t="s">
        <v>130</v>
      </c>
      <c r="AB13163">
        <v>4163046310</v>
      </c>
      <c r="AC13163" t="s">
        <v>131</v>
      </c>
      <c r="AD13163" t="s">
        <v>94</v>
      </c>
      <c r="AE13163" s="1">
        <v>45041</v>
      </c>
      <c r="AF13163" t="s">
        <v>60</v>
      </c>
      <c r="AG13163">
        <v>5000</v>
      </c>
      <c r="AI13163" t="s">
        <v>151</v>
      </c>
      <c r="AK13163">
        <v>17</v>
      </c>
      <c r="AL13163" t="s">
        <v>68</v>
      </c>
      <c r="AM13163" t="s">
        <v>62</v>
      </c>
      <c r="AN13163">
        <v>32628</v>
      </c>
      <c r="AO13163">
        <v>32628</v>
      </c>
      <c r="AP13163">
        <v>2853</v>
      </c>
      <c r="AR13163" t="s">
        <v>121</v>
      </c>
      <c r="AS13163" t="s">
        <v>67</v>
      </c>
      <c r="AT13163">
        <v>31</v>
      </c>
      <c r="AV13163" t="s">
        <v>65</v>
      </c>
      <c r="AW13163">
        <v>8</v>
      </c>
      <c r="AX13163" t="s">
        <v>174</v>
      </c>
    </row>
    <row r="13164" spans="1:50" x14ac:dyDescent="0.3">
      <c r="A13164">
        <v>32628</v>
      </c>
      <c r="B13164">
        <v>3262814</v>
      </c>
      <c r="C13164">
        <v>46</v>
      </c>
      <c r="D13164">
        <v>43</v>
      </c>
      <c r="E13164" s="1">
        <v>44958</v>
      </c>
      <c r="F13164" s="2">
        <v>0.375</v>
      </c>
      <c r="G13164" s="2">
        <v>0</v>
      </c>
      <c r="H13164" t="s">
        <v>116</v>
      </c>
      <c r="J13164">
        <v>32628</v>
      </c>
      <c r="K13164" t="s">
        <v>51</v>
      </c>
      <c r="L13164">
        <v>7</v>
      </c>
      <c r="M13164" t="s">
        <v>52</v>
      </c>
      <c r="O13164">
        <v>20</v>
      </c>
      <c r="P13164">
        <v>240</v>
      </c>
      <c r="Q13164" t="s">
        <v>53</v>
      </c>
      <c r="R13164">
        <v>2999</v>
      </c>
      <c r="S13164" t="s">
        <v>54</v>
      </c>
      <c r="T13164">
        <v>200</v>
      </c>
      <c r="U13164" t="s">
        <v>55</v>
      </c>
      <c r="V13164" t="s">
        <v>55</v>
      </c>
      <c r="W13164" s="1">
        <v>45047</v>
      </c>
      <c r="X13164" s="1">
        <v>45412</v>
      </c>
      <c r="Y13164" t="s">
        <v>56</v>
      </c>
      <c r="Z13164">
        <v>159137</v>
      </c>
      <c r="AA13164" t="s">
        <v>130</v>
      </c>
      <c r="AB13164">
        <v>4163046310</v>
      </c>
      <c r="AC13164" t="s">
        <v>131</v>
      </c>
      <c r="AD13164" t="s">
        <v>94</v>
      </c>
      <c r="AE13164" s="1">
        <v>45041</v>
      </c>
      <c r="AF13164" t="s">
        <v>60</v>
      </c>
      <c r="AG13164">
        <v>5000</v>
      </c>
      <c r="AI13164" t="s">
        <v>151</v>
      </c>
      <c r="AK13164">
        <v>17</v>
      </c>
      <c r="AL13164" t="s">
        <v>265</v>
      </c>
      <c r="AM13164" t="s">
        <v>62</v>
      </c>
      <c r="AN13164">
        <v>32628</v>
      </c>
      <c r="AO13164">
        <v>32628</v>
      </c>
      <c r="AP13164">
        <v>1746</v>
      </c>
      <c r="AR13164" t="s">
        <v>64</v>
      </c>
      <c r="AS13164" t="s">
        <v>67</v>
      </c>
      <c r="AT13164">
        <v>33</v>
      </c>
      <c r="AV13164" t="s">
        <v>71</v>
      </c>
      <c r="AW13164">
        <v>14</v>
      </c>
      <c r="AX13164" t="s">
        <v>142</v>
      </c>
    </row>
    <row r="13165" spans="1:50" x14ac:dyDescent="0.3">
      <c r="A13165">
        <v>32628</v>
      </c>
      <c r="B13165">
        <v>3262814</v>
      </c>
      <c r="C13165">
        <v>46</v>
      </c>
      <c r="D13165">
        <v>43</v>
      </c>
      <c r="E13165" s="1">
        <v>44958</v>
      </c>
      <c r="F13165" s="2">
        <v>0.375</v>
      </c>
      <c r="G13165" s="2">
        <v>0</v>
      </c>
      <c r="H13165" t="s">
        <v>116</v>
      </c>
      <c r="J13165">
        <v>32628</v>
      </c>
      <c r="K13165" t="s">
        <v>51</v>
      </c>
      <c r="L13165">
        <v>7</v>
      </c>
      <c r="M13165" t="s">
        <v>52</v>
      </c>
      <c r="O13165">
        <v>20</v>
      </c>
      <c r="P13165">
        <v>240</v>
      </c>
      <c r="Q13165" t="s">
        <v>53</v>
      </c>
      <c r="R13165">
        <v>2999</v>
      </c>
      <c r="S13165" t="s">
        <v>54</v>
      </c>
      <c r="T13165">
        <v>200</v>
      </c>
      <c r="U13165" t="s">
        <v>55</v>
      </c>
      <c r="V13165" t="s">
        <v>55</v>
      </c>
      <c r="W13165" s="1">
        <v>45047</v>
      </c>
      <c r="X13165" s="1">
        <v>45412</v>
      </c>
      <c r="Y13165" t="s">
        <v>56</v>
      </c>
      <c r="Z13165">
        <v>159137</v>
      </c>
      <c r="AA13165" t="s">
        <v>130</v>
      </c>
      <c r="AB13165">
        <v>4163046310</v>
      </c>
      <c r="AC13165" t="s">
        <v>131</v>
      </c>
      <c r="AD13165" t="s">
        <v>94</v>
      </c>
      <c r="AE13165" s="1">
        <v>45041</v>
      </c>
      <c r="AF13165" t="s">
        <v>60</v>
      </c>
      <c r="AG13165">
        <v>5000</v>
      </c>
      <c r="AI13165" t="s">
        <v>151</v>
      </c>
      <c r="AK13165">
        <v>17</v>
      </c>
      <c r="AL13165" t="s">
        <v>266</v>
      </c>
      <c r="AM13165" t="s">
        <v>62</v>
      </c>
      <c r="AN13165">
        <v>32628</v>
      </c>
      <c r="AO13165">
        <v>32628</v>
      </c>
      <c r="AP13165">
        <v>3438</v>
      </c>
      <c r="AR13165" t="s">
        <v>64</v>
      </c>
      <c r="AS13165" t="s">
        <v>67</v>
      </c>
      <c r="AT13165">
        <v>32</v>
      </c>
      <c r="AV13165" t="s">
        <v>73</v>
      </c>
      <c r="AW13165">
        <v>14</v>
      </c>
      <c r="AX13165" t="s">
        <v>152</v>
      </c>
    </row>
    <row r="13166" spans="1:50" x14ac:dyDescent="0.3">
      <c r="A13166">
        <v>32628</v>
      </c>
      <c r="B13166">
        <v>3262814</v>
      </c>
      <c r="C13166">
        <v>46</v>
      </c>
      <c r="D13166">
        <v>43</v>
      </c>
      <c r="E13166" s="1">
        <v>44958</v>
      </c>
      <c r="F13166" s="2">
        <v>0.375</v>
      </c>
      <c r="G13166" s="2">
        <v>0</v>
      </c>
      <c r="H13166" t="s">
        <v>116</v>
      </c>
      <c r="J13166">
        <v>32628</v>
      </c>
      <c r="K13166" t="s">
        <v>51</v>
      </c>
      <c r="L13166">
        <v>7</v>
      </c>
      <c r="M13166" t="s">
        <v>52</v>
      </c>
      <c r="O13166">
        <v>20</v>
      </c>
      <c r="P13166">
        <v>240</v>
      </c>
      <c r="Q13166" t="s">
        <v>53</v>
      </c>
      <c r="R13166">
        <v>2999</v>
      </c>
      <c r="S13166" t="s">
        <v>54</v>
      </c>
      <c r="T13166">
        <v>200</v>
      </c>
      <c r="U13166" t="s">
        <v>55</v>
      </c>
      <c r="V13166" t="s">
        <v>55</v>
      </c>
      <c r="W13166" s="1">
        <v>45047</v>
      </c>
      <c r="X13166" s="1">
        <v>45412</v>
      </c>
      <c r="Y13166" t="s">
        <v>56</v>
      </c>
      <c r="Z13166">
        <v>159137</v>
      </c>
      <c r="AA13166" t="s">
        <v>130</v>
      </c>
      <c r="AB13166">
        <v>4163046310</v>
      </c>
      <c r="AC13166" t="s">
        <v>131</v>
      </c>
      <c r="AD13166" t="s">
        <v>94</v>
      </c>
      <c r="AE13166" s="1">
        <v>45041</v>
      </c>
      <c r="AF13166" t="s">
        <v>60</v>
      </c>
      <c r="AG13166">
        <v>5000</v>
      </c>
      <c r="AI13166" t="s">
        <v>151</v>
      </c>
      <c r="AK13166">
        <v>17</v>
      </c>
      <c r="AL13166" t="s">
        <v>65</v>
      </c>
      <c r="AM13166" t="s">
        <v>62</v>
      </c>
      <c r="AN13166">
        <v>32628</v>
      </c>
      <c r="AO13166">
        <v>32628</v>
      </c>
      <c r="AP13166">
        <v>3180</v>
      </c>
      <c r="AR13166" t="s">
        <v>121</v>
      </c>
      <c r="AS13166" t="s">
        <v>68</v>
      </c>
      <c r="AT13166">
        <v>35</v>
      </c>
      <c r="AV13166" t="s">
        <v>52</v>
      </c>
      <c r="AW13166">
        <v>9</v>
      </c>
      <c r="AX13166" t="s">
        <v>120</v>
      </c>
    </row>
    <row r="13167" spans="1:50" x14ac:dyDescent="0.3">
      <c r="A13167">
        <v>32628</v>
      </c>
      <c r="B13167">
        <v>3262814</v>
      </c>
      <c r="C13167">
        <v>46</v>
      </c>
      <c r="D13167">
        <v>43</v>
      </c>
      <c r="E13167" s="1">
        <v>44958</v>
      </c>
      <c r="F13167" s="2">
        <v>0.375</v>
      </c>
      <c r="G13167" s="2">
        <v>0</v>
      </c>
      <c r="H13167" t="s">
        <v>116</v>
      </c>
      <c r="J13167">
        <v>32628</v>
      </c>
      <c r="K13167" t="s">
        <v>51</v>
      </c>
      <c r="L13167">
        <v>7</v>
      </c>
      <c r="M13167" t="s">
        <v>52</v>
      </c>
      <c r="O13167">
        <v>20</v>
      </c>
      <c r="P13167">
        <v>240</v>
      </c>
      <c r="Q13167" t="s">
        <v>53</v>
      </c>
      <c r="R13167">
        <v>2999</v>
      </c>
      <c r="S13167" t="s">
        <v>54</v>
      </c>
      <c r="T13167">
        <v>200</v>
      </c>
      <c r="U13167" t="s">
        <v>55</v>
      </c>
      <c r="V13167" t="s">
        <v>55</v>
      </c>
      <c r="W13167" s="1">
        <v>45047</v>
      </c>
      <c r="X13167" s="1">
        <v>45412</v>
      </c>
      <c r="Y13167" t="s">
        <v>56</v>
      </c>
      <c r="Z13167">
        <v>178478</v>
      </c>
      <c r="AA13167" t="s">
        <v>175</v>
      </c>
      <c r="AB13167">
        <v>3796503837</v>
      </c>
      <c r="AC13167" t="s">
        <v>176</v>
      </c>
      <c r="AD13167" t="s">
        <v>90</v>
      </c>
      <c r="AE13167" s="1">
        <v>44984</v>
      </c>
      <c r="AF13167" t="s">
        <v>91</v>
      </c>
      <c r="AG13167">
        <v>4000</v>
      </c>
      <c r="AI13167" t="s">
        <v>174</v>
      </c>
      <c r="AK13167">
        <v>17</v>
      </c>
      <c r="AL13167" t="s">
        <v>52</v>
      </c>
      <c r="AM13167" t="s">
        <v>93</v>
      </c>
      <c r="AN13167">
        <v>32628</v>
      </c>
      <c r="AO13167">
        <v>32628</v>
      </c>
      <c r="AP13167">
        <v>3213</v>
      </c>
      <c r="AR13167" t="s">
        <v>77</v>
      </c>
      <c r="AS13167" t="s">
        <v>67</v>
      </c>
      <c r="AT13167">
        <v>25</v>
      </c>
      <c r="AV13167" t="s">
        <v>68</v>
      </c>
      <c r="AW13167">
        <v>11</v>
      </c>
      <c r="AX13167" t="s">
        <v>99</v>
      </c>
    </row>
    <row r="13168" spans="1:50" x14ac:dyDescent="0.3">
      <c r="A13168">
        <v>32628</v>
      </c>
      <c r="B13168">
        <v>3262814</v>
      </c>
      <c r="C13168">
        <v>46</v>
      </c>
      <c r="D13168">
        <v>43</v>
      </c>
      <c r="E13168" s="1">
        <v>44958</v>
      </c>
      <c r="F13168" s="2">
        <v>0.375</v>
      </c>
      <c r="G13168" s="2">
        <v>0</v>
      </c>
      <c r="H13168" t="s">
        <v>116</v>
      </c>
      <c r="J13168">
        <v>32628</v>
      </c>
      <c r="K13168" t="s">
        <v>51</v>
      </c>
      <c r="L13168">
        <v>7</v>
      </c>
      <c r="M13168" t="s">
        <v>52</v>
      </c>
      <c r="O13168">
        <v>20</v>
      </c>
      <c r="P13168">
        <v>240</v>
      </c>
      <c r="Q13168" t="s">
        <v>53</v>
      </c>
      <c r="R13168">
        <v>2999</v>
      </c>
      <c r="S13168" t="s">
        <v>54</v>
      </c>
      <c r="T13168">
        <v>200</v>
      </c>
      <c r="U13168" t="s">
        <v>55</v>
      </c>
      <c r="V13168" t="s">
        <v>55</v>
      </c>
      <c r="W13168" s="1">
        <v>45047</v>
      </c>
      <c r="X13168" s="1">
        <v>45412</v>
      </c>
      <c r="Y13168" t="s">
        <v>56</v>
      </c>
      <c r="Z13168">
        <v>178478</v>
      </c>
      <c r="AA13168" t="s">
        <v>175</v>
      </c>
      <c r="AB13168">
        <v>3796503837</v>
      </c>
      <c r="AC13168" t="s">
        <v>176</v>
      </c>
      <c r="AD13168" t="s">
        <v>90</v>
      </c>
      <c r="AE13168" s="1">
        <v>44984</v>
      </c>
      <c r="AF13168" t="s">
        <v>91</v>
      </c>
      <c r="AG13168">
        <v>4000</v>
      </c>
      <c r="AI13168" t="s">
        <v>174</v>
      </c>
      <c r="AK13168">
        <v>17</v>
      </c>
      <c r="AL13168" t="s">
        <v>71</v>
      </c>
      <c r="AM13168" t="s">
        <v>93</v>
      </c>
      <c r="AN13168">
        <v>32628</v>
      </c>
      <c r="AO13168">
        <v>32628</v>
      </c>
      <c r="AP13168">
        <v>1505</v>
      </c>
      <c r="AR13168" t="s">
        <v>121</v>
      </c>
      <c r="AS13168" t="s">
        <v>67</v>
      </c>
      <c r="AT13168">
        <v>32</v>
      </c>
      <c r="AV13168" t="s">
        <v>71</v>
      </c>
      <c r="AW13168">
        <v>15</v>
      </c>
      <c r="AX13168" t="s">
        <v>113</v>
      </c>
    </row>
    <row r="13169" spans="1:50" x14ac:dyDescent="0.3">
      <c r="A13169">
        <v>32628</v>
      </c>
      <c r="B13169">
        <v>3262814</v>
      </c>
      <c r="C13169">
        <v>46</v>
      </c>
      <c r="D13169">
        <v>43</v>
      </c>
      <c r="E13169" s="1">
        <v>44958</v>
      </c>
      <c r="F13169" s="2">
        <v>0.375</v>
      </c>
      <c r="G13169" s="2">
        <v>0</v>
      </c>
      <c r="H13169" t="s">
        <v>116</v>
      </c>
      <c r="J13169">
        <v>32628</v>
      </c>
      <c r="K13169" t="s">
        <v>51</v>
      </c>
      <c r="L13169">
        <v>7</v>
      </c>
      <c r="M13169" t="s">
        <v>52</v>
      </c>
      <c r="O13169">
        <v>20</v>
      </c>
      <c r="P13169">
        <v>240</v>
      </c>
      <c r="Q13169" t="s">
        <v>53</v>
      </c>
      <c r="R13169">
        <v>2999</v>
      </c>
      <c r="S13169" t="s">
        <v>54</v>
      </c>
      <c r="T13169">
        <v>200</v>
      </c>
      <c r="U13169" t="s">
        <v>55</v>
      </c>
      <c r="V13169" t="s">
        <v>55</v>
      </c>
      <c r="W13169" s="1">
        <v>45047</v>
      </c>
      <c r="X13169" s="1">
        <v>45412</v>
      </c>
      <c r="Y13169" t="s">
        <v>56</v>
      </c>
      <c r="Z13169">
        <v>178478</v>
      </c>
      <c r="AA13169" t="s">
        <v>175</v>
      </c>
      <c r="AB13169">
        <v>3796503837</v>
      </c>
      <c r="AC13169" t="s">
        <v>176</v>
      </c>
      <c r="AD13169" t="s">
        <v>90</v>
      </c>
      <c r="AE13169" s="1">
        <v>44984</v>
      </c>
      <c r="AF13169" t="s">
        <v>91</v>
      </c>
      <c r="AG13169">
        <v>4000</v>
      </c>
      <c r="AI13169" t="s">
        <v>174</v>
      </c>
      <c r="AK13169">
        <v>17</v>
      </c>
      <c r="AL13169" t="s">
        <v>68</v>
      </c>
      <c r="AM13169" t="s">
        <v>93</v>
      </c>
      <c r="AN13169">
        <v>32628</v>
      </c>
      <c r="AO13169">
        <v>32628</v>
      </c>
      <c r="AP13169">
        <v>1119</v>
      </c>
      <c r="AR13169" t="s">
        <v>68</v>
      </c>
      <c r="AS13169" t="s">
        <v>68</v>
      </c>
      <c r="AT13169">
        <v>29</v>
      </c>
      <c r="AV13169" t="s">
        <v>68</v>
      </c>
      <c r="AW13169">
        <v>7</v>
      </c>
      <c r="AX13169" t="s">
        <v>151</v>
      </c>
    </row>
    <row r="13170" spans="1:50" x14ac:dyDescent="0.3">
      <c r="A13170">
        <v>32628</v>
      </c>
      <c r="B13170">
        <v>3262814</v>
      </c>
      <c r="C13170">
        <v>46</v>
      </c>
      <c r="D13170">
        <v>43</v>
      </c>
      <c r="E13170" s="1">
        <v>44958</v>
      </c>
      <c r="F13170" s="2">
        <v>0.375</v>
      </c>
      <c r="G13170" s="2">
        <v>0</v>
      </c>
      <c r="H13170" t="s">
        <v>116</v>
      </c>
      <c r="J13170">
        <v>32628</v>
      </c>
      <c r="K13170" t="s">
        <v>51</v>
      </c>
      <c r="L13170">
        <v>7</v>
      </c>
      <c r="M13170" t="s">
        <v>52</v>
      </c>
      <c r="O13170">
        <v>20</v>
      </c>
      <c r="P13170">
        <v>240</v>
      </c>
      <c r="Q13170" t="s">
        <v>53</v>
      </c>
      <c r="R13170">
        <v>2999</v>
      </c>
      <c r="S13170" t="s">
        <v>54</v>
      </c>
      <c r="T13170">
        <v>200</v>
      </c>
      <c r="U13170" t="s">
        <v>55</v>
      </c>
      <c r="V13170" t="s">
        <v>55</v>
      </c>
      <c r="W13170" s="1">
        <v>45047</v>
      </c>
      <c r="X13170" s="1">
        <v>45412</v>
      </c>
      <c r="Y13170" t="s">
        <v>56</v>
      </c>
      <c r="Z13170">
        <v>178478</v>
      </c>
      <c r="AA13170" t="s">
        <v>175</v>
      </c>
      <c r="AB13170">
        <v>3796503837</v>
      </c>
      <c r="AC13170" t="s">
        <v>176</v>
      </c>
      <c r="AD13170" t="s">
        <v>90</v>
      </c>
      <c r="AE13170" s="1">
        <v>44984</v>
      </c>
      <c r="AF13170" t="s">
        <v>91</v>
      </c>
      <c r="AG13170">
        <v>4000</v>
      </c>
      <c r="AI13170" t="s">
        <v>174</v>
      </c>
      <c r="AK13170">
        <v>17</v>
      </c>
      <c r="AL13170" t="s">
        <v>265</v>
      </c>
      <c r="AM13170" t="s">
        <v>93</v>
      </c>
      <c r="AN13170">
        <v>32628</v>
      </c>
      <c r="AO13170">
        <v>32628</v>
      </c>
      <c r="AP13170">
        <v>2853</v>
      </c>
      <c r="AR13170" t="s">
        <v>121</v>
      </c>
      <c r="AS13170" t="s">
        <v>67</v>
      </c>
      <c r="AT13170">
        <v>31</v>
      </c>
      <c r="AV13170" t="s">
        <v>65</v>
      </c>
      <c r="AW13170">
        <v>8</v>
      </c>
      <c r="AX13170" t="s">
        <v>174</v>
      </c>
    </row>
    <row r="13171" spans="1:50" x14ac:dyDescent="0.3">
      <c r="A13171">
        <v>32628</v>
      </c>
      <c r="B13171">
        <v>3262814</v>
      </c>
      <c r="C13171">
        <v>46</v>
      </c>
      <c r="D13171">
        <v>43</v>
      </c>
      <c r="E13171" s="1">
        <v>44958</v>
      </c>
      <c r="F13171" s="2">
        <v>0.375</v>
      </c>
      <c r="G13171" s="2">
        <v>0</v>
      </c>
      <c r="H13171" t="s">
        <v>116</v>
      </c>
      <c r="J13171">
        <v>32628</v>
      </c>
      <c r="K13171" t="s">
        <v>51</v>
      </c>
      <c r="L13171">
        <v>7</v>
      </c>
      <c r="M13171" t="s">
        <v>52</v>
      </c>
      <c r="O13171">
        <v>20</v>
      </c>
      <c r="P13171">
        <v>240</v>
      </c>
      <c r="Q13171" t="s">
        <v>53</v>
      </c>
      <c r="R13171">
        <v>2999</v>
      </c>
      <c r="S13171" t="s">
        <v>54</v>
      </c>
      <c r="T13171">
        <v>200</v>
      </c>
      <c r="U13171" t="s">
        <v>55</v>
      </c>
      <c r="V13171" t="s">
        <v>55</v>
      </c>
      <c r="W13171" s="1">
        <v>45047</v>
      </c>
      <c r="X13171" s="1">
        <v>45412</v>
      </c>
      <c r="Y13171" t="s">
        <v>56</v>
      </c>
      <c r="Z13171">
        <v>178478</v>
      </c>
      <c r="AA13171" t="s">
        <v>175</v>
      </c>
      <c r="AB13171">
        <v>3796503837</v>
      </c>
      <c r="AC13171" t="s">
        <v>176</v>
      </c>
      <c r="AD13171" t="s">
        <v>90</v>
      </c>
      <c r="AE13171" s="1">
        <v>44984</v>
      </c>
      <c r="AF13171" t="s">
        <v>91</v>
      </c>
      <c r="AG13171">
        <v>4000</v>
      </c>
      <c r="AI13171" t="s">
        <v>174</v>
      </c>
      <c r="AK13171">
        <v>17</v>
      </c>
      <c r="AL13171" t="s">
        <v>266</v>
      </c>
      <c r="AM13171" t="s">
        <v>93</v>
      </c>
      <c r="AN13171">
        <v>32628</v>
      </c>
      <c r="AO13171">
        <v>32628</v>
      </c>
      <c r="AP13171">
        <v>1746</v>
      </c>
      <c r="AR13171" t="s">
        <v>64</v>
      </c>
      <c r="AS13171" t="s">
        <v>67</v>
      </c>
      <c r="AT13171">
        <v>33</v>
      </c>
      <c r="AV13171" t="s">
        <v>71</v>
      </c>
      <c r="AW13171">
        <v>14</v>
      </c>
      <c r="AX13171" t="s">
        <v>142</v>
      </c>
    </row>
    <row r="13172" spans="1:50" x14ac:dyDescent="0.3">
      <c r="A13172">
        <v>32628</v>
      </c>
      <c r="B13172">
        <v>3262814</v>
      </c>
      <c r="C13172">
        <v>46</v>
      </c>
      <c r="D13172">
        <v>43</v>
      </c>
      <c r="E13172" s="1">
        <v>44958</v>
      </c>
      <c r="F13172" s="2">
        <v>0.375</v>
      </c>
      <c r="G13172" s="2">
        <v>0</v>
      </c>
      <c r="H13172" t="s">
        <v>116</v>
      </c>
      <c r="J13172">
        <v>32628</v>
      </c>
      <c r="K13172" t="s">
        <v>51</v>
      </c>
      <c r="L13172">
        <v>7</v>
      </c>
      <c r="M13172" t="s">
        <v>52</v>
      </c>
      <c r="O13172">
        <v>20</v>
      </c>
      <c r="P13172">
        <v>240</v>
      </c>
      <c r="Q13172" t="s">
        <v>53</v>
      </c>
      <c r="R13172">
        <v>2999</v>
      </c>
      <c r="S13172" t="s">
        <v>54</v>
      </c>
      <c r="T13172">
        <v>200</v>
      </c>
      <c r="U13172" t="s">
        <v>55</v>
      </c>
      <c r="V13172" t="s">
        <v>55</v>
      </c>
      <c r="W13172" s="1">
        <v>45047</v>
      </c>
      <c r="X13172" s="1">
        <v>45412</v>
      </c>
      <c r="Y13172" t="s">
        <v>56</v>
      </c>
      <c r="Z13172">
        <v>178478</v>
      </c>
      <c r="AA13172" t="s">
        <v>175</v>
      </c>
      <c r="AB13172">
        <v>3796503837</v>
      </c>
      <c r="AC13172" t="s">
        <v>176</v>
      </c>
      <c r="AD13172" t="s">
        <v>90</v>
      </c>
      <c r="AE13172" s="1">
        <v>44984</v>
      </c>
      <c r="AF13172" t="s">
        <v>91</v>
      </c>
      <c r="AG13172">
        <v>4000</v>
      </c>
      <c r="AI13172" t="s">
        <v>174</v>
      </c>
      <c r="AK13172">
        <v>17</v>
      </c>
      <c r="AL13172" t="s">
        <v>65</v>
      </c>
      <c r="AM13172" t="s">
        <v>93</v>
      </c>
      <c r="AN13172">
        <v>32628</v>
      </c>
      <c r="AO13172">
        <v>32628</v>
      </c>
      <c r="AP13172">
        <v>3438</v>
      </c>
      <c r="AR13172" t="s">
        <v>64</v>
      </c>
      <c r="AS13172" t="s">
        <v>67</v>
      </c>
      <c r="AT13172">
        <v>32</v>
      </c>
      <c r="AV13172" t="s">
        <v>73</v>
      </c>
      <c r="AW13172">
        <v>14</v>
      </c>
      <c r="AX13172" t="s">
        <v>152</v>
      </c>
    </row>
    <row r="13173" spans="1:50" x14ac:dyDescent="0.3">
      <c r="A13173">
        <v>32628</v>
      </c>
      <c r="B13173">
        <v>3262814</v>
      </c>
      <c r="C13173">
        <v>46</v>
      </c>
      <c r="D13173">
        <v>43</v>
      </c>
      <c r="E13173" s="1">
        <v>44958</v>
      </c>
      <c r="F13173" s="2">
        <v>0.375</v>
      </c>
      <c r="G13173" s="2">
        <v>0</v>
      </c>
      <c r="H13173" t="s">
        <v>116</v>
      </c>
      <c r="J13173">
        <v>32628</v>
      </c>
      <c r="K13173" t="s">
        <v>51</v>
      </c>
      <c r="L13173">
        <v>7</v>
      </c>
      <c r="M13173" t="s">
        <v>52</v>
      </c>
      <c r="O13173">
        <v>20</v>
      </c>
      <c r="P13173">
        <v>240</v>
      </c>
      <c r="Q13173" t="s">
        <v>53</v>
      </c>
      <c r="R13173">
        <v>2999</v>
      </c>
      <c r="S13173" t="s">
        <v>54</v>
      </c>
      <c r="T13173">
        <v>200</v>
      </c>
      <c r="U13173" t="s">
        <v>55</v>
      </c>
      <c r="V13173" t="s">
        <v>55</v>
      </c>
      <c r="W13173" s="1">
        <v>45047</v>
      </c>
      <c r="X13173" s="1">
        <v>45412</v>
      </c>
      <c r="Y13173" t="s">
        <v>56</v>
      </c>
      <c r="Z13173">
        <v>178478</v>
      </c>
      <c r="AA13173" t="s">
        <v>175</v>
      </c>
      <c r="AB13173">
        <v>3796503837</v>
      </c>
      <c r="AC13173" t="s">
        <v>176</v>
      </c>
      <c r="AD13173" t="s">
        <v>90</v>
      </c>
      <c r="AE13173" s="1">
        <v>44984</v>
      </c>
      <c r="AF13173" t="s">
        <v>91</v>
      </c>
      <c r="AG13173">
        <v>4000</v>
      </c>
      <c r="AI13173" t="s">
        <v>174</v>
      </c>
      <c r="AK13173">
        <v>17</v>
      </c>
      <c r="AL13173" t="s">
        <v>52</v>
      </c>
      <c r="AM13173" t="s">
        <v>93</v>
      </c>
      <c r="AN13173">
        <v>32628</v>
      </c>
      <c r="AO13173">
        <v>32628</v>
      </c>
      <c r="AP13173">
        <v>3180</v>
      </c>
      <c r="AR13173" t="s">
        <v>121</v>
      </c>
      <c r="AS13173" t="s">
        <v>68</v>
      </c>
      <c r="AT13173">
        <v>35</v>
      </c>
      <c r="AV13173" t="s">
        <v>52</v>
      </c>
      <c r="AW13173">
        <v>9</v>
      </c>
      <c r="AX13173" t="s">
        <v>120</v>
      </c>
    </row>
    <row r="13174" spans="1:50" x14ac:dyDescent="0.3">
      <c r="A13174">
        <v>32628</v>
      </c>
      <c r="B13174">
        <v>3262814</v>
      </c>
      <c r="C13174">
        <v>46</v>
      </c>
      <c r="D13174">
        <v>43</v>
      </c>
      <c r="E13174" s="1">
        <v>44958</v>
      </c>
      <c r="F13174" s="2">
        <v>0.375</v>
      </c>
      <c r="G13174" s="2">
        <v>0</v>
      </c>
      <c r="H13174" t="s">
        <v>116</v>
      </c>
      <c r="J13174">
        <v>32628</v>
      </c>
      <c r="K13174" t="s">
        <v>51</v>
      </c>
      <c r="L13174">
        <v>7</v>
      </c>
      <c r="M13174" t="s">
        <v>52</v>
      </c>
      <c r="O13174">
        <v>20</v>
      </c>
      <c r="P13174">
        <v>240</v>
      </c>
      <c r="Q13174" t="s">
        <v>53</v>
      </c>
      <c r="R13174">
        <v>2999</v>
      </c>
      <c r="S13174" t="s">
        <v>54</v>
      </c>
      <c r="T13174">
        <v>200</v>
      </c>
      <c r="U13174" t="s">
        <v>55</v>
      </c>
      <c r="V13174" t="s">
        <v>55</v>
      </c>
      <c r="W13174" s="1">
        <v>45047</v>
      </c>
      <c r="X13174" s="1">
        <v>45412</v>
      </c>
      <c r="Y13174" t="s">
        <v>56</v>
      </c>
      <c r="Z13174">
        <v>216776</v>
      </c>
      <c r="AA13174" t="s">
        <v>159</v>
      </c>
      <c r="AB13174">
        <v>8083096119</v>
      </c>
      <c r="AC13174" t="s">
        <v>160</v>
      </c>
      <c r="AD13174" t="s">
        <v>106</v>
      </c>
      <c r="AE13174" s="1">
        <v>44698</v>
      </c>
      <c r="AF13174" t="s">
        <v>91</v>
      </c>
      <c r="AG13174">
        <v>6000</v>
      </c>
      <c r="AI13174" t="s">
        <v>142</v>
      </c>
      <c r="AK13174">
        <v>14</v>
      </c>
      <c r="AL13174" t="s">
        <v>71</v>
      </c>
      <c r="AM13174" t="s">
        <v>93</v>
      </c>
      <c r="AN13174">
        <v>32628</v>
      </c>
      <c r="AO13174">
        <v>32628</v>
      </c>
      <c r="AP13174">
        <v>3213</v>
      </c>
      <c r="AR13174" t="s">
        <v>77</v>
      </c>
      <c r="AS13174" t="s">
        <v>67</v>
      </c>
      <c r="AT13174">
        <v>25</v>
      </c>
      <c r="AV13174" t="s">
        <v>68</v>
      </c>
      <c r="AW13174">
        <v>11</v>
      </c>
      <c r="AX13174" t="s">
        <v>99</v>
      </c>
    </row>
    <row r="13175" spans="1:50" x14ac:dyDescent="0.3">
      <c r="A13175">
        <v>32628</v>
      </c>
      <c r="B13175">
        <v>3262814</v>
      </c>
      <c r="C13175">
        <v>46</v>
      </c>
      <c r="D13175">
        <v>43</v>
      </c>
      <c r="E13175" s="1">
        <v>44958</v>
      </c>
      <c r="F13175" s="2">
        <v>0.375</v>
      </c>
      <c r="G13175" s="2">
        <v>0</v>
      </c>
      <c r="H13175" t="s">
        <v>116</v>
      </c>
      <c r="J13175">
        <v>32628</v>
      </c>
      <c r="K13175" t="s">
        <v>51</v>
      </c>
      <c r="L13175">
        <v>7</v>
      </c>
      <c r="M13175" t="s">
        <v>52</v>
      </c>
      <c r="O13175">
        <v>20</v>
      </c>
      <c r="P13175">
        <v>240</v>
      </c>
      <c r="Q13175" t="s">
        <v>53</v>
      </c>
      <c r="R13175">
        <v>2999</v>
      </c>
      <c r="S13175" t="s">
        <v>54</v>
      </c>
      <c r="T13175">
        <v>200</v>
      </c>
      <c r="U13175" t="s">
        <v>55</v>
      </c>
      <c r="V13175" t="s">
        <v>55</v>
      </c>
      <c r="W13175" s="1">
        <v>45047</v>
      </c>
      <c r="X13175" s="1">
        <v>45412</v>
      </c>
      <c r="Y13175" t="s">
        <v>56</v>
      </c>
      <c r="Z13175">
        <v>216776</v>
      </c>
      <c r="AA13175" t="s">
        <v>159</v>
      </c>
      <c r="AB13175">
        <v>8083096119</v>
      </c>
      <c r="AC13175" t="s">
        <v>160</v>
      </c>
      <c r="AD13175" t="s">
        <v>106</v>
      </c>
      <c r="AE13175" s="1">
        <v>44698</v>
      </c>
      <c r="AF13175" t="s">
        <v>91</v>
      </c>
      <c r="AG13175">
        <v>6000</v>
      </c>
      <c r="AI13175" t="s">
        <v>142</v>
      </c>
      <c r="AK13175">
        <v>14</v>
      </c>
      <c r="AL13175" t="s">
        <v>68</v>
      </c>
      <c r="AM13175" t="s">
        <v>93</v>
      </c>
      <c r="AN13175">
        <v>32628</v>
      </c>
      <c r="AO13175">
        <v>32628</v>
      </c>
      <c r="AP13175">
        <v>1505</v>
      </c>
      <c r="AR13175" t="s">
        <v>121</v>
      </c>
      <c r="AS13175" t="s">
        <v>67</v>
      </c>
      <c r="AT13175">
        <v>32</v>
      </c>
      <c r="AV13175" t="s">
        <v>71</v>
      </c>
      <c r="AW13175">
        <v>15</v>
      </c>
      <c r="AX13175" t="s">
        <v>113</v>
      </c>
    </row>
    <row r="13176" spans="1:50" x14ac:dyDescent="0.3">
      <c r="A13176">
        <v>32628</v>
      </c>
      <c r="B13176">
        <v>3262814</v>
      </c>
      <c r="C13176">
        <v>46</v>
      </c>
      <c r="D13176">
        <v>43</v>
      </c>
      <c r="E13176" s="1">
        <v>44958</v>
      </c>
      <c r="F13176" s="2">
        <v>0.375</v>
      </c>
      <c r="G13176" s="2">
        <v>0</v>
      </c>
      <c r="H13176" t="s">
        <v>116</v>
      </c>
      <c r="J13176">
        <v>32628</v>
      </c>
      <c r="K13176" t="s">
        <v>51</v>
      </c>
      <c r="L13176">
        <v>7</v>
      </c>
      <c r="M13176" t="s">
        <v>52</v>
      </c>
      <c r="O13176">
        <v>20</v>
      </c>
      <c r="P13176">
        <v>240</v>
      </c>
      <c r="Q13176" t="s">
        <v>53</v>
      </c>
      <c r="R13176">
        <v>2999</v>
      </c>
      <c r="S13176" t="s">
        <v>54</v>
      </c>
      <c r="T13176">
        <v>200</v>
      </c>
      <c r="U13176" t="s">
        <v>55</v>
      </c>
      <c r="V13176" t="s">
        <v>55</v>
      </c>
      <c r="W13176" s="1">
        <v>45047</v>
      </c>
      <c r="X13176" s="1">
        <v>45412</v>
      </c>
      <c r="Y13176" t="s">
        <v>56</v>
      </c>
      <c r="Z13176">
        <v>216776</v>
      </c>
      <c r="AA13176" t="s">
        <v>159</v>
      </c>
      <c r="AB13176">
        <v>8083096119</v>
      </c>
      <c r="AC13176" t="s">
        <v>160</v>
      </c>
      <c r="AD13176" t="s">
        <v>106</v>
      </c>
      <c r="AE13176" s="1">
        <v>44698</v>
      </c>
      <c r="AF13176" t="s">
        <v>91</v>
      </c>
      <c r="AG13176">
        <v>6000</v>
      </c>
      <c r="AI13176" t="s">
        <v>142</v>
      </c>
      <c r="AK13176">
        <v>14</v>
      </c>
      <c r="AL13176" t="s">
        <v>265</v>
      </c>
      <c r="AM13176" t="s">
        <v>93</v>
      </c>
      <c r="AN13176">
        <v>32628</v>
      </c>
      <c r="AO13176">
        <v>32628</v>
      </c>
      <c r="AP13176">
        <v>1119</v>
      </c>
      <c r="AR13176" t="s">
        <v>68</v>
      </c>
      <c r="AS13176" t="s">
        <v>68</v>
      </c>
      <c r="AT13176">
        <v>29</v>
      </c>
      <c r="AV13176" t="s">
        <v>68</v>
      </c>
      <c r="AW13176">
        <v>7</v>
      </c>
      <c r="AX13176" t="s">
        <v>151</v>
      </c>
    </row>
    <row r="13177" spans="1:50" x14ac:dyDescent="0.3">
      <c r="A13177">
        <v>32628</v>
      </c>
      <c r="B13177">
        <v>3262814</v>
      </c>
      <c r="C13177">
        <v>46</v>
      </c>
      <c r="D13177">
        <v>43</v>
      </c>
      <c r="E13177" s="1">
        <v>44958</v>
      </c>
      <c r="F13177" s="2">
        <v>0.375</v>
      </c>
      <c r="G13177" s="2">
        <v>0</v>
      </c>
      <c r="H13177" t="s">
        <v>116</v>
      </c>
      <c r="J13177">
        <v>32628</v>
      </c>
      <c r="K13177" t="s">
        <v>51</v>
      </c>
      <c r="L13177">
        <v>7</v>
      </c>
      <c r="M13177" t="s">
        <v>52</v>
      </c>
      <c r="O13177">
        <v>20</v>
      </c>
      <c r="P13177">
        <v>240</v>
      </c>
      <c r="Q13177" t="s">
        <v>53</v>
      </c>
      <c r="R13177">
        <v>2999</v>
      </c>
      <c r="S13177" t="s">
        <v>54</v>
      </c>
      <c r="T13177">
        <v>200</v>
      </c>
      <c r="U13177" t="s">
        <v>55</v>
      </c>
      <c r="V13177" t="s">
        <v>55</v>
      </c>
      <c r="W13177" s="1">
        <v>45047</v>
      </c>
      <c r="X13177" s="1">
        <v>45412</v>
      </c>
      <c r="Y13177" t="s">
        <v>56</v>
      </c>
      <c r="Z13177">
        <v>216776</v>
      </c>
      <c r="AA13177" t="s">
        <v>159</v>
      </c>
      <c r="AB13177">
        <v>8083096119</v>
      </c>
      <c r="AC13177" t="s">
        <v>160</v>
      </c>
      <c r="AD13177" t="s">
        <v>106</v>
      </c>
      <c r="AE13177" s="1">
        <v>44698</v>
      </c>
      <c r="AF13177" t="s">
        <v>91</v>
      </c>
      <c r="AG13177">
        <v>6000</v>
      </c>
      <c r="AI13177" t="s">
        <v>142</v>
      </c>
      <c r="AK13177">
        <v>14</v>
      </c>
      <c r="AL13177" t="s">
        <v>266</v>
      </c>
      <c r="AM13177" t="s">
        <v>93</v>
      </c>
      <c r="AN13177">
        <v>32628</v>
      </c>
      <c r="AO13177">
        <v>32628</v>
      </c>
      <c r="AP13177">
        <v>2853</v>
      </c>
      <c r="AR13177" t="s">
        <v>121</v>
      </c>
      <c r="AS13177" t="s">
        <v>67</v>
      </c>
      <c r="AT13177">
        <v>31</v>
      </c>
      <c r="AV13177" t="s">
        <v>65</v>
      </c>
      <c r="AW13177">
        <v>8</v>
      </c>
      <c r="AX13177" t="s">
        <v>174</v>
      </c>
    </row>
    <row r="13178" spans="1:50" x14ac:dyDescent="0.3">
      <c r="A13178">
        <v>32628</v>
      </c>
      <c r="B13178">
        <v>3262814</v>
      </c>
      <c r="C13178">
        <v>46</v>
      </c>
      <c r="D13178">
        <v>43</v>
      </c>
      <c r="E13178" s="1">
        <v>44958</v>
      </c>
      <c r="F13178" s="2">
        <v>0.375</v>
      </c>
      <c r="G13178" s="2">
        <v>0</v>
      </c>
      <c r="H13178" t="s">
        <v>116</v>
      </c>
      <c r="J13178">
        <v>32628</v>
      </c>
      <c r="K13178" t="s">
        <v>51</v>
      </c>
      <c r="L13178">
        <v>7</v>
      </c>
      <c r="M13178" t="s">
        <v>52</v>
      </c>
      <c r="O13178">
        <v>20</v>
      </c>
      <c r="P13178">
        <v>240</v>
      </c>
      <c r="Q13178" t="s">
        <v>53</v>
      </c>
      <c r="R13178">
        <v>2999</v>
      </c>
      <c r="S13178" t="s">
        <v>54</v>
      </c>
      <c r="T13178">
        <v>200</v>
      </c>
      <c r="U13178" t="s">
        <v>55</v>
      </c>
      <c r="V13178" t="s">
        <v>55</v>
      </c>
      <c r="W13178" s="1">
        <v>45047</v>
      </c>
      <c r="X13178" s="1">
        <v>45412</v>
      </c>
      <c r="Y13178" t="s">
        <v>56</v>
      </c>
      <c r="Z13178">
        <v>216776</v>
      </c>
      <c r="AA13178" t="s">
        <v>159</v>
      </c>
      <c r="AB13178">
        <v>8083096119</v>
      </c>
      <c r="AC13178" t="s">
        <v>160</v>
      </c>
      <c r="AD13178" t="s">
        <v>106</v>
      </c>
      <c r="AE13178" s="1">
        <v>44698</v>
      </c>
      <c r="AF13178" t="s">
        <v>91</v>
      </c>
      <c r="AG13178">
        <v>6000</v>
      </c>
      <c r="AI13178" t="s">
        <v>142</v>
      </c>
      <c r="AK13178">
        <v>14</v>
      </c>
      <c r="AL13178" t="s">
        <v>65</v>
      </c>
      <c r="AM13178" t="s">
        <v>93</v>
      </c>
      <c r="AN13178">
        <v>32628</v>
      </c>
      <c r="AO13178">
        <v>32628</v>
      </c>
      <c r="AP13178">
        <v>1746</v>
      </c>
      <c r="AR13178" t="s">
        <v>64</v>
      </c>
      <c r="AS13178" t="s">
        <v>67</v>
      </c>
      <c r="AT13178">
        <v>33</v>
      </c>
      <c r="AV13178" t="s">
        <v>71</v>
      </c>
      <c r="AW13178">
        <v>14</v>
      </c>
      <c r="AX13178" t="s">
        <v>142</v>
      </c>
    </row>
    <row r="13179" spans="1:50" x14ac:dyDescent="0.3">
      <c r="A13179">
        <v>32628</v>
      </c>
      <c r="B13179">
        <v>3262814</v>
      </c>
      <c r="C13179">
        <v>46</v>
      </c>
      <c r="D13179">
        <v>43</v>
      </c>
      <c r="E13179" s="1">
        <v>44958</v>
      </c>
      <c r="F13179" s="2">
        <v>0.375</v>
      </c>
      <c r="G13179" s="2">
        <v>0</v>
      </c>
      <c r="H13179" t="s">
        <v>116</v>
      </c>
      <c r="J13179">
        <v>32628</v>
      </c>
      <c r="K13179" t="s">
        <v>51</v>
      </c>
      <c r="L13179">
        <v>7</v>
      </c>
      <c r="M13179" t="s">
        <v>52</v>
      </c>
      <c r="O13179">
        <v>20</v>
      </c>
      <c r="P13179">
        <v>240</v>
      </c>
      <c r="Q13179" t="s">
        <v>53</v>
      </c>
      <c r="R13179">
        <v>2999</v>
      </c>
      <c r="S13179" t="s">
        <v>54</v>
      </c>
      <c r="T13179">
        <v>200</v>
      </c>
      <c r="U13179" t="s">
        <v>55</v>
      </c>
      <c r="V13179" t="s">
        <v>55</v>
      </c>
      <c r="W13179" s="1">
        <v>45047</v>
      </c>
      <c r="X13179" s="1">
        <v>45412</v>
      </c>
      <c r="Y13179" t="s">
        <v>56</v>
      </c>
      <c r="Z13179">
        <v>216776</v>
      </c>
      <c r="AA13179" t="s">
        <v>159</v>
      </c>
      <c r="AB13179">
        <v>8083096119</v>
      </c>
      <c r="AC13179" t="s">
        <v>160</v>
      </c>
      <c r="AD13179" t="s">
        <v>106</v>
      </c>
      <c r="AE13179" s="1">
        <v>44698</v>
      </c>
      <c r="AF13179" t="s">
        <v>91</v>
      </c>
      <c r="AG13179">
        <v>6000</v>
      </c>
      <c r="AI13179" t="s">
        <v>142</v>
      </c>
      <c r="AK13179">
        <v>14</v>
      </c>
      <c r="AL13179" t="s">
        <v>52</v>
      </c>
      <c r="AM13179" t="s">
        <v>93</v>
      </c>
      <c r="AN13179">
        <v>32628</v>
      </c>
      <c r="AO13179">
        <v>32628</v>
      </c>
      <c r="AP13179">
        <v>3438</v>
      </c>
      <c r="AR13179" t="s">
        <v>64</v>
      </c>
      <c r="AS13179" t="s">
        <v>67</v>
      </c>
      <c r="AT13179">
        <v>32</v>
      </c>
      <c r="AV13179" t="s">
        <v>73</v>
      </c>
      <c r="AW13179">
        <v>14</v>
      </c>
      <c r="AX13179" t="s">
        <v>152</v>
      </c>
    </row>
    <row r="13180" spans="1:50" x14ac:dyDescent="0.3">
      <c r="A13180">
        <v>32628</v>
      </c>
      <c r="B13180">
        <v>3262814</v>
      </c>
      <c r="C13180">
        <v>46</v>
      </c>
      <c r="D13180">
        <v>43</v>
      </c>
      <c r="E13180" s="1">
        <v>44958</v>
      </c>
      <c r="F13180" s="2">
        <v>0.375</v>
      </c>
      <c r="G13180" s="2">
        <v>0</v>
      </c>
      <c r="H13180" t="s">
        <v>116</v>
      </c>
      <c r="J13180">
        <v>32628</v>
      </c>
      <c r="K13180" t="s">
        <v>51</v>
      </c>
      <c r="L13180">
        <v>7</v>
      </c>
      <c r="M13180" t="s">
        <v>52</v>
      </c>
      <c r="O13180">
        <v>20</v>
      </c>
      <c r="P13180">
        <v>240</v>
      </c>
      <c r="Q13180" t="s">
        <v>53</v>
      </c>
      <c r="R13180">
        <v>2999</v>
      </c>
      <c r="S13180" t="s">
        <v>54</v>
      </c>
      <c r="T13180">
        <v>200</v>
      </c>
      <c r="U13180" t="s">
        <v>55</v>
      </c>
      <c r="V13180" t="s">
        <v>55</v>
      </c>
      <c r="W13180" s="1">
        <v>45047</v>
      </c>
      <c r="X13180" s="1">
        <v>45412</v>
      </c>
      <c r="Y13180" t="s">
        <v>56</v>
      </c>
      <c r="Z13180">
        <v>216776</v>
      </c>
      <c r="AA13180" t="s">
        <v>159</v>
      </c>
      <c r="AB13180">
        <v>8083096119</v>
      </c>
      <c r="AC13180" t="s">
        <v>160</v>
      </c>
      <c r="AD13180" t="s">
        <v>106</v>
      </c>
      <c r="AE13180" s="1">
        <v>44698</v>
      </c>
      <c r="AF13180" t="s">
        <v>91</v>
      </c>
      <c r="AG13180">
        <v>6000</v>
      </c>
      <c r="AI13180" t="s">
        <v>142</v>
      </c>
      <c r="AK13180">
        <v>14</v>
      </c>
      <c r="AL13180" t="s">
        <v>71</v>
      </c>
      <c r="AM13180" t="s">
        <v>93</v>
      </c>
      <c r="AN13180">
        <v>32628</v>
      </c>
      <c r="AO13180">
        <v>32628</v>
      </c>
      <c r="AP13180">
        <v>3180</v>
      </c>
      <c r="AR13180" t="s">
        <v>121</v>
      </c>
      <c r="AS13180" t="s">
        <v>68</v>
      </c>
      <c r="AT13180">
        <v>35</v>
      </c>
      <c r="AV13180" t="s">
        <v>52</v>
      </c>
      <c r="AW13180">
        <v>9</v>
      </c>
      <c r="AX13180" t="s">
        <v>120</v>
      </c>
    </row>
    <row r="13181" spans="1:50" x14ac:dyDescent="0.3">
      <c r="A13181">
        <v>32628</v>
      </c>
      <c r="B13181">
        <v>3262814</v>
      </c>
      <c r="C13181">
        <v>46</v>
      </c>
      <c r="D13181">
        <v>43</v>
      </c>
      <c r="E13181" s="1">
        <v>44958</v>
      </c>
      <c r="F13181" s="2">
        <v>0.375</v>
      </c>
      <c r="G13181" s="2">
        <v>0</v>
      </c>
      <c r="H13181" t="s">
        <v>116</v>
      </c>
      <c r="J13181">
        <v>32628</v>
      </c>
      <c r="K13181" t="s">
        <v>51</v>
      </c>
      <c r="L13181">
        <v>7</v>
      </c>
      <c r="M13181" t="s">
        <v>52</v>
      </c>
      <c r="O13181">
        <v>20</v>
      </c>
      <c r="P13181">
        <v>240</v>
      </c>
      <c r="Q13181" t="s">
        <v>53</v>
      </c>
      <c r="R13181">
        <v>2999</v>
      </c>
      <c r="S13181" t="s">
        <v>54</v>
      </c>
      <c r="T13181">
        <v>200</v>
      </c>
      <c r="U13181" t="s">
        <v>55</v>
      </c>
      <c r="V13181" t="s">
        <v>55</v>
      </c>
      <c r="W13181" s="1">
        <v>45047</v>
      </c>
      <c r="X13181" s="1">
        <v>45412</v>
      </c>
      <c r="Y13181" t="s">
        <v>56</v>
      </c>
      <c r="Z13181">
        <v>224201</v>
      </c>
      <c r="AA13181" t="s">
        <v>177</v>
      </c>
      <c r="AB13181">
        <v>5038460500</v>
      </c>
      <c r="AC13181" t="s">
        <v>178</v>
      </c>
      <c r="AD13181" t="s">
        <v>106</v>
      </c>
      <c r="AE13181" s="1">
        <v>44954</v>
      </c>
      <c r="AF13181" t="s">
        <v>91</v>
      </c>
      <c r="AG13181">
        <v>2000</v>
      </c>
      <c r="AI13181" t="s">
        <v>152</v>
      </c>
      <c r="AK13181">
        <v>14</v>
      </c>
      <c r="AL13181" t="s">
        <v>68</v>
      </c>
      <c r="AM13181" t="s">
        <v>93</v>
      </c>
      <c r="AN13181">
        <v>32628</v>
      </c>
      <c r="AO13181">
        <v>32628</v>
      </c>
      <c r="AP13181">
        <v>3213</v>
      </c>
      <c r="AR13181" t="s">
        <v>77</v>
      </c>
      <c r="AS13181" t="s">
        <v>67</v>
      </c>
      <c r="AT13181">
        <v>25</v>
      </c>
      <c r="AV13181" t="s">
        <v>68</v>
      </c>
      <c r="AW13181">
        <v>11</v>
      </c>
      <c r="AX13181" t="s">
        <v>99</v>
      </c>
    </row>
    <row r="13182" spans="1:50" x14ac:dyDescent="0.3">
      <c r="A13182">
        <v>32628</v>
      </c>
      <c r="B13182">
        <v>3262814</v>
      </c>
      <c r="C13182">
        <v>46</v>
      </c>
      <c r="D13182">
        <v>43</v>
      </c>
      <c r="E13182" s="1">
        <v>44958</v>
      </c>
      <c r="F13182" s="2">
        <v>0.375</v>
      </c>
      <c r="G13182" s="2">
        <v>0</v>
      </c>
      <c r="H13182" t="s">
        <v>116</v>
      </c>
      <c r="J13182">
        <v>32628</v>
      </c>
      <c r="K13182" t="s">
        <v>51</v>
      </c>
      <c r="L13182">
        <v>7</v>
      </c>
      <c r="M13182" t="s">
        <v>52</v>
      </c>
      <c r="O13182">
        <v>20</v>
      </c>
      <c r="P13182">
        <v>240</v>
      </c>
      <c r="Q13182" t="s">
        <v>53</v>
      </c>
      <c r="R13182">
        <v>2999</v>
      </c>
      <c r="S13182" t="s">
        <v>54</v>
      </c>
      <c r="T13182">
        <v>200</v>
      </c>
      <c r="U13182" t="s">
        <v>55</v>
      </c>
      <c r="V13182" t="s">
        <v>55</v>
      </c>
      <c r="W13182" s="1">
        <v>45047</v>
      </c>
      <c r="X13182" s="1">
        <v>45412</v>
      </c>
      <c r="Y13182" t="s">
        <v>56</v>
      </c>
      <c r="Z13182">
        <v>224201</v>
      </c>
      <c r="AA13182" t="s">
        <v>177</v>
      </c>
      <c r="AB13182">
        <v>5038460500</v>
      </c>
      <c r="AC13182" t="s">
        <v>178</v>
      </c>
      <c r="AD13182" t="s">
        <v>106</v>
      </c>
      <c r="AE13182" s="1">
        <v>44954</v>
      </c>
      <c r="AF13182" t="s">
        <v>91</v>
      </c>
      <c r="AG13182">
        <v>2000</v>
      </c>
      <c r="AI13182" t="s">
        <v>152</v>
      </c>
      <c r="AK13182">
        <v>14</v>
      </c>
      <c r="AL13182" t="s">
        <v>265</v>
      </c>
      <c r="AM13182" t="s">
        <v>93</v>
      </c>
      <c r="AN13182">
        <v>32628</v>
      </c>
      <c r="AO13182">
        <v>32628</v>
      </c>
      <c r="AP13182">
        <v>1505</v>
      </c>
      <c r="AR13182" t="s">
        <v>121</v>
      </c>
      <c r="AS13182" t="s">
        <v>67</v>
      </c>
      <c r="AT13182">
        <v>32</v>
      </c>
      <c r="AV13182" t="s">
        <v>71</v>
      </c>
      <c r="AW13182">
        <v>15</v>
      </c>
      <c r="AX13182" t="s">
        <v>113</v>
      </c>
    </row>
    <row r="13183" spans="1:50" x14ac:dyDescent="0.3">
      <c r="A13183">
        <v>32628</v>
      </c>
      <c r="B13183">
        <v>3262814</v>
      </c>
      <c r="C13183">
        <v>46</v>
      </c>
      <c r="D13183">
        <v>43</v>
      </c>
      <c r="E13183" s="1">
        <v>44958</v>
      </c>
      <c r="F13183" s="2">
        <v>0.375</v>
      </c>
      <c r="G13183" s="2">
        <v>0</v>
      </c>
      <c r="H13183" t="s">
        <v>116</v>
      </c>
      <c r="J13183">
        <v>32628</v>
      </c>
      <c r="K13183" t="s">
        <v>51</v>
      </c>
      <c r="L13183">
        <v>7</v>
      </c>
      <c r="M13183" t="s">
        <v>52</v>
      </c>
      <c r="O13183">
        <v>20</v>
      </c>
      <c r="P13183">
        <v>240</v>
      </c>
      <c r="Q13183" t="s">
        <v>53</v>
      </c>
      <c r="R13183">
        <v>2999</v>
      </c>
      <c r="S13183" t="s">
        <v>54</v>
      </c>
      <c r="T13183">
        <v>200</v>
      </c>
      <c r="U13183" t="s">
        <v>55</v>
      </c>
      <c r="V13183" t="s">
        <v>55</v>
      </c>
      <c r="W13183" s="1">
        <v>45047</v>
      </c>
      <c r="X13183" s="1">
        <v>45412</v>
      </c>
      <c r="Y13183" t="s">
        <v>56</v>
      </c>
      <c r="Z13183">
        <v>224201</v>
      </c>
      <c r="AA13183" t="s">
        <v>177</v>
      </c>
      <c r="AB13183">
        <v>5038460500</v>
      </c>
      <c r="AC13183" t="s">
        <v>178</v>
      </c>
      <c r="AD13183" t="s">
        <v>106</v>
      </c>
      <c r="AE13183" s="1">
        <v>44954</v>
      </c>
      <c r="AF13183" t="s">
        <v>91</v>
      </c>
      <c r="AG13183">
        <v>2000</v>
      </c>
      <c r="AI13183" t="s">
        <v>152</v>
      </c>
      <c r="AK13183">
        <v>14</v>
      </c>
      <c r="AL13183" t="s">
        <v>266</v>
      </c>
      <c r="AM13183" t="s">
        <v>93</v>
      </c>
      <c r="AN13183">
        <v>32628</v>
      </c>
      <c r="AO13183">
        <v>32628</v>
      </c>
      <c r="AP13183">
        <v>1119</v>
      </c>
      <c r="AR13183" t="s">
        <v>68</v>
      </c>
      <c r="AS13183" t="s">
        <v>68</v>
      </c>
      <c r="AT13183">
        <v>29</v>
      </c>
      <c r="AV13183" t="s">
        <v>68</v>
      </c>
      <c r="AW13183">
        <v>7</v>
      </c>
      <c r="AX13183" t="s">
        <v>151</v>
      </c>
    </row>
    <row r="13184" spans="1:50" x14ac:dyDescent="0.3">
      <c r="A13184">
        <v>32628</v>
      </c>
      <c r="B13184">
        <v>3262814</v>
      </c>
      <c r="C13184">
        <v>46</v>
      </c>
      <c r="D13184">
        <v>43</v>
      </c>
      <c r="E13184" s="1">
        <v>44958</v>
      </c>
      <c r="F13184" s="2">
        <v>0.375</v>
      </c>
      <c r="G13184" s="2">
        <v>0</v>
      </c>
      <c r="H13184" t="s">
        <v>116</v>
      </c>
      <c r="J13184">
        <v>32628</v>
      </c>
      <c r="K13184" t="s">
        <v>51</v>
      </c>
      <c r="L13184">
        <v>7</v>
      </c>
      <c r="M13184" t="s">
        <v>52</v>
      </c>
      <c r="O13184">
        <v>20</v>
      </c>
      <c r="P13184">
        <v>240</v>
      </c>
      <c r="Q13184" t="s">
        <v>53</v>
      </c>
      <c r="R13184">
        <v>2999</v>
      </c>
      <c r="S13184" t="s">
        <v>54</v>
      </c>
      <c r="T13184">
        <v>200</v>
      </c>
      <c r="U13184" t="s">
        <v>55</v>
      </c>
      <c r="V13184" t="s">
        <v>55</v>
      </c>
      <c r="W13184" s="1">
        <v>45047</v>
      </c>
      <c r="X13184" s="1">
        <v>45412</v>
      </c>
      <c r="Y13184" t="s">
        <v>56</v>
      </c>
      <c r="Z13184">
        <v>224201</v>
      </c>
      <c r="AA13184" t="s">
        <v>177</v>
      </c>
      <c r="AB13184">
        <v>5038460500</v>
      </c>
      <c r="AC13184" t="s">
        <v>178</v>
      </c>
      <c r="AD13184" t="s">
        <v>106</v>
      </c>
      <c r="AE13184" s="1">
        <v>44954</v>
      </c>
      <c r="AF13184" t="s">
        <v>91</v>
      </c>
      <c r="AG13184">
        <v>2000</v>
      </c>
      <c r="AI13184" t="s">
        <v>152</v>
      </c>
      <c r="AK13184">
        <v>14</v>
      </c>
      <c r="AL13184" t="s">
        <v>65</v>
      </c>
      <c r="AM13184" t="s">
        <v>93</v>
      </c>
      <c r="AN13184">
        <v>32628</v>
      </c>
      <c r="AO13184">
        <v>32628</v>
      </c>
      <c r="AP13184">
        <v>2853</v>
      </c>
      <c r="AR13184" t="s">
        <v>121</v>
      </c>
      <c r="AS13184" t="s">
        <v>67</v>
      </c>
      <c r="AT13184">
        <v>31</v>
      </c>
      <c r="AV13184" t="s">
        <v>65</v>
      </c>
      <c r="AW13184">
        <v>8</v>
      </c>
      <c r="AX13184" t="s">
        <v>174</v>
      </c>
    </row>
    <row r="13185" spans="1:50" x14ac:dyDescent="0.3">
      <c r="A13185">
        <v>32628</v>
      </c>
      <c r="B13185">
        <v>3262814</v>
      </c>
      <c r="C13185">
        <v>46</v>
      </c>
      <c r="D13185">
        <v>43</v>
      </c>
      <c r="E13185" s="1">
        <v>44958</v>
      </c>
      <c r="F13185" s="2">
        <v>0.375</v>
      </c>
      <c r="G13185" s="2">
        <v>0</v>
      </c>
      <c r="H13185" t="s">
        <v>116</v>
      </c>
      <c r="J13185">
        <v>32628</v>
      </c>
      <c r="K13185" t="s">
        <v>51</v>
      </c>
      <c r="L13185">
        <v>7</v>
      </c>
      <c r="M13185" t="s">
        <v>52</v>
      </c>
      <c r="O13185">
        <v>20</v>
      </c>
      <c r="P13185">
        <v>240</v>
      </c>
      <c r="Q13185" t="s">
        <v>53</v>
      </c>
      <c r="R13185">
        <v>2999</v>
      </c>
      <c r="S13185" t="s">
        <v>54</v>
      </c>
      <c r="T13185">
        <v>200</v>
      </c>
      <c r="U13185" t="s">
        <v>55</v>
      </c>
      <c r="V13185" t="s">
        <v>55</v>
      </c>
      <c r="W13185" s="1">
        <v>45047</v>
      </c>
      <c r="X13185" s="1">
        <v>45412</v>
      </c>
      <c r="Y13185" t="s">
        <v>56</v>
      </c>
      <c r="Z13185">
        <v>224201</v>
      </c>
      <c r="AA13185" t="s">
        <v>177</v>
      </c>
      <c r="AB13185">
        <v>5038460500</v>
      </c>
      <c r="AC13185" t="s">
        <v>178</v>
      </c>
      <c r="AD13185" t="s">
        <v>106</v>
      </c>
      <c r="AE13185" s="1">
        <v>44954</v>
      </c>
      <c r="AF13185" t="s">
        <v>91</v>
      </c>
      <c r="AG13185">
        <v>2000</v>
      </c>
      <c r="AI13185" t="s">
        <v>152</v>
      </c>
      <c r="AK13185">
        <v>14</v>
      </c>
      <c r="AL13185" t="s">
        <v>52</v>
      </c>
      <c r="AM13185" t="s">
        <v>93</v>
      </c>
      <c r="AN13185">
        <v>32628</v>
      </c>
      <c r="AO13185">
        <v>32628</v>
      </c>
      <c r="AP13185">
        <v>1746</v>
      </c>
      <c r="AR13185" t="s">
        <v>64</v>
      </c>
      <c r="AS13185" t="s">
        <v>67</v>
      </c>
      <c r="AT13185">
        <v>33</v>
      </c>
      <c r="AV13185" t="s">
        <v>71</v>
      </c>
      <c r="AW13185">
        <v>14</v>
      </c>
      <c r="AX13185" t="s">
        <v>142</v>
      </c>
    </row>
    <row r="13186" spans="1:50" x14ac:dyDescent="0.3">
      <c r="A13186">
        <v>32628</v>
      </c>
      <c r="B13186">
        <v>3262814</v>
      </c>
      <c r="C13186">
        <v>46</v>
      </c>
      <c r="D13186">
        <v>43</v>
      </c>
      <c r="E13186" s="1">
        <v>44958</v>
      </c>
      <c r="F13186" s="2">
        <v>0.375</v>
      </c>
      <c r="G13186" s="2">
        <v>0</v>
      </c>
      <c r="H13186" t="s">
        <v>116</v>
      </c>
      <c r="J13186">
        <v>32628</v>
      </c>
      <c r="K13186" t="s">
        <v>51</v>
      </c>
      <c r="L13186">
        <v>7</v>
      </c>
      <c r="M13186" t="s">
        <v>52</v>
      </c>
      <c r="O13186">
        <v>20</v>
      </c>
      <c r="P13186">
        <v>240</v>
      </c>
      <c r="Q13186" t="s">
        <v>53</v>
      </c>
      <c r="R13186">
        <v>2999</v>
      </c>
      <c r="S13186" t="s">
        <v>54</v>
      </c>
      <c r="T13186">
        <v>200</v>
      </c>
      <c r="U13186" t="s">
        <v>55</v>
      </c>
      <c r="V13186" t="s">
        <v>55</v>
      </c>
      <c r="W13186" s="1">
        <v>45047</v>
      </c>
      <c r="X13186" s="1">
        <v>45412</v>
      </c>
      <c r="Y13186" t="s">
        <v>56</v>
      </c>
      <c r="Z13186">
        <v>224201</v>
      </c>
      <c r="AA13186" t="s">
        <v>177</v>
      </c>
      <c r="AB13186">
        <v>5038460500</v>
      </c>
      <c r="AC13186" t="s">
        <v>178</v>
      </c>
      <c r="AD13186" t="s">
        <v>106</v>
      </c>
      <c r="AE13186" s="1">
        <v>44954</v>
      </c>
      <c r="AF13186" t="s">
        <v>91</v>
      </c>
      <c r="AG13186">
        <v>2000</v>
      </c>
      <c r="AI13186" t="s">
        <v>152</v>
      </c>
      <c r="AK13186">
        <v>14</v>
      </c>
      <c r="AL13186" t="s">
        <v>71</v>
      </c>
      <c r="AM13186" t="s">
        <v>93</v>
      </c>
      <c r="AN13186">
        <v>32628</v>
      </c>
      <c r="AO13186">
        <v>32628</v>
      </c>
      <c r="AP13186">
        <v>3438</v>
      </c>
      <c r="AR13186" t="s">
        <v>64</v>
      </c>
      <c r="AS13186" t="s">
        <v>67</v>
      </c>
      <c r="AT13186">
        <v>32</v>
      </c>
      <c r="AV13186" t="s">
        <v>73</v>
      </c>
      <c r="AW13186">
        <v>14</v>
      </c>
      <c r="AX13186" t="s">
        <v>152</v>
      </c>
    </row>
    <row r="13187" spans="1:50" x14ac:dyDescent="0.3">
      <c r="A13187">
        <v>32628</v>
      </c>
      <c r="B13187">
        <v>3262814</v>
      </c>
      <c r="C13187">
        <v>46</v>
      </c>
      <c r="D13187">
        <v>43</v>
      </c>
      <c r="E13187" s="1">
        <v>44958</v>
      </c>
      <c r="F13187" s="2">
        <v>0.375</v>
      </c>
      <c r="G13187" s="2">
        <v>0</v>
      </c>
      <c r="H13187" t="s">
        <v>116</v>
      </c>
      <c r="J13187">
        <v>32628</v>
      </c>
      <c r="K13187" t="s">
        <v>51</v>
      </c>
      <c r="L13187">
        <v>7</v>
      </c>
      <c r="M13187" t="s">
        <v>52</v>
      </c>
      <c r="O13187">
        <v>20</v>
      </c>
      <c r="P13187">
        <v>240</v>
      </c>
      <c r="Q13187" t="s">
        <v>53</v>
      </c>
      <c r="R13187">
        <v>2999</v>
      </c>
      <c r="S13187" t="s">
        <v>54</v>
      </c>
      <c r="T13187">
        <v>200</v>
      </c>
      <c r="U13187" t="s">
        <v>55</v>
      </c>
      <c r="V13187" t="s">
        <v>55</v>
      </c>
      <c r="W13187" s="1">
        <v>45047</v>
      </c>
      <c r="X13187" s="1">
        <v>45412</v>
      </c>
      <c r="Y13187" t="s">
        <v>56</v>
      </c>
      <c r="Z13187">
        <v>224201</v>
      </c>
      <c r="AA13187" t="s">
        <v>177</v>
      </c>
      <c r="AB13187">
        <v>5038460500</v>
      </c>
      <c r="AC13187" t="s">
        <v>178</v>
      </c>
      <c r="AD13187" t="s">
        <v>106</v>
      </c>
      <c r="AE13187" s="1">
        <v>44954</v>
      </c>
      <c r="AF13187" t="s">
        <v>91</v>
      </c>
      <c r="AG13187">
        <v>2000</v>
      </c>
      <c r="AI13187" t="s">
        <v>152</v>
      </c>
      <c r="AK13187">
        <v>14</v>
      </c>
      <c r="AL13187" t="s">
        <v>68</v>
      </c>
      <c r="AM13187" t="s">
        <v>93</v>
      </c>
      <c r="AN13187">
        <v>32628</v>
      </c>
      <c r="AO13187">
        <v>32628</v>
      </c>
      <c r="AP13187">
        <v>3180</v>
      </c>
      <c r="AR13187" t="s">
        <v>121</v>
      </c>
      <c r="AS13187" t="s">
        <v>68</v>
      </c>
      <c r="AT13187">
        <v>35</v>
      </c>
      <c r="AV13187" t="s">
        <v>52</v>
      </c>
      <c r="AW13187">
        <v>9</v>
      </c>
      <c r="AX13187" t="s">
        <v>120</v>
      </c>
    </row>
    <row r="13188" spans="1:50" x14ac:dyDescent="0.3">
      <c r="A13188">
        <v>32628</v>
      </c>
      <c r="B13188">
        <v>3262814</v>
      </c>
      <c r="C13188">
        <v>46</v>
      </c>
      <c r="D13188">
        <v>43</v>
      </c>
      <c r="E13188" s="1">
        <v>44958</v>
      </c>
      <c r="F13188" s="2">
        <v>0.375</v>
      </c>
      <c r="G13188" s="2">
        <v>0</v>
      </c>
      <c r="H13188" t="s">
        <v>116</v>
      </c>
      <c r="J13188">
        <v>32628</v>
      </c>
      <c r="K13188" t="s">
        <v>51</v>
      </c>
      <c r="L13188">
        <v>7</v>
      </c>
      <c r="M13188" t="s">
        <v>52</v>
      </c>
      <c r="O13188">
        <v>20</v>
      </c>
      <c r="P13188">
        <v>240</v>
      </c>
      <c r="Q13188" t="s">
        <v>53</v>
      </c>
      <c r="R13188">
        <v>2999</v>
      </c>
      <c r="S13188" t="s">
        <v>54</v>
      </c>
      <c r="T13188">
        <v>200</v>
      </c>
      <c r="U13188" t="s">
        <v>55</v>
      </c>
      <c r="V13188" t="s">
        <v>55</v>
      </c>
      <c r="W13188" s="1">
        <v>45047</v>
      </c>
      <c r="X13188" s="1">
        <v>45412</v>
      </c>
      <c r="Y13188" t="s">
        <v>56</v>
      </c>
      <c r="Z13188">
        <v>264240</v>
      </c>
      <c r="AA13188" t="s">
        <v>179</v>
      </c>
      <c r="AB13188">
        <v>8480343776</v>
      </c>
      <c r="AC13188" t="s">
        <v>180</v>
      </c>
      <c r="AD13188" t="s">
        <v>106</v>
      </c>
      <c r="AE13188" s="1">
        <v>44955</v>
      </c>
      <c r="AF13188" t="s">
        <v>91</v>
      </c>
      <c r="AG13188">
        <v>6000</v>
      </c>
      <c r="AI13188" t="s">
        <v>124</v>
      </c>
      <c r="AK13188">
        <v>18</v>
      </c>
      <c r="AL13188" t="s">
        <v>265</v>
      </c>
      <c r="AM13188" t="s">
        <v>93</v>
      </c>
      <c r="AN13188">
        <v>32628</v>
      </c>
      <c r="AO13188">
        <v>32628</v>
      </c>
      <c r="AP13188">
        <v>3213</v>
      </c>
      <c r="AR13188" t="s">
        <v>77</v>
      </c>
      <c r="AS13188" t="s">
        <v>67</v>
      </c>
      <c r="AT13188">
        <v>25</v>
      </c>
      <c r="AV13188" t="s">
        <v>68</v>
      </c>
      <c r="AW13188">
        <v>11</v>
      </c>
      <c r="AX13188" t="s">
        <v>99</v>
      </c>
    </row>
    <row r="13189" spans="1:50" x14ac:dyDescent="0.3">
      <c r="A13189">
        <v>32628</v>
      </c>
      <c r="B13189">
        <v>3262814</v>
      </c>
      <c r="C13189">
        <v>46</v>
      </c>
      <c r="D13189">
        <v>43</v>
      </c>
      <c r="E13189" s="1">
        <v>44958</v>
      </c>
      <c r="F13189" s="2">
        <v>0.375</v>
      </c>
      <c r="G13189" s="2">
        <v>0</v>
      </c>
      <c r="H13189" t="s">
        <v>116</v>
      </c>
      <c r="J13189">
        <v>32628</v>
      </c>
      <c r="K13189" t="s">
        <v>51</v>
      </c>
      <c r="L13189">
        <v>7</v>
      </c>
      <c r="M13189" t="s">
        <v>52</v>
      </c>
      <c r="O13189">
        <v>20</v>
      </c>
      <c r="P13189">
        <v>240</v>
      </c>
      <c r="Q13189" t="s">
        <v>53</v>
      </c>
      <c r="R13189">
        <v>2999</v>
      </c>
      <c r="S13189" t="s">
        <v>54</v>
      </c>
      <c r="T13189">
        <v>200</v>
      </c>
      <c r="U13189" t="s">
        <v>55</v>
      </c>
      <c r="V13189" t="s">
        <v>55</v>
      </c>
      <c r="W13189" s="1">
        <v>45047</v>
      </c>
      <c r="X13189" s="1">
        <v>45412</v>
      </c>
      <c r="Y13189" t="s">
        <v>56</v>
      </c>
      <c r="Z13189">
        <v>264240</v>
      </c>
      <c r="AA13189" t="s">
        <v>179</v>
      </c>
      <c r="AB13189">
        <v>8480343776</v>
      </c>
      <c r="AC13189" t="s">
        <v>180</v>
      </c>
      <c r="AD13189" t="s">
        <v>106</v>
      </c>
      <c r="AE13189" s="1">
        <v>44955</v>
      </c>
      <c r="AF13189" t="s">
        <v>91</v>
      </c>
      <c r="AG13189">
        <v>6000</v>
      </c>
      <c r="AI13189" t="s">
        <v>124</v>
      </c>
      <c r="AK13189">
        <v>18</v>
      </c>
      <c r="AL13189" t="s">
        <v>266</v>
      </c>
      <c r="AM13189" t="s">
        <v>93</v>
      </c>
      <c r="AN13189">
        <v>32628</v>
      </c>
      <c r="AO13189">
        <v>32628</v>
      </c>
      <c r="AP13189">
        <v>1505</v>
      </c>
      <c r="AR13189" t="s">
        <v>121</v>
      </c>
      <c r="AS13189" t="s">
        <v>67</v>
      </c>
      <c r="AT13189">
        <v>32</v>
      </c>
      <c r="AV13189" t="s">
        <v>71</v>
      </c>
      <c r="AW13189">
        <v>15</v>
      </c>
      <c r="AX13189" t="s">
        <v>113</v>
      </c>
    </row>
    <row r="13190" spans="1:50" x14ac:dyDescent="0.3">
      <c r="A13190">
        <v>32628</v>
      </c>
      <c r="B13190">
        <v>3262814</v>
      </c>
      <c r="C13190">
        <v>46</v>
      </c>
      <c r="D13190">
        <v>43</v>
      </c>
      <c r="E13190" s="1">
        <v>44958</v>
      </c>
      <c r="F13190" s="2">
        <v>0.375</v>
      </c>
      <c r="G13190" s="2">
        <v>0</v>
      </c>
      <c r="H13190" t="s">
        <v>116</v>
      </c>
      <c r="J13190">
        <v>32628</v>
      </c>
      <c r="K13190" t="s">
        <v>51</v>
      </c>
      <c r="L13190">
        <v>7</v>
      </c>
      <c r="M13190" t="s">
        <v>52</v>
      </c>
      <c r="O13190">
        <v>20</v>
      </c>
      <c r="P13190">
        <v>240</v>
      </c>
      <c r="Q13190" t="s">
        <v>53</v>
      </c>
      <c r="R13190">
        <v>2999</v>
      </c>
      <c r="S13190" t="s">
        <v>54</v>
      </c>
      <c r="T13190">
        <v>200</v>
      </c>
      <c r="U13190" t="s">
        <v>55</v>
      </c>
      <c r="V13190" t="s">
        <v>55</v>
      </c>
      <c r="W13190" s="1">
        <v>45047</v>
      </c>
      <c r="X13190" s="1">
        <v>45412</v>
      </c>
      <c r="Y13190" t="s">
        <v>56</v>
      </c>
      <c r="Z13190">
        <v>264240</v>
      </c>
      <c r="AA13190" t="s">
        <v>179</v>
      </c>
      <c r="AB13190">
        <v>8480343776</v>
      </c>
      <c r="AC13190" t="s">
        <v>180</v>
      </c>
      <c r="AD13190" t="s">
        <v>106</v>
      </c>
      <c r="AE13190" s="1">
        <v>44955</v>
      </c>
      <c r="AF13190" t="s">
        <v>91</v>
      </c>
      <c r="AG13190">
        <v>6000</v>
      </c>
      <c r="AI13190" t="s">
        <v>124</v>
      </c>
      <c r="AK13190">
        <v>18</v>
      </c>
      <c r="AL13190" t="s">
        <v>65</v>
      </c>
      <c r="AM13190" t="s">
        <v>93</v>
      </c>
      <c r="AN13190">
        <v>32628</v>
      </c>
      <c r="AO13190">
        <v>32628</v>
      </c>
      <c r="AP13190">
        <v>1119</v>
      </c>
      <c r="AR13190" t="s">
        <v>68</v>
      </c>
      <c r="AS13190" t="s">
        <v>68</v>
      </c>
      <c r="AT13190">
        <v>29</v>
      </c>
      <c r="AV13190" t="s">
        <v>68</v>
      </c>
      <c r="AW13190">
        <v>7</v>
      </c>
      <c r="AX13190" t="s">
        <v>151</v>
      </c>
    </row>
    <row r="13191" spans="1:50" x14ac:dyDescent="0.3">
      <c r="A13191">
        <v>32628</v>
      </c>
      <c r="B13191">
        <v>3262814</v>
      </c>
      <c r="C13191">
        <v>46</v>
      </c>
      <c r="D13191">
        <v>43</v>
      </c>
      <c r="E13191" s="1">
        <v>44958</v>
      </c>
      <c r="F13191" s="2">
        <v>0.375</v>
      </c>
      <c r="G13191" s="2">
        <v>0</v>
      </c>
      <c r="H13191" t="s">
        <v>116</v>
      </c>
      <c r="J13191">
        <v>32628</v>
      </c>
      <c r="K13191" t="s">
        <v>51</v>
      </c>
      <c r="L13191">
        <v>7</v>
      </c>
      <c r="M13191" t="s">
        <v>52</v>
      </c>
      <c r="O13191">
        <v>20</v>
      </c>
      <c r="P13191">
        <v>240</v>
      </c>
      <c r="Q13191" t="s">
        <v>53</v>
      </c>
      <c r="R13191">
        <v>2999</v>
      </c>
      <c r="S13191" t="s">
        <v>54</v>
      </c>
      <c r="T13191">
        <v>200</v>
      </c>
      <c r="U13191" t="s">
        <v>55</v>
      </c>
      <c r="V13191" t="s">
        <v>55</v>
      </c>
      <c r="W13191" s="1">
        <v>45047</v>
      </c>
      <c r="X13191" s="1">
        <v>45412</v>
      </c>
      <c r="Y13191" t="s">
        <v>56</v>
      </c>
      <c r="Z13191">
        <v>264240</v>
      </c>
      <c r="AA13191" t="s">
        <v>179</v>
      </c>
      <c r="AB13191">
        <v>8480343776</v>
      </c>
      <c r="AC13191" t="s">
        <v>180</v>
      </c>
      <c r="AD13191" t="s">
        <v>106</v>
      </c>
      <c r="AE13191" s="1">
        <v>44955</v>
      </c>
      <c r="AF13191" t="s">
        <v>91</v>
      </c>
      <c r="AG13191">
        <v>6000</v>
      </c>
      <c r="AI13191" t="s">
        <v>124</v>
      </c>
      <c r="AK13191">
        <v>18</v>
      </c>
      <c r="AL13191" t="s">
        <v>52</v>
      </c>
      <c r="AM13191" t="s">
        <v>93</v>
      </c>
      <c r="AN13191">
        <v>32628</v>
      </c>
      <c r="AO13191">
        <v>32628</v>
      </c>
      <c r="AP13191">
        <v>2853</v>
      </c>
      <c r="AR13191" t="s">
        <v>121</v>
      </c>
      <c r="AS13191" t="s">
        <v>67</v>
      </c>
      <c r="AT13191">
        <v>31</v>
      </c>
      <c r="AV13191" t="s">
        <v>65</v>
      </c>
      <c r="AW13191">
        <v>8</v>
      </c>
      <c r="AX13191" t="s">
        <v>174</v>
      </c>
    </row>
    <row r="13192" spans="1:50" x14ac:dyDescent="0.3">
      <c r="A13192">
        <v>32628</v>
      </c>
      <c r="B13192">
        <v>3262814</v>
      </c>
      <c r="C13192">
        <v>46</v>
      </c>
      <c r="D13192">
        <v>43</v>
      </c>
      <c r="E13192" s="1">
        <v>44958</v>
      </c>
      <c r="F13192" s="2">
        <v>0.375</v>
      </c>
      <c r="G13192" s="2">
        <v>0</v>
      </c>
      <c r="H13192" t="s">
        <v>116</v>
      </c>
      <c r="J13192">
        <v>32628</v>
      </c>
      <c r="K13192" t="s">
        <v>51</v>
      </c>
      <c r="L13192">
        <v>7</v>
      </c>
      <c r="M13192" t="s">
        <v>52</v>
      </c>
      <c r="O13192">
        <v>20</v>
      </c>
      <c r="P13192">
        <v>240</v>
      </c>
      <c r="Q13192" t="s">
        <v>53</v>
      </c>
      <c r="R13192">
        <v>2999</v>
      </c>
      <c r="S13192" t="s">
        <v>54</v>
      </c>
      <c r="T13192">
        <v>200</v>
      </c>
      <c r="U13192" t="s">
        <v>55</v>
      </c>
      <c r="V13192" t="s">
        <v>55</v>
      </c>
      <c r="W13192" s="1">
        <v>45047</v>
      </c>
      <c r="X13192" s="1">
        <v>45412</v>
      </c>
      <c r="Y13192" t="s">
        <v>56</v>
      </c>
      <c r="Z13192">
        <v>264240</v>
      </c>
      <c r="AA13192" t="s">
        <v>179</v>
      </c>
      <c r="AB13192">
        <v>8480343776</v>
      </c>
      <c r="AC13192" t="s">
        <v>180</v>
      </c>
      <c r="AD13192" t="s">
        <v>106</v>
      </c>
      <c r="AE13192" s="1">
        <v>44955</v>
      </c>
      <c r="AF13192" t="s">
        <v>91</v>
      </c>
      <c r="AG13192">
        <v>6000</v>
      </c>
      <c r="AI13192" t="s">
        <v>124</v>
      </c>
      <c r="AK13192">
        <v>18</v>
      </c>
      <c r="AL13192" t="s">
        <v>71</v>
      </c>
      <c r="AM13192" t="s">
        <v>93</v>
      </c>
      <c r="AN13192">
        <v>32628</v>
      </c>
      <c r="AO13192">
        <v>32628</v>
      </c>
      <c r="AP13192">
        <v>1746</v>
      </c>
      <c r="AR13192" t="s">
        <v>64</v>
      </c>
      <c r="AS13192" t="s">
        <v>67</v>
      </c>
      <c r="AT13192">
        <v>33</v>
      </c>
      <c r="AV13192" t="s">
        <v>71</v>
      </c>
      <c r="AW13192">
        <v>14</v>
      </c>
      <c r="AX13192" t="s">
        <v>142</v>
      </c>
    </row>
    <row r="13193" spans="1:50" x14ac:dyDescent="0.3">
      <c r="A13193">
        <v>32628</v>
      </c>
      <c r="B13193">
        <v>3262814</v>
      </c>
      <c r="C13193">
        <v>46</v>
      </c>
      <c r="D13193">
        <v>43</v>
      </c>
      <c r="E13193" s="1">
        <v>44958</v>
      </c>
      <c r="F13193" s="2">
        <v>0.375</v>
      </c>
      <c r="G13193" s="2">
        <v>0</v>
      </c>
      <c r="H13193" t="s">
        <v>116</v>
      </c>
      <c r="J13193">
        <v>32628</v>
      </c>
      <c r="K13193" t="s">
        <v>51</v>
      </c>
      <c r="L13193">
        <v>7</v>
      </c>
      <c r="M13193" t="s">
        <v>52</v>
      </c>
      <c r="O13193">
        <v>20</v>
      </c>
      <c r="P13193">
        <v>240</v>
      </c>
      <c r="Q13193" t="s">
        <v>53</v>
      </c>
      <c r="R13193">
        <v>2999</v>
      </c>
      <c r="S13193" t="s">
        <v>54</v>
      </c>
      <c r="T13193">
        <v>200</v>
      </c>
      <c r="U13193" t="s">
        <v>55</v>
      </c>
      <c r="V13193" t="s">
        <v>55</v>
      </c>
      <c r="W13193" s="1">
        <v>45047</v>
      </c>
      <c r="X13193" s="1">
        <v>45412</v>
      </c>
      <c r="Y13193" t="s">
        <v>56</v>
      </c>
      <c r="Z13193">
        <v>264240</v>
      </c>
      <c r="AA13193" t="s">
        <v>179</v>
      </c>
      <c r="AB13193">
        <v>8480343776</v>
      </c>
      <c r="AC13193" t="s">
        <v>180</v>
      </c>
      <c r="AD13193" t="s">
        <v>106</v>
      </c>
      <c r="AE13193" s="1">
        <v>44955</v>
      </c>
      <c r="AF13193" t="s">
        <v>91</v>
      </c>
      <c r="AG13193">
        <v>6000</v>
      </c>
      <c r="AI13193" t="s">
        <v>124</v>
      </c>
      <c r="AK13193">
        <v>18</v>
      </c>
      <c r="AL13193" t="s">
        <v>68</v>
      </c>
      <c r="AM13193" t="s">
        <v>93</v>
      </c>
      <c r="AN13193">
        <v>32628</v>
      </c>
      <c r="AO13193">
        <v>32628</v>
      </c>
      <c r="AP13193">
        <v>3438</v>
      </c>
      <c r="AR13193" t="s">
        <v>64</v>
      </c>
      <c r="AS13193" t="s">
        <v>67</v>
      </c>
      <c r="AT13193">
        <v>32</v>
      </c>
      <c r="AV13193" t="s">
        <v>73</v>
      </c>
      <c r="AW13193">
        <v>14</v>
      </c>
      <c r="AX13193" t="s">
        <v>152</v>
      </c>
    </row>
    <row r="13194" spans="1:50" x14ac:dyDescent="0.3">
      <c r="A13194">
        <v>32628</v>
      </c>
      <c r="B13194">
        <v>3262814</v>
      </c>
      <c r="C13194">
        <v>46</v>
      </c>
      <c r="D13194">
        <v>43</v>
      </c>
      <c r="E13194" s="1">
        <v>44958</v>
      </c>
      <c r="F13194" s="2">
        <v>0.375</v>
      </c>
      <c r="G13194" s="2">
        <v>0</v>
      </c>
      <c r="H13194" t="s">
        <v>116</v>
      </c>
      <c r="J13194">
        <v>32628</v>
      </c>
      <c r="K13194" t="s">
        <v>51</v>
      </c>
      <c r="L13194">
        <v>7</v>
      </c>
      <c r="M13194" t="s">
        <v>52</v>
      </c>
      <c r="O13194">
        <v>20</v>
      </c>
      <c r="P13194">
        <v>240</v>
      </c>
      <c r="Q13194" t="s">
        <v>53</v>
      </c>
      <c r="R13194">
        <v>2999</v>
      </c>
      <c r="S13194" t="s">
        <v>54</v>
      </c>
      <c r="T13194">
        <v>200</v>
      </c>
      <c r="U13194" t="s">
        <v>55</v>
      </c>
      <c r="V13194" t="s">
        <v>55</v>
      </c>
      <c r="W13194" s="1">
        <v>45047</v>
      </c>
      <c r="X13194" s="1">
        <v>45412</v>
      </c>
      <c r="Y13194" t="s">
        <v>56</v>
      </c>
      <c r="Z13194">
        <v>264240</v>
      </c>
      <c r="AA13194" t="s">
        <v>179</v>
      </c>
      <c r="AB13194">
        <v>8480343776</v>
      </c>
      <c r="AC13194" t="s">
        <v>180</v>
      </c>
      <c r="AD13194" t="s">
        <v>106</v>
      </c>
      <c r="AE13194" s="1">
        <v>44955</v>
      </c>
      <c r="AF13194" t="s">
        <v>91</v>
      </c>
      <c r="AG13194">
        <v>6000</v>
      </c>
      <c r="AI13194" t="s">
        <v>124</v>
      </c>
      <c r="AK13194">
        <v>18</v>
      </c>
      <c r="AL13194" t="s">
        <v>265</v>
      </c>
      <c r="AM13194" t="s">
        <v>93</v>
      </c>
      <c r="AN13194">
        <v>32628</v>
      </c>
      <c r="AO13194">
        <v>32628</v>
      </c>
      <c r="AP13194">
        <v>3180</v>
      </c>
      <c r="AR13194" t="s">
        <v>121</v>
      </c>
      <c r="AS13194" t="s">
        <v>68</v>
      </c>
      <c r="AT13194">
        <v>35</v>
      </c>
      <c r="AV13194" t="s">
        <v>52</v>
      </c>
      <c r="AW13194">
        <v>9</v>
      </c>
      <c r="AX13194" t="s">
        <v>120</v>
      </c>
    </row>
    <row r="13195" spans="1:50" x14ac:dyDescent="0.3">
      <c r="A13195">
        <v>32628</v>
      </c>
      <c r="B13195">
        <v>3262814</v>
      </c>
      <c r="C13195">
        <v>46</v>
      </c>
      <c r="D13195">
        <v>43</v>
      </c>
      <c r="E13195" s="1">
        <v>44958</v>
      </c>
      <c r="F13195" s="2">
        <v>0.375</v>
      </c>
      <c r="G13195" s="2">
        <v>0</v>
      </c>
      <c r="H13195" t="s">
        <v>116</v>
      </c>
      <c r="J13195">
        <v>32628</v>
      </c>
      <c r="K13195" t="s">
        <v>51</v>
      </c>
      <c r="L13195">
        <v>4</v>
      </c>
      <c r="M13195" t="s">
        <v>71</v>
      </c>
      <c r="O13195">
        <v>20</v>
      </c>
      <c r="P13195">
        <v>240</v>
      </c>
      <c r="Q13195" t="s">
        <v>53</v>
      </c>
      <c r="R13195">
        <v>2999</v>
      </c>
      <c r="S13195" t="s">
        <v>54</v>
      </c>
      <c r="T13195">
        <v>200</v>
      </c>
      <c r="U13195" t="s">
        <v>55</v>
      </c>
      <c r="V13195" t="s">
        <v>55</v>
      </c>
      <c r="W13195" s="1">
        <v>45063</v>
      </c>
      <c r="X13195" s="1">
        <v>45428</v>
      </c>
      <c r="Y13195" t="s">
        <v>56</v>
      </c>
      <c r="Z13195">
        <v>125721</v>
      </c>
      <c r="AA13195" t="s">
        <v>96</v>
      </c>
      <c r="AB13195">
        <v>4376985697</v>
      </c>
      <c r="AC13195" t="s">
        <v>97</v>
      </c>
      <c r="AD13195" t="s">
        <v>98</v>
      </c>
      <c r="AE13195" s="1">
        <v>44913</v>
      </c>
      <c r="AF13195" t="s">
        <v>91</v>
      </c>
      <c r="AG13195">
        <v>6000</v>
      </c>
      <c r="AI13195" t="s">
        <v>99</v>
      </c>
      <c r="AK13195">
        <v>17</v>
      </c>
      <c r="AL13195" t="s">
        <v>266</v>
      </c>
      <c r="AM13195" t="s">
        <v>93</v>
      </c>
      <c r="AN13195">
        <v>32628</v>
      </c>
      <c r="AO13195">
        <v>32628</v>
      </c>
      <c r="AP13195">
        <v>3213</v>
      </c>
      <c r="AR13195" t="s">
        <v>77</v>
      </c>
      <c r="AS13195" t="s">
        <v>67</v>
      </c>
      <c r="AT13195">
        <v>25</v>
      </c>
      <c r="AV13195" t="s">
        <v>68</v>
      </c>
      <c r="AW13195">
        <v>11</v>
      </c>
      <c r="AX13195" t="s">
        <v>99</v>
      </c>
    </row>
    <row r="13196" spans="1:50" x14ac:dyDescent="0.3">
      <c r="A13196">
        <v>32628</v>
      </c>
      <c r="B13196">
        <v>3262814</v>
      </c>
      <c r="C13196">
        <v>46</v>
      </c>
      <c r="D13196">
        <v>43</v>
      </c>
      <c r="E13196" s="1">
        <v>44958</v>
      </c>
      <c r="F13196" s="2">
        <v>0.375</v>
      </c>
      <c r="G13196" s="2">
        <v>0</v>
      </c>
      <c r="H13196" t="s">
        <v>116</v>
      </c>
      <c r="J13196">
        <v>32628</v>
      </c>
      <c r="K13196" t="s">
        <v>51</v>
      </c>
      <c r="L13196">
        <v>4</v>
      </c>
      <c r="M13196" t="s">
        <v>71</v>
      </c>
      <c r="O13196">
        <v>20</v>
      </c>
      <c r="P13196">
        <v>240</v>
      </c>
      <c r="Q13196" t="s">
        <v>53</v>
      </c>
      <c r="R13196">
        <v>2999</v>
      </c>
      <c r="S13196" t="s">
        <v>54</v>
      </c>
      <c r="T13196">
        <v>200</v>
      </c>
      <c r="U13196" t="s">
        <v>55</v>
      </c>
      <c r="V13196" t="s">
        <v>55</v>
      </c>
      <c r="W13196" s="1">
        <v>45063</v>
      </c>
      <c r="X13196" s="1">
        <v>45428</v>
      </c>
      <c r="Y13196" t="s">
        <v>56</v>
      </c>
      <c r="Z13196">
        <v>125721</v>
      </c>
      <c r="AA13196" t="s">
        <v>96</v>
      </c>
      <c r="AB13196">
        <v>4376985697</v>
      </c>
      <c r="AC13196" t="s">
        <v>97</v>
      </c>
      <c r="AD13196" t="s">
        <v>98</v>
      </c>
      <c r="AE13196" s="1">
        <v>44913</v>
      </c>
      <c r="AF13196" t="s">
        <v>91</v>
      </c>
      <c r="AG13196">
        <v>6000</v>
      </c>
      <c r="AI13196" t="s">
        <v>99</v>
      </c>
      <c r="AK13196">
        <v>17</v>
      </c>
      <c r="AL13196" t="s">
        <v>65</v>
      </c>
      <c r="AM13196" t="s">
        <v>93</v>
      </c>
      <c r="AN13196">
        <v>32628</v>
      </c>
      <c r="AO13196">
        <v>32628</v>
      </c>
      <c r="AP13196">
        <v>1505</v>
      </c>
      <c r="AR13196" t="s">
        <v>121</v>
      </c>
      <c r="AS13196" t="s">
        <v>67</v>
      </c>
      <c r="AT13196">
        <v>32</v>
      </c>
      <c r="AV13196" t="s">
        <v>71</v>
      </c>
      <c r="AW13196">
        <v>15</v>
      </c>
      <c r="AX13196" t="s">
        <v>113</v>
      </c>
    </row>
    <row r="13197" spans="1:50" x14ac:dyDescent="0.3">
      <c r="A13197">
        <v>32628</v>
      </c>
      <c r="B13197">
        <v>3262814</v>
      </c>
      <c r="C13197">
        <v>46</v>
      </c>
      <c r="D13197">
        <v>43</v>
      </c>
      <c r="E13197" s="1">
        <v>44958</v>
      </c>
      <c r="F13197" s="2">
        <v>0.375</v>
      </c>
      <c r="G13197" s="2">
        <v>0</v>
      </c>
      <c r="H13197" t="s">
        <v>116</v>
      </c>
      <c r="J13197">
        <v>32628</v>
      </c>
      <c r="K13197" t="s">
        <v>51</v>
      </c>
      <c r="L13197">
        <v>4</v>
      </c>
      <c r="M13197" t="s">
        <v>71</v>
      </c>
      <c r="O13197">
        <v>20</v>
      </c>
      <c r="P13197">
        <v>240</v>
      </c>
      <c r="Q13197" t="s">
        <v>53</v>
      </c>
      <c r="R13197">
        <v>2999</v>
      </c>
      <c r="S13197" t="s">
        <v>54</v>
      </c>
      <c r="T13197">
        <v>200</v>
      </c>
      <c r="U13197" t="s">
        <v>55</v>
      </c>
      <c r="V13197" t="s">
        <v>55</v>
      </c>
      <c r="W13197" s="1">
        <v>45063</v>
      </c>
      <c r="X13197" s="1">
        <v>45428</v>
      </c>
      <c r="Y13197" t="s">
        <v>56</v>
      </c>
      <c r="Z13197">
        <v>125721</v>
      </c>
      <c r="AA13197" t="s">
        <v>96</v>
      </c>
      <c r="AB13197">
        <v>4376985697</v>
      </c>
      <c r="AC13197" t="s">
        <v>97</v>
      </c>
      <c r="AD13197" t="s">
        <v>98</v>
      </c>
      <c r="AE13197" s="1">
        <v>44913</v>
      </c>
      <c r="AF13197" t="s">
        <v>91</v>
      </c>
      <c r="AG13197">
        <v>6000</v>
      </c>
      <c r="AI13197" t="s">
        <v>99</v>
      </c>
      <c r="AK13197">
        <v>17</v>
      </c>
      <c r="AL13197" t="s">
        <v>52</v>
      </c>
      <c r="AM13197" t="s">
        <v>93</v>
      </c>
      <c r="AN13197">
        <v>32628</v>
      </c>
      <c r="AO13197">
        <v>32628</v>
      </c>
      <c r="AP13197">
        <v>1119</v>
      </c>
      <c r="AR13197" t="s">
        <v>68</v>
      </c>
      <c r="AS13197" t="s">
        <v>68</v>
      </c>
      <c r="AT13197">
        <v>29</v>
      </c>
      <c r="AV13197" t="s">
        <v>68</v>
      </c>
      <c r="AW13197">
        <v>7</v>
      </c>
      <c r="AX13197" t="s">
        <v>151</v>
      </c>
    </row>
    <row r="13198" spans="1:50" x14ac:dyDescent="0.3">
      <c r="A13198">
        <v>32628</v>
      </c>
      <c r="B13198">
        <v>3262814</v>
      </c>
      <c r="C13198">
        <v>46</v>
      </c>
      <c r="D13198">
        <v>43</v>
      </c>
      <c r="E13198" s="1">
        <v>44958</v>
      </c>
      <c r="F13198" s="2">
        <v>0.375</v>
      </c>
      <c r="G13198" s="2">
        <v>0</v>
      </c>
      <c r="H13198" t="s">
        <v>116</v>
      </c>
      <c r="J13198">
        <v>32628</v>
      </c>
      <c r="K13198" t="s">
        <v>51</v>
      </c>
      <c r="L13198">
        <v>4</v>
      </c>
      <c r="M13198" t="s">
        <v>71</v>
      </c>
      <c r="O13198">
        <v>20</v>
      </c>
      <c r="P13198">
        <v>240</v>
      </c>
      <c r="Q13198" t="s">
        <v>53</v>
      </c>
      <c r="R13198">
        <v>2999</v>
      </c>
      <c r="S13198" t="s">
        <v>54</v>
      </c>
      <c r="T13198">
        <v>200</v>
      </c>
      <c r="U13198" t="s">
        <v>55</v>
      </c>
      <c r="V13198" t="s">
        <v>55</v>
      </c>
      <c r="W13198" s="1">
        <v>45063</v>
      </c>
      <c r="X13198" s="1">
        <v>45428</v>
      </c>
      <c r="Y13198" t="s">
        <v>56</v>
      </c>
      <c r="Z13198">
        <v>125721</v>
      </c>
      <c r="AA13198" t="s">
        <v>96</v>
      </c>
      <c r="AB13198">
        <v>4376985697</v>
      </c>
      <c r="AC13198" t="s">
        <v>97</v>
      </c>
      <c r="AD13198" t="s">
        <v>98</v>
      </c>
      <c r="AE13198" s="1">
        <v>44913</v>
      </c>
      <c r="AF13198" t="s">
        <v>91</v>
      </c>
      <c r="AG13198">
        <v>6000</v>
      </c>
      <c r="AI13198" t="s">
        <v>99</v>
      </c>
      <c r="AK13198">
        <v>17</v>
      </c>
      <c r="AL13198" t="s">
        <v>71</v>
      </c>
      <c r="AM13198" t="s">
        <v>93</v>
      </c>
      <c r="AN13198">
        <v>32628</v>
      </c>
      <c r="AO13198">
        <v>32628</v>
      </c>
      <c r="AP13198">
        <v>2853</v>
      </c>
      <c r="AR13198" t="s">
        <v>121</v>
      </c>
      <c r="AS13198" t="s">
        <v>67</v>
      </c>
      <c r="AT13198">
        <v>31</v>
      </c>
      <c r="AV13198" t="s">
        <v>65</v>
      </c>
      <c r="AW13198">
        <v>8</v>
      </c>
      <c r="AX13198" t="s">
        <v>174</v>
      </c>
    </row>
    <row r="13199" spans="1:50" x14ac:dyDescent="0.3">
      <c r="A13199">
        <v>32628</v>
      </c>
      <c r="B13199">
        <v>3262814</v>
      </c>
      <c r="C13199">
        <v>46</v>
      </c>
      <c r="D13199">
        <v>43</v>
      </c>
      <c r="E13199" s="1">
        <v>44958</v>
      </c>
      <c r="F13199" s="2">
        <v>0.375</v>
      </c>
      <c r="G13199" s="2">
        <v>0</v>
      </c>
      <c r="H13199" t="s">
        <v>116</v>
      </c>
      <c r="J13199">
        <v>32628</v>
      </c>
      <c r="K13199" t="s">
        <v>51</v>
      </c>
      <c r="L13199">
        <v>4</v>
      </c>
      <c r="M13199" t="s">
        <v>71</v>
      </c>
      <c r="O13199">
        <v>20</v>
      </c>
      <c r="P13199">
        <v>240</v>
      </c>
      <c r="Q13199" t="s">
        <v>53</v>
      </c>
      <c r="R13199">
        <v>2999</v>
      </c>
      <c r="S13199" t="s">
        <v>54</v>
      </c>
      <c r="T13199">
        <v>200</v>
      </c>
      <c r="U13199" t="s">
        <v>55</v>
      </c>
      <c r="V13199" t="s">
        <v>55</v>
      </c>
      <c r="W13199" s="1">
        <v>45063</v>
      </c>
      <c r="X13199" s="1">
        <v>45428</v>
      </c>
      <c r="Y13199" t="s">
        <v>56</v>
      </c>
      <c r="Z13199">
        <v>125721</v>
      </c>
      <c r="AA13199" t="s">
        <v>96</v>
      </c>
      <c r="AB13199">
        <v>4376985697</v>
      </c>
      <c r="AC13199" t="s">
        <v>97</v>
      </c>
      <c r="AD13199" t="s">
        <v>98</v>
      </c>
      <c r="AE13199" s="1">
        <v>44913</v>
      </c>
      <c r="AF13199" t="s">
        <v>91</v>
      </c>
      <c r="AG13199">
        <v>6000</v>
      </c>
      <c r="AI13199" t="s">
        <v>99</v>
      </c>
      <c r="AK13199">
        <v>17</v>
      </c>
      <c r="AL13199" t="s">
        <v>68</v>
      </c>
      <c r="AM13199" t="s">
        <v>93</v>
      </c>
      <c r="AN13199">
        <v>32628</v>
      </c>
      <c r="AO13199">
        <v>32628</v>
      </c>
      <c r="AP13199">
        <v>1746</v>
      </c>
      <c r="AR13199" t="s">
        <v>64</v>
      </c>
      <c r="AS13199" t="s">
        <v>67</v>
      </c>
      <c r="AT13199">
        <v>33</v>
      </c>
      <c r="AV13199" t="s">
        <v>71</v>
      </c>
      <c r="AW13199">
        <v>14</v>
      </c>
      <c r="AX13199" t="s">
        <v>142</v>
      </c>
    </row>
    <row r="13200" spans="1:50" x14ac:dyDescent="0.3">
      <c r="A13200">
        <v>32628</v>
      </c>
      <c r="B13200">
        <v>3262814</v>
      </c>
      <c r="C13200">
        <v>46</v>
      </c>
      <c r="D13200">
        <v>43</v>
      </c>
      <c r="E13200" s="1">
        <v>44958</v>
      </c>
      <c r="F13200" s="2">
        <v>0.375</v>
      </c>
      <c r="G13200" s="2">
        <v>0</v>
      </c>
      <c r="H13200" t="s">
        <v>116</v>
      </c>
      <c r="J13200">
        <v>32628</v>
      </c>
      <c r="K13200" t="s">
        <v>51</v>
      </c>
      <c r="L13200">
        <v>4</v>
      </c>
      <c r="M13200" t="s">
        <v>71</v>
      </c>
      <c r="O13200">
        <v>20</v>
      </c>
      <c r="P13200">
        <v>240</v>
      </c>
      <c r="Q13200" t="s">
        <v>53</v>
      </c>
      <c r="R13200">
        <v>2999</v>
      </c>
      <c r="S13200" t="s">
        <v>54</v>
      </c>
      <c r="T13200">
        <v>200</v>
      </c>
      <c r="U13200" t="s">
        <v>55</v>
      </c>
      <c r="V13200" t="s">
        <v>55</v>
      </c>
      <c r="W13200" s="1">
        <v>45063</v>
      </c>
      <c r="X13200" s="1">
        <v>45428</v>
      </c>
      <c r="Y13200" t="s">
        <v>56</v>
      </c>
      <c r="Z13200">
        <v>125721</v>
      </c>
      <c r="AA13200" t="s">
        <v>96</v>
      </c>
      <c r="AB13200">
        <v>4376985697</v>
      </c>
      <c r="AC13200" t="s">
        <v>97</v>
      </c>
      <c r="AD13200" t="s">
        <v>98</v>
      </c>
      <c r="AE13200" s="1">
        <v>44913</v>
      </c>
      <c r="AF13200" t="s">
        <v>91</v>
      </c>
      <c r="AG13200">
        <v>6000</v>
      </c>
      <c r="AI13200" t="s">
        <v>99</v>
      </c>
      <c r="AK13200">
        <v>17</v>
      </c>
      <c r="AL13200" t="s">
        <v>265</v>
      </c>
      <c r="AM13200" t="s">
        <v>93</v>
      </c>
      <c r="AN13200">
        <v>32628</v>
      </c>
      <c r="AO13200">
        <v>32628</v>
      </c>
      <c r="AP13200">
        <v>3438</v>
      </c>
      <c r="AR13200" t="s">
        <v>64</v>
      </c>
      <c r="AS13200" t="s">
        <v>67</v>
      </c>
      <c r="AT13200">
        <v>32</v>
      </c>
      <c r="AV13200" t="s">
        <v>73</v>
      </c>
      <c r="AW13200">
        <v>14</v>
      </c>
      <c r="AX13200" t="s">
        <v>152</v>
      </c>
    </row>
    <row r="13201" spans="1:50" x14ac:dyDescent="0.3">
      <c r="A13201">
        <v>32628</v>
      </c>
      <c r="B13201">
        <v>3262814</v>
      </c>
      <c r="C13201">
        <v>46</v>
      </c>
      <c r="D13201">
        <v>43</v>
      </c>
      <c r="E13201" s="1">
        <v>44958</v>
      </c>
      <c r="F13201" s="2">
        <v>0.375</v>
      </c>
      <c r="G13201" s="2">
        <v>0</v>
      </c>
      <c r="H13201" t="s">
        <v>116</v>
      </c>
      <c r="J13201">
        <v>32628</v>
      </c>
      <c r="K13201" t="s">
        <v>51</v>
      </c>
      <c r="L13201">
        <v>4</v>
      </c>
      <c r="M13201" t="s">
        <v>71</v>
      </c>
      <c r="O13201">
        <v>20</v>
      </c>
      <c r="P13201">
        <v>240</v>
      </c>
      <c r="Q13201" t="s">
        <v>53</v>
      </c>
      <c r="R13201">
        <v>2999</v>
      </c>
      <c r="S13201" t="s">
        <v>54</v>
      </c>
      <c r="T13201">
        <v>200</v>
      </c>
      <c r="U13201" t="s">
        <v>55</v>
      </c>
      <c r="V13201" t="s">
        <v>55</v>
      </c>
      <c r="W13201" s="1">
        <v>45063</v>
      </c>
      <c r="X13201" s="1">
        <v>45428</v>
      </c>
      <c r="Y13201" t="s">
        <v>56</v>
      </c>
      <c r="Z13201">
        <v>125721</v>
      </c>
      <c r="AA13201" t="s">
        <v>96</v>
      </c>
      <c r="AB13201">
        <v>4376985697</v>
      </c>
      <c r="AC13201" t="s">
        <v>97</v>
      </c>
      <c r="AD13201" t="s">
        <v>98</v>
      </c>
      <c r="AE13201" s="1">
        <v>44913</v>
      </c>
      <c r="AF13201" t="s">
        <v>91</v>
      </c>
      <c r="AG13201">
        <v>6000</v>
      </c>
      <c r="AI13201" t="s">
        <v>99</v>
      </c>
      <c r="AK13201">
        <v>17</v>
      </c>
      <c r="AL13201" t="s">
        <v>266</v>
      </c>
      <c r="AM13201" t="s">
        <v>93</v>
      </c>
      <c r="AN13201">
        <v>32628</v>
      </c>
      <c r="AO13201">
        <v>32628</v>
      </c>
      <c r="AP13201">
        <v>3180</v>
      </c>
      <c r="AR13201" t="s">
        <v>121</v>
      </c>
      <c r="AS13201" t="s">
        <v>68</v>
      </c>
      <c r="AT13201">
        <v>35</v>
      </c>
      <c r="AV13201" t="s">
        <v>52</v>
      </c>
      <c r="AW13201">
        <v>9</v>
      </c>
      <c r="AX13201" t="s">
        <v>120</v>
      </c>
    </row>
    <row r="13202" spans="1:50" x14ac:dyDescent="0.3">
      <c r="A13202">
        <v>32628</v>
      </c>
      <c r="B13202">
        <v>3262814</v>
      </c>
      <c r="C13202">
        <v>46</v>
      </c>
      <c r="D13202">
        <v>43</v>
      </c>
      <c r="E13202" s="1">
        <v>44958</v>
      </c>
      <c r="F13202" s="2">
        <v>0.375</v>
      </c>
      <c r="G13202" s="2">
        <v>0</v>
      </c>
      <c r="H13202" t="s">
        <v>116</v>
      </c>
      <c r="J13202">
        <v>32628</v>
      </c>
      <c r="K13202" t="s">
        <v>51</v>
      </c>
      <c r="L13202">
        <v>4</v>
      </c>
      <c r="M13202" t="s">
        <v>71</v>
      </c>
      <c r="O13202">
        <v>20</v>
      </c>
      <c r="P13202">
        <v>240</v>
      </c>
      <c r="Q13202" t="s">
        <v>53</v>
      </c>
      <c r="R13202">
        <v>2999</v>
      </c>
      <c r="S13202" t="s">
        <v>54</v>
      </c>
      <c r="T13202">
        <v>200</v>
      </c>
      <c r="U13202" t="s">
        <v>55</v>
      </c>
      <c r="V13202" t="s">
        <v>55</v>
      </c>
      <c r="W13202" s="1">
        <v>45063</v>
      </c>
      <c r="X13202" s="1">
        <v>45428</v>
      </c>
      <c r="Y13202" t="s">
        <v>56</v>
      </c>
      <c r="Z13202">
        <v>133423</v>
      </c>
      <c r="AA13202" t="s">
        <v>111</v>
      </c>
      <c r="AB13202">
        <v>7362562887</v>
      </c>
      <c r="AC13202" t="s">
        <v>112</v>
      </c>
      <c r="AD13202" t="s">
        <v>90</v>
      </c>
      <c r="AE13202" s="1">
        <v>44755</v>
      </c>
      <c r="AF13202" t="s">
        <v>91</v>
      </c>
      <c r="AG13202">
        <v>9000</v>
      </c>
      <c r="AI13202" t="s">
        <v>113</v>
      </c>
      <c r="AK13202">
        <v>16</v>
      </c>
      <c r="AL13202" t="s">
        <v>65</v>
      </c>
      <c r="AM13202" t="s">
        <v>93</v>
      </c>
      <c r="AN13202">
        <v>32628</v>
      </c>
      <c r="AO13202">
        <v>32628</v>
      </c>
      <c r="AP13202">
        <v>3213</v>
      </c>
      <c r="AR13202" t="s">
        <v>77</v>
      </c>
      <c r="AS13202" t="s">
        <v>67</v>
      </c>
      <c r="AT13202">
        <v>25</v>
      </c>
      <c r="AV13202" t="s">
        <v>68</v>
      </c>
      <c r="AW13202">
        <v>11</v>
      </c>
      <c r="AX13202" t="s">
        <v>99</v>
      </c>
    </row>
    <row r="13203" spans="1:50" x14ac:dyDescent="0.3">
      <c r="A13203">
        <v>32628</v>
      </c>
      <c r="B13203">
        <v>3262814</v>
      </c>
      <c r="C13203">
        <v>46</v>
      </c>
      <c r="D13203">
        <v>43</v>
      </c>
      <c r="E13203" s="1">
        <v>44958</v>
      </c>
      <c r="F13203" s="2">
        <v>0.375</v>
      </c>
      <c r="G13203" s="2">
        <v>0</v>
      </c>
      <c r="H13203" t="s">
        <v>116</v>
      </c>
      <c r="J13203">
        <v>32628</v>
      </c>
      <c r="K13203" t="s">
        <v>51</v>
      </c>
      <c r="L13203">
        <v>4</v>
      </c>
      <c r="M13203" t="s">
        <v>71</v>
      </c>
      <c r="O13203">
        <v>20</v>
      </c>
      <c r="P13203">
        <v>240</v>
      </c>
      <c r="Q13203" t="s">
        <v>53</v>
      </c>
      <c r="R13203">
        <v>2999</v>
      </c>
      <c r="S13203" t="s">
        <v>54</v>
      </c>
      <c r="T13203">
        <v>200</v>
      </c>
      <c r="U13203" t="s">
        <v>55</v>
      </c>
      <c r="V13203" t="s">
        <v>55</v>
      </c>
      <c r="W13203" s="1">
        <v>45063</v>
      </c>
      <c r="X13203" s="1">
        <v>45428</v>
      </c>
      <c r="Y13203" t="s">
        <v>56</v>
      </c>
      <c r="Z13203">
        <v>133423</v>
      </c>
      <c r="AA13203" t="s">
        <v>111</v>
      </c>
      <c r="AB13203">
        <v>7362562887</v>
      </c>
      <c r="AC13203" t="s">
        <v>112</v>
      </c>
      <c r="AD13203" t="s">
        <v>90</v>
      </c>
      <c r="AE13203" s="1">
        <v>44755</v>
      </c>
      <c r="AF13203" t="s">
        <v>91</v>
      </c>
      <c r="AG13203">
        <v>9000</v>
      </c>
      <c r="AI13203" t="s">
        <v>113</v>
      </c>
      <c r="AK13203">
        <v>16</v>
      </c>
      <c r="AL13203" t="s">
        <v>52</v>
      </c>
      <c r="AM13203" t="s">
        <v>93</v>
      </c>
      <c r="AN13203">
        <v>32628</v>
      </c>
      <c r="AO13203">
        <v>32628</v>
      </c>
      <c r="AP13203">
        <v>1505</v>
      </c>
      <c r="AR13203" t="s">
        <v>121</v>
      </c>
      <c r="AS13203" t="s">
        <v>67</v>
      </c>
      <c r="AT13203">
        <v>32</v>
      </c>
      <c r="AV13203" t="s">
        <v>71</v>
      </c>
      <c r="AW13203">
        <v>15</v>
      </c>
      <c r="AX13203" t="s">
        <v>113</v>
      </c>
    </row>
    <row r="13204" spans="1:50" x14ac:dyDescent="0.3">
      <c r="A13204">
        <v>32628</v>
      </c>
      <c r="B13204">
        <v>3262814</v>
      </c>
      <c r="C13204">
        <v>46</v>
      </c>
      <c r="D13204">
        <v>43</v>
      </c>
      <c r="E13204" s="1">
        <v>44958</v>
      </c>
      <c r="F13204" s="2">
        <v>0.375</v>
      </c>
      <c r="G13204" s="2">
        <v>0</v>
      </c>
      <c r="H13204" t="s">
        <v>116</v>
      </c>
      <c r="J13204">
        <v>32628</v>
      </c>
      <c r="K13204" t="s">
        <v>51</v>
      </c>
      <c r="L13204">
        <v>4</v>
      </c>
      <c r="M13204" t="s">
        <v>71</v>
      </c>
      <c r="O13204">
        <v>20</v>
      </c>
      <c r="P13204">
        <v>240</v>
      </c>
      <c r="Q13204" t="s">
        <v>53</v>
      </c>
      <c r="R13204">
        <v>2999</v>
      </c>
      <c r="S13204" t="s">
        <v>54</v>
      </c>
      <c r="T13204">
        <v>200</v>
      </c>
      <c r="U13204" t="s">
        <v>55</v>
      </c>
      <c r="V13204" t="s">
        <v>55</v>
      </c>
      <c r="W13204" s="1">
        <v>45063</v>
      </c>
      <c r="X13204" s="1">
        <v>45428</v>
      </c>
      <c r="Y13204" t="s">
        <v>56</v>
      </c>
      <c r="Z13204">
        <v>133423</v>
      </c>
      <c r="AA13204" t="s">
        <v>111</v>
      </c>
      <c r="AB13204">
        <v>7362562887</v>
      </c>
      <c r="AC13204" t="s">
        <v>112</v>
      </c>
      <c r="AD13204" t="s">
        <v>90</v>
      </c>
      <c r="AE13204" s="1">
        <v>44755</v>
      </c>
      <c r="AF13204" t="s">
        <v>91</v>
      </c>
      <c r="AG13204">
        <v>9000</v>
      </c>
      <c r="AI13204" t="s">
        <v>113</v>
      </c>
      <c r="AK13204">
        <v>16</v>
      </c>
      <c r="AL13204" t="s">
        <v>71</v>
      </c>
      <c r="AM13204" t="s">
        <v>93</v>
      </c>
      <c r="AN13204">
        <v>32628</v>
      </c>
      <c r="AO13204">
        <v>32628</v>
      </c>
      <c r="AP13204">
        <v>1119</v>
      </c>
      <c r="AR13204" t="s">
        <v>68</v>
      </c>
      <c r="AS13204" t="s">
        <v>68</v>
      </c>
      <c r="AT13204">
        <v>29</v>
      </c>
      <c r="AV13204" t="s">
        <v>68</v>
      </c>
      <c r="AW13204">
        <v>7</v>
      </c>
      <c r="AX13204" t="s">
        <v>151</v>
      </c>
    </row>
    <row r="13205" spans="1:50" x14ac:dyDescent="0.3">
      <c r="A13205">
        <v>32628</v>
      </c>
      <c r="B13205">
        <v>3262814</v>
      </c>
      <c r="C13205">
        <v>46</v>
      </c>
      <c r="D13205">
        <v>43</v>
      </c>
      <c r="E13205" s="1">
        <v>44958</v>
      </c>
      <c r="F13205" s="2">
        <v>0.375</v>
      </c>
      <c r="G13205" s="2">
        <v>0</v>
      </c>
      <c r="H13205" t="s">
        <v>116</v>
      </c>
      <c r="J13205">
        <v>32628</v>
      </c>
      <c r="K13205" t="s">
        <v>51</v>
      </c>
      <c r="L13205">
        <v>4</v>
      </c>
      <c r="M13205" t="s">
        <v>71</v>
      </c>
      <c r="O13205">
        <v>20</v>
      </c>
      <c r="P13205">
        <v>240</v>
      </c>
      <c r="Q13205" t="s">
        <v>53</v>
      </c>
      <c r="R13205">
        <v>2999</v>
      </c>
      <c r="S13205" t="s">
        <v>54</v>
      </c>
      <c r="T13205">
        <v>200</v>
      </c>
      <c r="U13205" t="s">
        <v>55</v>
      </c>
      <c r="V13205" t="s">
        <v>55</v>
      </c>
      <c r="W13205" s="1">
        <v>45063</v>
      </c>
      <c r="X13205" s="1">
        <v>45428</v>
      </c>
      <c r="Y13205" t="s">
        <v>56</v>
      </c>
      <c r="Z13205">
        <v>133423</v>
      </c>
      <c r="AA13205" t="s">
        <v>111</v>
      </c>
      <c r="AB13205">
        <v>7362562887</v>
      </c>
      <c r="AC13205" t="s">
        <v>112</v>
      </c>
      <c r="AD13205" t="s">
        <v>90</v>
      </c>
      <c r="AE13205" s="1">
        <v>44755</v>
      </c>
      <c r="AF13205" t="s">
        <v>91</v>
      </c>
      <c r="AG13205">
        <v>9000</v>
      </c>
      <c r="AI13205" t="s">
        <v>113</v>
      </c>
      <c r="AK13205">
        <v>16</v>
      </c>
      <c r="AL13205" t="s">
        <v>68</v>
      </c>
      <c r="AM13205" t="s">
        <v>93</v>
      </c>
      <c r="AN13205">
        <v>32628</v>
      </c>
      <c r="AO13205">
        <v>32628</v>
      </c>
      <c r="AP13205">
        <v>2853</v>
      </c>
      <c r="AR13205" t="s">
        <v>121</v>
      </c>
      <c r="AS13205" t="s">
        <v>67</v>
      </c>
      <c r="AT13205">
        <v>31</v>
      </c>
      <c r="AV13205" t="s">
        <v>65</v>
      </c>
      <c r="AW13205">
        <v>8</v>
      </c>
      <c r="AX13205" t="s">
        <v>174</v>
      </c>
    </row>
    <row r="13206" spans="1:50" x14ac:dyDescent="0.3">
      <c r="A13206">
        <v>32628</v>
      </c>
      <c r="B13206">
        <v>3262814</v>
      </c>
      <c r="C13206">
        <v>46</v>
      </c>
      <c r="D13206">
        <v>43</v>
      </c>
      <c r="E13206" s="1">
        <v>44958</v>
      </c>
      <c r="F13206" s="2">
        <v>0.375</v>
      </c>
      <c r="G13206" s="2">
        <v>0</v>
      </c>
      <c r="H13206" t="s">
        <v>116</v>
      </c>
      <c r="J13206">
        <v>32628</v>
      </c>
      <c r="K13206" t="s">
        <v>51</v>
      </c>
      <c r="L13206">
        <v>4</v>
      </c>
      <c r="M13206" t="s">
        <v>71</v>
      </c>
      <c r="O13206">
        <v>20</v>
      </c>
      <c r="P13206">
        <v>240</v>
      </c>
      <c r="Q13206" t="s">
        <v>53</v>
      </c>
      <c r="R13206">
        <v>2999</v>
      </c>
      <c r="S13206" t="s">
        <v>54</v>
      </c>
      <c r="T13206">
        <v>200</v>
      </c>
      <c r="U13206" t="s">
        <v>55</v>
      </c>
      <c r="V13206" t="s">
        <v>55</v>
      </c>
      <c r="W13206" s="1">
        <v>45063</v>
      </c>
      <c r="X13206" s="1">
        <v>45428</v>
      </c>
      <c r="Y13206" t="s">
        <v>56</v>
      </c>
      <c r="Z13206">
        <v>133423</v>
      </c>
      <c r="AA13206" t="s">
        <v>111</v>
      </c>
      <c r="AB13206">
        <v>7362562887</v>
      </c>
      <c r="AC13206" t="s">
        <v>112</v>
      </c>
      <c r="AD13206" t="s">
        <v>90</v>
      </c>
      <c r="AE13206" s="1">
        <v>44755</v>
      </c>
      <c r="AF13206" t="s">
        <v>91</v>
      </c>
      <c r="AG13206">
        <v>9000</v>
      </c>
      <c r="AI13206" t="s">
        <v>113</v>
      </c>
      <c r="AK13206">
        <v>16</v>
      </c>
      <c r="AL13206" t="s">
        <v>265</v>
      </c>
      <c r="AM13206" t="s">
        <v>93</v>
      </c>
      <c r="AN13206">
        <v>32628</v>
      </c>
      <c r="AO13206">
        <v>32628</v>
      </c>
      <c r="AP13206">
        <v>1746</v>
      </c>
      <c r="AR13206" t="s">
        <v>64</v>
      </c>
      <c r="AS13206" t="s">
        <v>67</v>
      </c>
      <c r="AT13206">
        <v>33</v>
      </c>
      <c r="AV13206" t="s">
        <v>71</v>
      </c>
      <c r="AW13206">
        <v>14</v>
      </c>
      <c r="AX13206" t="s">
        <v>142</v>
      </c>
    </row>
    <row r="13207" spans="1:50" x14ac:dyDescent="0.3">
      <c r="A13207">
        <v>32628</v>
      </c>
      <c r="B13207">
        <v>3262814</v>
      </c>
      <c r="C13207">
        <v>46</v>
      </c>
      <c r="D13207">
        <v>43</v>
      </c>
      <c r="E13207" s="1">
        <v>44958</v>
      </c>
      <c r="F13207" s="2">
        <v>0.375</v>
      </c>
      <c r="G13207" s="2">
        <v>0</v>
      </c>
      <c r="H13207" t="s">
        <v>116</v>
      </c>
      <c r="J13207">
        <v>32628</v>
      </c>
      <c r="K13207" t="s">
        <v>51</v>
      </c>
      <c r="L13207">
        <v>4</v>
      </c>
      <c r="M13207" t="s">
        <v>71</v>
      </c>
      <c r="O13207">
        <v>20</v>
      </c>
      <c r="P13207">
        <v>240</v>
      </c>
      <c r="Q13207" t="s">
        <v>53</v>
      </c>
      <c r="R13207">
        <v>2999</v>
      </c>
      <c r="S13207" t="s">
        <v>54</v>
      </c>
      <c r="T13207">
        <v>200</v>
      </c>
      <c r="U13207" t="s">
        <v>55</v>
      </c>
      <c r="V13207" t="s">
        <v>55</v>
      </c>
      <c r="W13207" s="1">
        <v>45063</v>
      </c>
      <c r="X13207" s="1">
        <v>45428</v>
      </c>
      <c r="Y13207" t="s">
        <v>56</v>
      </c>
      <c r="Z13207">
        <v>133423</v>
      </c>
      <c r="AA13207" t="s">
        <v>111</v>
      </c>
      <c r="AB13207">
        <v>7362562887</v>
      </c>
      <c r="AC13207" t="s">
        <v>112</v>
      </c>
      <c r="AD13207" t="s">
        <v>90</v>
      </c>
      <c r="AE13207" s="1">
        <v>44755</v>
      </c>
      <c r="AF13207" t="s">
        <v>91</v>
      </c>
      <c r="AG13207">
        <v>9000</v>
      </c>
      <c r="AI13207" t="s">
        <v>113</v>
      </c>
      <c r="AK13207">
        <v>16</v>
      </c>
      <c r="AL13207" t="s">
        <v>266</v>
      </c>
      <c r="AM13207" t="s">
        <v>93</v>
      </c>
      <c r="AN13207">
        <v>32628</v>
      </c>
      <c r="AO13207">
        <v>32628</v>
      </c>
      <c r="AP13207">
        <v>3438</v>
      </c>
      <c r="AR13207" t="s">
        <v>64</v>
      </c>
      <c r="AS13207" t="s">
        <v>67</v>
      </c>
      <c r="AT13207">
        <v>32</v>
      </c>
      <c r="AV13207" t="s">
        <v>73</v>
      </c>
      <c r="AW13207">
        <v>14</v>
      </c>
      <c r="AX13207" t="s">
        <v>152</v>
      </c>
    </row>
    <row r="13208" spans="1:50" x14ac:dyDescent="0.3">
      <c r="A13208">
        <v>32628</v>
      </c>
      <c r="B13208">
        <v>3262814</v>
      </c>
      <c r="C13208">
        <v>46</v>
      </c>
      <c r="D13208">
        <v>43</v>
      </c>
      <c r="E13208" s="1">
        <v>44958</v>
      </c>
      <c r="F13208" s="2">
        <v>0.375</v>
      </c>
      <c r="G13208" s="2">
        <v>0</v>
      </c>
      <c r="H13208" t="s">
        <v>116</v>
      </c>
      <c r="J13208">
        <v>32628</v>
      </c>
      <c r="K13208" t="s">
        <v>51</v>
      </c>
      <c r="L13208">
        <v>4</v>
      </c>
      <c r="M13208" t="s">
        <v>71</v>
      </c>
      <c r="O13208">
        <v>20</v>
      </c>
      <c r="P13208">
        <v>240</v>
      </c>
      <c r="Q13208" t="s">
        <v>53</v>
      </c>
      <c r="R13208">
        <v>2999</v>
      </c>
      <c r="S13208" t="s">
        <v>54</v>
      </c>
      <c r="T13208">
        <v>200</v>
      </c>
      <c r="U13208" t="s">
        <v>55</v>
      </c>
      <c r="V13208" t="s">
        <v>55</v>
      </c>
      <c r="W13208" s="1">
        <v>45063</v>
      </c>
      <c r="X13208" s="1">
        <v>45428</v>
      </c>
      <c r="Y13208" t="s">
        <v>56</v>
      </c>
      <c r="Z13208">
        <v>133423</v>
      </c>
      <c r="AA13208" t="s">
        <v>111</v>
      </c>
      <c r="AB13208">
        <v>7362562887</v>
      </c>
      <c r="AC13208" t="s">
        <v>112</v>
      </c>
      <c r="AD13208" t="s">
        <v>90</v>
      </c>
      <c r="AE13208" s="1">
        <v>44755</v>
      </c>
      <c r="AF13208" t="s">
        <v>91</v>
      </c>
      <c r="AG13208">
        <v>9000</v>
      </c>
      <c r="AI13208" t="s">
        <v>113</v>
      </c>
      <c r="AK13208">
        <v>16</v>
      </c>
      <c r="AL13208" t="s">
        <v>65</v>
      </c>
      <c r="AM13208" t="s">
        <v>93</v>
      </c>
      <c r="AN13208">
        <v>32628</v>
      </c>
      <c r="AO13208">
        <v>32628</v>
      </c>
      <c r="AP13208">
        <v>3180</v>
      </c>
      <c r="AR13208" t="s">
        <v>121</v>
      </c>
      <c r="AS13208" t="s">
        <v>68</v>
      </c>
      <c r="AT13208">
        <v>35</v>
      </c>
      <c r="AV13208" t="s">
        <v>52</v>
      </c>
      <c r="AW13208">
        <v>9</v>
      </c>
      <c r="AX13208" t="s">
        <v>120</v>
      </c>
    </row>
    <row r="13209" spans="1:50" x14ac:dyDescent="0.3">
      <c r="A13209">
        <v>32628</v>
      </c>
      <c r="B13209">
        <v>3262814</v>
      </c>
      <c r="C13209">
        <v>46</v>
      </c>
      <c r="D13209">
        <v>43</v>
      </c>
      <c r="E13209" s="1">
        <v>44958</v>
      </c>
      <c r="F13209" s="2">
        <v>0.375</v>
      </c>
      <c r="G13209" s="2">
        <v>0</v>
      </c>
      <c r="H13209" t="s">
        <v>116</v>
      </c>
      <c r="J13209">
        <v>32628</v>
      </c>
      <c r="K13209" t="s">
        <v>51</v>
      </c>
      <c r="L13209">
        <v>4</v>
      </c>
      <c r="M13209" t="s">
        <v>71</v>
      </c>
      <c r="O13209">
        <v>20</v>
      </c>
      <c r="P13209">
        <v>240</v>
      </c>
      <c r="Q13209" t="s">
        <v>53</v>
      </c>
      <c r="R13209">
        <v>2999</v>
      </c>
      <c r="S13209" t="s">
        <v>54</v>
      </c>
      <c r="T13209">
        <v>200</v>
      </c>
      <c r="U13209" t="s">
        <v>55</v>
      </c>
      <c r="V13209" t="s">
        <v>55</v>
      </c>
      <c r="W13209" s="1">
        <v>45063</v>
      </c>
      <c r="X13209" s="1">
        <v>45428</v>
      </c>
      <c r="Y13209" t="s">
        <v>56</v>
      </c>
      <c r="Z13209">
        <v>159137</v>
      </c>
      <c r="AA13209" t="s">
        <v>130</v>
      </c>
      <c r="AB13209">
        <v>4163046310</v>
      </c>
      <c r="AC13209" t="s">
        <v>131</v>
      </c>
      <c r="AD13209" t="s">
        <v>94</v>
      </c>
      <c r="AE13209" s="1">
        <v>45041</v>
      </c>
      <c r="AF13209" t="s">
        <v>60</v>
      </c>
      <c r="AG13209">
        <v>5000</v>
      </c>
      <c r="AI13209" t="s">
        <v>151</v>
      </c>
      <c r="AK13209">
        <v>17</v>
      </c>
      <c r="AL13209" t="s">
        <v>52</v>
      </c>
      <c r="AM13209" t="s">
        <v>62</v>
      </c>
      <c r="AN13209">
        <v>32628</v>
      </c>
      <c r="AO13209">
        <v>32628</v>
      </c>
      <c r="AP13209">
        <v>3213</v>
      </c>
      <c r="AR13209" t="s">
        <v>77</v>
      </c>
      <c r="AS13209" t="s">
        <v>67</v>
      </c>
      <c r="AT13209">
        <v>25</v>
      </c>
      <c r="AV13209" t="s">
        <v>68</v>
      </c>
      <c r="AW13209">
        <v>11</v>
      </c>
      <c r="AX13209" t="s">
        <v>99</v>
      </c>
    </row>
    <row r="13210" spans="1:50" x14ac:dyDescent="0.3">
      <c r="A13210">
        <v>32628</v>
      </c>
      <c r="B13210">
        <v>3262814</v>
      </c>
      <c r="C13210">
        <v>46</v>
      </c>
      <c r="D13210">
        <v>43</v>
      </c>
      <c r="E13210" s="1">
        <v>44958</v>
      </c>
      <c r="F13210" s="2">
        <v>0.375</v>
      </c>
      <c r="G13210" s="2">
        <v>0</v>
      </c>
      <c r="H13210" t="s">
        <v>116</v>
      </c>
      <c r="J13210">
        <v>32628</v>
      </c>
      <c r="K13210" t="s">
        <v>51</v>
      </c>
      <c r="L13210">
        <v>4</v>
      </c>
      <c r="M13210" t="s">
        <v>71</v>
      </c>
      <c r="O13210">
        <v>20</v>
      </c>
      <c r="P13210">
        <v>240</v>
      </c>
      <c r="Q13210" t="s">
        <v>53</v>
      </c>
      <c r="R13210">
        <v>2999</v>
      </c>
      <c r="S13210" t="s">
        <v>54</v>
      </c>
      <c r="T13210">
        <v>200</v>
      </c>
      <c r="U13210" t="s">
        <v>55</v>
      </c>
      <c r="V13210" t="s">
        <v>55</v>
      </c>
      <c r="W13210" s="1">
        <v>45063</v>
      </c>
      <c r="X13210" s="1">
        <v>45428</v>
      </c>
      <c r="Y13210" t="s">
        <v>56</v>
      </c>
      <c r="Z13210">
        <v>159137</v>
      </c>
      <c r="AA13210" t="s">
        <v>130</v>
      </c>
      <c r="AB13210">
        <v>4163046310</v>
      </c>
      <c r="AC13210" t="s">
        <v>131</v>
      </c>
      <c r="AD13210" t="s">
        <v>94</v>
      </c>
      <c r="AE13210" s="1">
        <v>45041</v>
      </c>
      <c r="AF13210" t="s">
        <v>60</v>
      </c>
      <c r="AG13210">
        <v>5000</v>
      </c>
      <c r="AI13210" t="s">
        <v>151</v>
      </c>
      <c r="AK13210">
        <v>17</v>
      </c>
      <c r="AL13210" t="s">
        <v>71</v>
      </c>
      <c r="AM13210" t="s">
        <v>62</v>
      </c>
      <c r="AN13210">
        <v>32628</v>
      </c>
      <c r="AO13210">
        <v>32628</v>
      </c>
      <c r="AP13210">
        <v>1505</v>
      </c>
      <c r="AR13210" t="s">
        <v>121</v>
      </c>
      <c r="AS13210" t="s">
        <v>67</v>
      </c>
      <c r="AT13210">
        <v>32</v>
      </c>
      <c r="AV13210" t="s">
        <v>71</v>
      </c>
      <c r="AW13210">
        <v>15</v>
      </c>
      <c r="AX13210" t="s">
        <v>113</v>
      </c>
    </row>
    <row r="13211" spans="1:50" x14ac:dyDescent="0.3">
      <c r="A13211">
        <v>32628</v>
      </c>
      <c r="B13211">
        <v>3262814</v>
      </c>
      <c r="C13211">
        <v>46</v>
      </c>
      <c r="D13211">
        <v>43</v>
      </c>
      <c r="E13211" s="1">
        <v>44958</v>
      </c>
      <c r="F13211" s="2">
        <v>0.375</v>
      </c>
      <c r="G13211" s="2">
        <v>0</v>
      </c>
      <c r="H13211" t="s">
        <v>116</v>
      </c>
      <c r="J13211">
        <v>32628</v>
      </c>
      <c r="K13211" t="s">
        <v>51</v>
      </c>
      <c r="L13211">
        <v>4</v>
      </c>
      <c r="M13211" t="s">
        <v>71</v>
      </c>
      <c r="O13211">
        <v>20</v>
      </c>
      <c r="P13211">
        <v>240</v>
      </c>
      <c r="Q13211" t="s">
        <v>53</v>
      </c>
      <c r="R13211">
        <v>2999</v>
      </c>
      <c r="S13211" t="s">
        <v>54</v>
      </c>
      <c r="T13211">
        <v>200</v>
      </c>
      <c r="U13211" t="s">
        <v>55</v>
      </c>
      <c r="V13211" t="s">
        <v>55</v>
      </c>
      <c r="W13211" s="1">
        <v>45063</v>
      </c>
      <c r="X13211" s="1">
        <v>45428</v>
      </c>
      <c r="Y13211" t="s">
        <v>56</v>
      </c>
      <c r="Z13211">
        <v>159137</v>
      </c>
      <c r="AA13211" t="s">
        <v>130</v>
      </c>
      <c r="AB13211">
        <v>4163046310</v>
      </c>
      <c r="AC13211" t="s">
        <v>131</v>
      </c>
      <c r="AD13211" t="s">
        <v>94</v>
      </c>
      <c r="AE13211" s="1">
        <v>45041</v>
      </c>
      <c r="AF13211" t="s">
        <v>60</v>
      </c>
      <c r="AG13211">
        <v>5000</v>
      </c>
      <c r="AI13211" t="s">
        <v>151</v>
      </c>
      <c r="AK13211">
        <v>17</v>
      </c>
      <c r="AL13211" t="s">
        <v>68</v>
      </c>
      <c r="AM13211" t="s">
        <v>62</v>
      </c>
      <c r="AN13211">
        <v>32628</v>
      </c>
      <c r="AO13211">
        <v>32628</v>
      </c>
      <c r="AP13211">
        <v>1119</v>
      </c>
      <c r="AR13211" t="s">
        <v>68</v>
      </c>
      <c r="AS13211" t="s">
        <v>68</v>
      </c>
      <c r="AT13211">
        <v>29</v>
      </c>
      <c r="AV13211" t="s">
        <v>68</v>
      </c>
      <c r="AW13211">
        <v>7</v>
      </c>
      <c r="AX13211" t="s">
        <v>151</v>
      </c>
    </row>
    <row r="13212" spans="1:50" x14ac:dyDescent="0.3">
      <c r="A13212">
        <v>32628</v>
      </c>
      <c r="B13212">
        <v>3262814</v>
      </c>
      <c r="C13212">
        <v>46</v>
      </c>
      <c r="D13212">
        <v>43</v>
      </c>
      <c r="E13212" s="1">
        <v>44958</v>
      </c>
      <c r="F13212" s="2">
        <v>0.375</v>
      </c>
      <c r="G13212" s="2">
        <v>0</v>
      </c>
      <c r="H13212" t="s">
        <v>116</v>
      </c>
      <c r="J13212">
        <v>32628</v>
      </c>
      <c r="K13212" t="s">
        <v>51</v>
      </c>
      <c r="L13212">
        <v>4</v>
      </c>
      <c r="M13212" t="s">
        <v>71</v>
      </c>
      <c r="O13212">
        <v>20</v>
      </c>
      <c r="P13212">
        <v>240</v>
      </c>
      <c r="Q13212" t="s">
        <v>53</v>
      </c>
      <c r="R13212">
        <v>2999</v>
      </c>
      <c r="S13212" t="s">
        <v>54</v>
      </c>
      <c r="T13212">
        <v>200</v>
      </c>
      <c r="U13212" t="s">
        <v>55</v>
      </c>
      <c r="V13212" t="s">
        <v>55</v>
      </c>
      <c r="W13212" s="1">
        <v>45063</v>
      </c>
      <c r="X13212" s="1">
        <v>45428</v>
      </c>
      <c r="Y13212" t="s">
        <v>56</v>
      </c>
      <c r="Z13212">
        <v>159137</v>
      </c>
      <c r="AA13212" t="s">
        <v>130</v>
      </c>
      <c r="AB13212">
        <v>4163046310</v>
      </c>
      <c r="AC13212" t="s">
        <v>131</v>
      </c>
      <c r="AD13212" t="s">
        <v>94</v>
      </c>
      <c r="AE13212" s="1">
        <v>45041</v>
      </c>
      <c r="AF13212" t="s">
        <v>60</v>
      </c>
      <c r="AG13212">
        <v>5000</v>
      </c>
      <c r="AI13212" t="s">
        <v>151</v>
      </c>
      <c r="AK13212">
        <v>17</v>
      </c>
      <c r="AL13212" t="s">
        <v>265</v>
      </c>
      <c r="AM13212" t="s">
        <v>62</v>
      </c>
      <c r="AN13212">
        <v>32628</v>
      </c>
      <c r="AO13212">
        <v>32628</v>
      </c>
      <c r="AP13212">
        <v>2853</v>
      </c>
      <c r="AR13212" t="s">
        <v>121</v>
      </c>
      <c r="AS13212" t="s">
        <v>67</v>
      </c>
      <c r="AT13212">
        <v>31</v>
      </c>
      <c r="AV13212" t="s">
        <v>65</v>
      </c>
      <c r="AW13212">
        <v>8</v>
      </c>
      <c r="AX13212" t="s">
        <v>174</v>
      </c>
    </row>
    <row r="13213" spans="1:50" x14ac:dyDescent="0.3">
      <c r="A13213">
        <v>32628</v>
      </c>
      <c r="B13213">
        <v>3262814</v>
      </c>
      <c r="C13213">
        <v>46</v>
      </c>
      <c r="D13213">
        <v>43</v>
      </c>
      <c r="E13213" s="1">
        <v>44958</v>
      </c>
      <c r="F13213" s="2">
        <v>0.375</v>
      </c>
      <c r="G13213" s="2">
        <v>0</v>
      </c>
      <c r="H13213" t="s">
        <v>116</v>
      </c>
      <c r="J13213">
        <v>32628</v>
      </c>
      <c r="K13213" t="s">
        <v>51</v>
      </c>
      <c r="L13213">
        <v>4</v>
      </c>
      <c r="M13213" t="s">
        <v>71</v>
      </c>
      <c r="O13213">
        <v>20</v>
      </c>
      <c r="P13213">
        <v>240</v>
      </c>
      <c r="Q13213" t="s">
        <v>53</v>
      </c>
      <c r="R13213">
        <v>2999</v>
      </c>
      <c r="S13213" t="s">
        <v>54</v>
      </c>
      <c r="T13213">
        <v>200</v>
      </c>
      <c r="U13213" t="s">
        <v>55</v>
      </c>
      <c r="V13213" t="s">
        <v>55</v>
      </c>
      <c r="W13213" s="1">
        <v>45063</v>
      </c>
      <c r="X13213" s="1">
        <v>45428</v>
      </c>
      <c r="Y13213" t="s">
        <v>56</v>
      </c>
      <c r="Z13213">
        <v>159137</v>
      </c>
      <c r="AA13213" t="s">
        <v>130</v>
      </c>
      <c r="AB13213">
        <v>4163046310</v>
      </c>
      <c r="AC13213" t="s">
        <v>131</v>
      </c>
      <c r="AD13213" t="s">
        <v>94</v>
      </c>
      <c r="AE13213" s="1">
        <v>45041</v>
      </c>
      <c r="AF13213" t="s">
        <v>60</v>
      </c>
      <c r="AG13213">
        <v>5000</v>
      </c>
      <c r="AI13213" t="s">
        <v>151</v>
      </c>
      <c r="AK13213">
        <v>17</v>
      </c>
      <c r="AL13213" t="s">
        <v>266</v>
      </c>
      <c r="AM13213" t="s">
        <v>62</v>
      </c>
      <c r="AN13213">
        <v>32628</v>
      </c>
      <c r="AO13213">
        <v>32628</v>
      </c>
      <c r="AP13213">
        <v>1746</v>
      </c>
      <c r="AR13213" t="s">
        <v>64</v>
      </c>
      <c r="AS13213" t="s">
        <v>67</v>
      </c>
      <c r="AT13213">
        <v>33</v>
      </c>
      <c r="AV13213" t="s">
        <v>71</v>
      </c>
      <c r="AW13213">
        <v>14</v>
      </c>
      <c r="AX13213" t="s">
        <v>142</v>
      </c>
    </row>
    <row r="13214" spans="1:50" x14ac:dyDescent="0.3">
      <c r="A13214">
        <v>32628</v>
      </c>
      <c r="B13214">
        <v>3262814</v>
      </c>
      <c r="C13214">
        <v>46</v>
      </c>
      <c r="D13214">
        <v>43</v>
      </c>
      <c r="E13214" s="1">
        <v>44958</v>
      </c>
      <c r="F13214" s="2">
        <v>0.375</v>
      </c>
      <c r="G13214" s="2">
        <v>0</v>
      </c>
      <c r="H13214" t="s">
        <v>116</v>
      </c>
      <c r="J13214">
        <v>32628</v>
      </c>
      <c r="K13214" t="s">
        <v>51</v>
      </c>
      <c r="L13214">
        <v>4</v>
      </c>
      <c r="M13214" t="s">
        <v>71</v>
      </c>
      <c r="O13214">
        <v>20</v>
      </c>
      <c r="P13214">
        <v>240</v>
      </c>
      <c r="Q13214" t="s">
        <v>53</v>
      </c>
      <c r="R13214">
        <v>2999</v>
      </c>
      <c r="S13214" t="s">
        <v>54</v>
      </c>
      <c r="T13214">
        <v>200</v>
      </c>
      <c r="U13214" t="s">
        <v>55</v>
      </c>
      <c r="V13214" t="s">
        <v>55</v>
      </c>
      <c r="W13214" s="1">
        <v>45063</v>
      </c>
      <c r="X13214" s="1">
        <v>45428</v>
      </c>
      <c r="Y13214" t="s">
        <v>56</v>
      </c>
      <c r="Z13214">
        <v>159137</v>
      </c>
      <c r="AA13214" t="s">
        <v>130</v>
      </c>
      <c r="AB13214">
        <v>4163046310</v>
      </c>
      <c r="AC13214" t="s">
        <v>131</v>
      </c>
      <c r="AD13214" t="s">
        <v>94</v>
      </c>
      <c r="AE13214" s="1">
        <v>45041</v>
      </c>
      <c r="AF13214" t="s">
        <v>60</v>
      </c>
      <c r="AG13214">
        <v>5000</v>
      </c>
      <c r="AI13214" t="s">
        <v>151</v>
      </c>
      <c r="AK13214">
        <v>17</v>
      </c>
      <c r="AL13214" t="s">
        <v>65</v>
      </c>
      <c r="AM13214" t="s">
        <v>62</v>
      </c>
      <c r="AN13214">
        <v>32628</v>
      </c>
      <c r="AO13214">
        <v>32628</v>
      </c>
      <c r="AP13214">
        <v>3438</v>
      </c>
      <c r="AR13214" t="s">
        <v>64</v>
      </c>
      <c r="AS13214" t="s">
        <v>67</v>
      </c>
      <c r="AT13214">
        <v>32</v>
      </c>
      <c r="AV13214" t="s">
        <v>73</v>
      </c>
      <c r="AW13214">
        <v>14</v>
      </c>
      <c r="AX13214" t="s">
        <v>152</v>
      </c>
    </row>
    <row r="13215" spans="1:50" x14ac:dyDescent="0.3">
      <c r="A13215">
        <v>32628</v>
      </c>
      <c r="B13215">
        <v>3262814</v>
      </c>
      <c r="C13215">
        <v>46</v>
      </c>
      <c r="D13215">
        <v>43</v>
      </c>
      <c r="E13215" s="1">
        <v>44958</v>
      </c>
      <c r="F13215" s="2">
        <v>0.375</v>
      </c>
      <c r="G13215" s="2">
        <v>0</v>
      </c>
      <c r="H13215" t="s">
        <v>116</v>
      </c>
      <c r="J13215">
        <v>32628</v>
      </c>
      <c r="K13215" t="s">
        <v>51</v>
      </c>
      <c r="L13215">
        <v>4</v>
      </c>
      <c r="M13215" t="s">
        <v>71</v>
      </c>
      <c r="O13215">
        <v>20</v>
      </c>
      <c r="P13215">
        <v>240</v>
      </c>
      <c r="Q13215" t="s">
        <v>53</v>
      </c>
      <c r="R13215">
        <v>2999</v>
      </c>
      <c r="S13215" t="s">
        <v>54</v>
      </c>
      <c r="T13215">
        <v>200</v>
      </c>
      <c r="U13215" t="s">
        <v>55</v>
      </c>
      <c r="V13215" t="s">
        <v>55</v>
      </c>
      <c r="W13215" s="1">
        <v>45063</v>
      </c>
      <c r="X13215" s="1">
        <v>45428</v>
      </c>
      <c r="Y13215" t="s">
        <v>56</v>
      </c>
      <c r="Z13215">
        <v>159137</v>
      </c>
      <c r="AA13215" t="s">
        <v>130</v>
      </c>
      <c r="AB13215">
        <v>4163046310</v>
      </c>
      <c r="AC13215" t="s">
        <v>131</v>
      </c>
      <c r="AD13215" t="s">
        <v>94</v>
      </c>
      <c r="AE13215" s="1">
        <v>45041</v>
      </c>
      <c r="AF13215" t="s">
        <v>60</v>
      </c>
      <c r="AG13215">
        <v>5000</v>
      </c>
      <c r="AI13215" t="s">
        <v>151</v>
      </c>
      <c r="AK13215">
        <v>17</v>
      </c>
      <c r="AL13215" t="s">
        <v>52</v>
      </c>
      <c r="AM13215" t="s">
        <v>62</v>
      </c>
      <c r="AN13215">
        <v>32628</v>
      </c>
      <c r="AO13215">
        <v>32628</v>
      </c>
      <c r="AP13215">
        <v>3180</v>
      </c>
      <c r="AR13215" t="s">
        <v>121</v>
      </c>
      <c r="AS13215" t="s">
        <v>68</v>
      </c>
      <c r="AT13215">
        <v>35</v>
      </c>
      <c r="AV13215" t="s">
        <v>52</v>
      </c>
      <c r="AW13215">
        <v>9</v>
      </c>
      <c r="AX13215" t="s">
        <v>120</v>
      </c>
    </row>
    <row r="13216" spans="1:50" x14ac:dyDescent="0.3">
      <c r="A13216">
        <v>32628</v>
      </c>
      <c r="B13216">
        <v>3262814</v>
      </c>
      <c r="C13216">
        <v>46</v>
      </c>
      <c r="D13216">
        <v>43</v>
      </c>
      <c r="E13216" s="1">
        <v>44958</v>
      </c>
      <c r="F13216" s="2">
        <v>0.375</v>
      </c>
      <c r="G13216" s="2">
        <v>0</v>
      </c>
      <c r="H13216" t="s">
        <v>116</v>
      </c>
      <c r="J13216">
        <v>32628</v>
      </c>
      <c r="K13216" t="s">
        <v>51</v>
      </c>
      <c r="L13216">
        <v>4</v>
      </c>
      <c r="M13216" t="s">
        <v>71</v>
      </c>
      <c r="O13216">
        <v>20</v>
      </c>
      <c r="P13216">
        <v>240</v>
      </c>
      <c r="Q13216" t="s">
        <v>53</v>
      </c>
      <c r="R13216">
        <v>2999</v>
      </c>
      <c r="S13216" t="s">
        <v>54</v>
      </c>
      <c r="T13216">
        <v>200</v>
      </c>
      <c r="U13216" t="s">
        <v>55</v>
      </c>
      <c r="V13216" t="s">
        <v>55</v>
      </c>
      <c r="W13216" s="1">
        <v>45063</v>
      </c>
      <c r="X13216" s="1">
        <v>45428</v>
      </c>
      <c r="Y13216" t="s">
        <v>56</v>
      </c>
      <c r="Z13216">
        <v>178478</v>
      </c>
      <c r="AA13216" t="s">
        <v>175</v>
      </c>
      <c r="AB13216">
        <v>3796503837</v>
      </c>
      <c r="AC13216" t="s">
        <v>176</v>
      </c>
      <c r="AD13216" t="s">
        <v>90</v>
      </c>
      <c r="AE13216" s="1">
        <v>44984</v>
      </c>
      <c r="AF13216" t="s">
        <v>91</v>
      </c>
      <c r="AG13216">
        <v>4000</v>
      </c>
      <c r="AI13216" t="s">
        <v>174</v>
      </c>
      <c r="AK13216">
        <v>17</v>
      </c>
      <c r="AL13216" t="s">
        <v>71</v>
      </c>
      <c r="AM13216" t="s">
        <v>93</v>
      </c>
      <c r="AN13216">
        <v>32628</v>
      </c>
      <c r="AO13216">
        <v>32628</v>
      </c>
      <c r="AP13216">
        <v>3213</v>
      </c>
      <c r="AR13216" t="s">
        <v>77</v>
      </c>
      <c r="AS13216" t="s">
        <v>67</v>
      </c>
      <c r="AT13216">
        <v>25</v>
      </c>
      <c r="AV13216" t="s">
        <v>68</v>
      </c>
      <c r="AW13216">
        <v>11</v>
      </c>
      <c r="AX13216" t="s">
        <v>99</v>
      </c>
    </row>
    <row r="13217" spans="1:50" x14ac:dyDescent="0.3">
      <c r="A13217">
        <v>32628</v>
      </c>
      <c r="B13217">
        <v>3262814</v>
      </c>
      <c r="C13217">
        <v>46</v>
      </c>
      <c r="D13217">
        <v>43</v>
      </c>
      <c r="E13217" s="1">
        <v>44958</v>
      </c>
      <c r="F13217" s="2">
        <v>0.375</v>
      </c>
      <c r="G13217" s="2">
        <v>0</v>
      </c>
      <c r="H13217" t="s">
        <v>116</v>
      </c>
      <c r="J13217">
        <v>32628</v>
      </c>
      <c r="K13217" t="s">
        <v>51</v>
      </c>
      <c r="L13217">
        <v>4</v>
      </c>
      <c r="M13217" t="s">
        <v>71</v>
      </c>
      <c r="O13217">
        <v>20</v>
      </c>
      <c r="P13217">
        <v>240</v>
      </c>
      <c r="Q13217" t="s">
        <v>53</v>
      </c>
      <c r="R13217">
        <v>2999</v>
      </c>
      <c r="S13217" t="s">
        <v>54</v>
      </c>
      <c r="T13217">
        <v>200</v>
      </c>
      <c r="U13217" t="s">
        <v>55</v>
      </c>
      <c r="V13217" t="s">
        <v>55</v>
      </c>
      <c r="W13217" s="1">
        <v>45063</v>
      </c>
      <c r="X13217" s="1">
        <v>45428</v>
      </c>
      <c r="Y13217" t="s">
        <v>56</v>
      </c>
      <c r="Z13217">
        <v>178478</v>
      </c>
      <c r="AA13217" t="s">
        <v>175</v>
      </c>
      <c r="AB13217">
        <v>3796503837</v>
      </c>
      <c r="AC13217" t="s">
        <v>176</v>
      </c>
      <c r="AD13217" t="s">
        <v>90</v>
      </c>
      <c r="AE13217" s="1">
        <v>44984</v>
      </c>
      <c r="AF13217" t="s">
        <v>91</v>
      </c>
      <c r="AG13217">
        <v>4000</v>
      </c>
      <c r="AI13217" t="s">
        <v>174</v>
      </c>
      <c r="AK13217">
        <v>17</v>
      </c>
      <c r="AL13217" t="s">
        <v>68</v>
      </c>
      <c r="AM13217" t="s">
        <v>93</v>
      </c>
      <c r="AN13217">
        <v>32628</v>
      </c>
      <c r="AO13217">
        <v>32628</v>
      </c>
      <c r="AP13217">
        <v>1505</v>
      </c>
      <c r="AR13217" t="s">
        <v>121</v>
      </c>
      <c r="AS13217" t="s">
        <v>67</v>
      </c>
      <c r="AT13217">
        <v>32</v>
      </c>
      <c r="AV13217" t="s">
        <v>71</v>
      </c>
      <c r="AW13217">
        <v>15</v>
      </c>
      <c r="AX13217" t="s">
        <v>113</v>
      </c>
    </row>
    <row r="13218" spans="1:50" x14ac:dyDescent="0.3">
      <c r="A13218">
        <v>32628</v>
      </c>
      <c r="B13218">
        <v>3262814</v>
      </c>
      <c r="C13218">
        <v>46</v>
      </c>
      <c r="D13218">
        <v>43</v>
      </c>
      <c r="E13218" s="1">
        <v>44958</v>
      </c>
      <c r="F13218" s="2">
        <v>0.375</v>
      </c>
      <c r="G13218" s="2">
        <v>0</v>
      </c>
      <c r="H13218" t="s">
        <v>116</v>
      </c>
      <c r="J13218">
        <v>32628</v>
      </c>
      <c r="K13218" t="s">
        <v>51</v>
      </c>
      <c r="L13218">
        <v>4</v>
      </c>
      <c r="M13218" t="s">
        <v>71</v>
      </c>
      <c r="O13218">
        <v>20</v>
      </c>
      <c r="P13218">
        <v>240</v>
      </c>
      <c r="Q13218" t="s">
        <v>53</v>
      </c>
      <c r="R13218">
        <v>2999</v>
      </c>
      <c r="S13218" t="s">
        <v>54</v>
      </c>
      <c r="T13218">
        <v>200</v>
      </c>
      <c r="U13218" t="s">
        <v>55</v>
      </c>
      <c r="V13218" t="s">
        <v>55</v>
      </c>
      <c r="W13218" s="1">
        <v>45063</v>
      </c>
      <c r="X13218" s="1">
        <v>45428</v>
      </c>
      <c r="Y13218" t="s">
        <v>56</v>
      </c>
      <c r="Z13218">
        <v>178478</v>
      </c>
      <c r="AA13218" t="s">
        <v>175</v>
      </c>
      <c r="AB13218">
        <v>3796503837</v>
      </c>
      <c r="AC13218" t="s">
        <v>176</v>
      </c>
      <c r="AD13218" t="s">
        <v>90</v>
      </c>
      <c r="AE13218" s="1">
        <v>44984</v>
      </c>
      <c r="AF13218" t="s">
        <v>91</v>
      </c>
      <c r="AG13218">
        <v>4000</v>
      </c>
      <c r="AI13218" t="s">
        <v>174</v>
      </c>
      <c r="AK13218">
        <v>17</v>
      </c>
      <c r="AL13218" t="s">
        <v>265</v>
      </c>
      <c r="AM13218" t="s">
        <v>93</v>
      </c>
      <c r="AN13218">
        <v>32628</v>
      </c>
      <c r="AO13218">
        <v>32628</v>
      </c>
      <c r="AP13218">
        <v>1119</v>
      </c>
      <c r="AR13218" t="s">
        <v>68</v>
      </c>
      <c r="AS13218" t="s">
        <v>68</v>
      </c>
      <c r="AT13218">
        <v>29</v>
      </c>
      <c r="AV13218" t="s">
        <v>68</v>
      </c>
      <c r="AW13218">
        <v>7</v>
      </c>
      <c r="AX13218" t="s">
        <v>151</v>
      </c>
    </row>
    <row r="13219" spans="1:50" x14ac:dyDescent="0.3">
      <c r="A13219">
        <v>32628</v>
      </c>
      <c r="B13219">
        <v>3262814</v>
      </c>
      <c r="C13219">
        <v>46</v>
      </c>
      <c r="D13219">
        <v>43</v>
      </c>
      <c r="E13219" s="1">
        <v>44958</v>
      </c>
      <c r="F13219" s="2">
        <v>0.375</v>
      </c>
      <c r="G13219" s="2">
        <v>0</v>
      </c>
      <c r="H13219" t="s">
        <v>116</v>
      </c>
      <c r="J13219">
        <v>32628</v>
      </c>
      <c r="K13219" t="s">
        <v>51</v>
      </c>
      <c r="L13219">
        <v>4</v>
      </c>
      <c r="M13219" t="s">
        <v>71</v>
      </c>
      <c r="O13219">
        <v>20</v>
      </c>
      <c r="P13219">
        <v>240</v>
      </c>
      <c r="Q13219" t="s">
        <v>53</v>
      </c>
      <c r="R13219">
        <v>2999</v>
      </c>
      <c r="S13219" t="s">
        <v>54</v>
      </c>
      <c r="T13219">
        <v>200</v>
      </c>
      <c r="U13219" t="s">
        <v>55</v>
      </c>
      <c r="V13219" t="s">
        <v>55</v>
      </c>
      <c r="W13219" s="1">
        <v>45063</v>
      </c>
      <c r="X13219" s="1">
        <v>45428</v>
      </c>
      <c r="Y13219" t="s">
        <v>56</v>
      </c>
      <c r="Z13219">
        <v>178478</v>
      </c>
      <c r="AA13219" t="s">
        <v>175</v>
      </c>
      <c r="AB13219">
        <v>3796503837</v>
      </c>
      <c r="AC13219" t="s">
        <v>176</v>
      </c>
      <c r="AD13219" t="s">
        <v>90</v>
      </c>
      <c r="AE13219" s="1">
        <v>44984</v>
      </c>
      <c r="AF13219" t="s">
        <v>91</v>
      </c>
      <c r="AG13219">
        <v>4000</v>
      </c>
      <c r="AI13219" t="s">
        <v>174</v>
      </c>
      <c r="AK13219">
        <v>17</v>
      </c>
      <c r="AL13219" t="s">
        <v>266</v>
      </c>
      <c r="AM13219" t="s">
        <v>93</v>
      </c>
      <c r="AN13219">
        <v>32628</v>
      </c>
      <c r="AO13219">
        <v>32628</v>
      </c>
      <c r="AP13219">
        <v>2853</v>
      </c>
      <c r="AR13219" t="s">
        <v>121</v>
      </c>
      <c r="AS13219" t="s">
        <v>67</v>
      </c>
      <c r="AT13219">
        <v>31</v>
      </c>
      <c r="AV13219" t="s">
        <v>65</v>
      </c>
      <c r="AW13219">
        <v>8</v>
      </c>
      <c r="AX13219" t="s">
        <v>174</v>
      </c>
    </row>
    <row r="13220" spans="1:50" x14ac:dyDescent="0.3">
      <c r="A13220">
        <v>32628</v>
      </c>
      <c r="B13220">
        <v>3262814</v>
      </c>
      <c r="C13220">
        <v>46</v>
      </c>
      <c r="D13220">
        <v>43</v>
      </c>
      <c r="E13220" s="1">
        <v>44958</v>
      </c>
      <c r="F13220" s="2">
        <v>0.375</v>
      </c>
      <c r="G13220" s="2">
        <v>0</v>
      </c>
      <c r="H13220" t="s">
        <v>116</v>
      </c>
      <c r="J13220">
        <v>32628</v>
      </c>
      <c r="K13220" t="s">
        <v>51</v>
      </c>
      <c r="L13220">
        <v>4</v>
      </c>
      <c r="M13220" t="s">
        <v>71</v>
      </c>
      <c r="O13220">
        <v>20</v>
      </c>
      <c r="P13220">
        <v>240</v>
      </c>
      <c r="Q13220" t="s">
        <v>53</v>
      </c>
      <c r="R13220">
        <v>2999</v>
      </c>
      <c r="S13220" t="s">
        <v>54</v>
      </c>
      <c r="T13220">
        <v>200</v>
      </c>
      <c r="U13220" t="s">
        <v>55</v>
      </c>
      <c r="V13220" t="s">
        <v>55</v>
      </c>
      <c r="W13220" s="1">
        <v>45063</v>
      </c>
      <c r="X13220" s="1">
        <v>45428</v>
      </c>
      <c r="Y13220" t="s">
        <v>56</v>
      </c>
      <c r="Z13220">
        <v>178478</v>
      </c>
      <c r="AA13220" t="s">
        <v>175</v>
      </c>
      <c r="AB13220">
        <v>3796503837</v>
      </c>
      <c r="AC13220" t="s">
        <v>176</v>
      </c>
      <c r="AD13220" t="s">
        <v>90</v>
      </c>
      <c r="AE13220" s="1">
        <v>44984</v>
      </c>
      <c r="AF13220" t="s">
        <v>91</v>
      </c>
      <c r="AG13220">
        <v>4000</v>
      </c>
      <c r="AI13220" t="s">
        <v>174</v>
      </c>
      <c r="AK13220">
        <v>17</v>
      </c>
      <c r="AL13220" t="s">
        <v>65</v>
      </c>
      <c r="AM13220" t="s">
        <v>93</v>
      </c>
      <c r="AN13220">
        <v>32628</v>
      </c>
      <c r="AO13220">
        <v>32628</v>
      </c>
      <c r="AP13220">
        <v>1746</v>
      </c>
      <c r="AR13220" t="s">
        <v>64</v>
      </c>
      <c r="AS13220" t="s">
        <v>67</v>
      </c>
      <c r="AT13220">
        <v>33</v>
      </c>
      <c r="AV13220" t="s">
        <v>71</v>
      </c>
      <c r="AW13220">
        <v>14</v>
      </c>
      <c r="AX13220" t="s">
        <v>142</v>
      </c>
    </row>
    <row r="13221" spans="1:50" x14ac:dyDescent="0.3">
      <c r="A13221">
        <v>32628</v>
      </c>
      <c r="B13221">
        <v>3262814</v>
      </c>
      <c r="C13221">
        <v>46</v>
      </c>
      <c r="D13221">
        <v>43</v>
      </c>
      <c r="E13221" s="1">
        <v>44958</v>
      </c>
      <c r="F13221" s="2">
        <v>0.375</v>
      </c>
      <c r="G13221" s="2">
        <v>0</v>
      </c>
      <c r="H13221" t="s">
        <v>116</v>
      </c>
      <c r="J13221">
        <v>32628</v>
      </c>
      <c r="K13221" t="s">
        <v>51</v>
      </c>
      <c r="L13221">
        <v>4</v>
      </c>
      <c r="M13221" t="s">
        <v>71</v>
      </c>
      <c r="O13221">
        <v>20</v>
      </c>
      <c r="P13221">
        <v>240</v>
      </c>
      <c r="Q13221" t="s">
        <v>53</v>
      </c>
      <c r="R13221">
        <v>2999</v>
      </c>
      <c r="S13221" t="s">
        <v>54</v>
      </c>
      <c r="T13221">
        <v>200</v>
      </c>
      <c r="U13221" t="s">
        <v>55</v>
      </c>
      <c r="V13221" t="s">
        <v>55</v>
      </c>
      <c r="W13221" s="1">
        <v>45063</v>
      </c>
      <c r="X13221" s="1">
        <v>45428</v>
      </c>
      <c r="Y13221" t="s">
        <v>56</v>
      </c>
      <c r="Z13221">
        <v>178478</v>
      </c>
      <c r="AA13221" t="s">
        <v>175</v>
      </c>
      <c r="AB13221">
        <v>3796503837</v>
      </c>
      <c r="AC13221" t="s">
        <v>176</v>
      </c>
      <c r="AD13221" t="s">
        <v>90</v>
      </c>
      <c r="AE13221" s="1">
        <v>44984</v>
      </c>
      <c r="AF13221" t="s">
        <v>91</v>
      </c>
      <c r="AG13221">
        <v>4000</v>
      </c>
      <c r="AI13221" t="s">
        <v>174</v>
      </c>
      <c r="AK13221">
        <v>17</v>
      </c>
      <c r="AL13221" t="s">
        <v>52</v>
      </c>
      <c r="AM13221" t="s">
        <v>93</v>
      </c>
      <c r="AN13221">
        <v>32628</v>
      </c>
      <c r="AO13221">
        <v>32628</v>
      </c>
      <c r="AP13221">
        <v>3438</v>
      </c>
      <c r="AR13221" t="s">
        <v>64</v>
      </c>
      <c r="AS13221" t="s">
        <v>67</v>
      </c>
      <c r="AT13221">
        <v>32</v>
      </c>
      <c r="AV13221" t="s">
        <v>73</v>
      </c>
      <c r="AW13221">
        <v>14</v>
      </c>
      <c r="AX13221" t="s">
        <v>152</v>
      </c>
    </row>
    <row r="13222" spans="1:50" x14ac:dyDescent="0.3">
      <c r="A13222">
        <v>32628</v>
      </c>
      <c r="B13222">
        <v>3262814</v>
      </c>
      <c r="C13222">
        <v>46</v>
      </c>
      <c r="D13222">
        <v>43</v>
      </c>
      <c r="E13222" s="1">
        <v>44958</v>
      </c>
      <c r="F13222" s="2">
        <v>0.375</v>
      </c>
      <c r="G13222" s="2">
        <v>0</v>
      </c>
      <c r="H13222" t="s">
        <v>116</v>
      </c>
      <c r="J13222">
        <v>32628</v>
      </c>
      <c r="K13222" t="s">
        <v>51</v>
      </c>
      <c r="L13222">
        <v>4</v>
      </c>
      <c r="M13222" t="s">
        <v>71</v>
      </c>
      <c r="O13222">
        <v>20</v>
      </c>
      <c r="P13222">
        <v>240</v>
      </c>
      <c r="Q13222" t="s">
        <v>53</v>
      </c>
      <c r="R13222">
        <v>2999</v>
      </c>
      <c r="S13222" t="s">
        <v>54</v>
      </c>
      <c r="T13222">
        <v>200</v>
      </c>
      <c r="U13222" t="s">
        <v>55</v>
      </c>
      <c r="V13222" t="s">
        <v>55</v>
      </c>
      <c r="W13222" s="1">
        <v>45063</v>
      </c>
      <c r="X13222" s="1">
        <v>45428</v>
      </c>
      <c r="Y13222" t="s">
        <v>56</v>
      </c>
      <c r="Z13222">
        <v>178478</v>
      </c>
      <c r="AA13222" t="s">
        <v>175</v>
      </c>
      <c r="AB13222">
        <v>3796503837</v>
      </c>
      <c r="AC13222" t="s">
        <v>176</v>
      </c>
      <c r="AD13222" t="s">
        <v>90</v>
      </c>
      <c r="AE13222" s="1">
        <v>44984</v>
      </c>
      <c r="AF13222" t="s">
        <v>91</v>
      </c>
      <c r="AG13222">
        <v>4000</v>
      </c>
      <c r="AI13222" t="s">
        <v>174</v>
      </c>
      <c r="AK13222">
        <v>17</v>
      </c>
      <c r="AL13222" t="s">
        <v>71</v>
      </c>
      <c r="AM13222" t="s">
        <v>93</v>
      </c>
      <c r="AN13222">
        <v>32628</v>
      </c>
      <c r="AO13222">
        <v>32628</v>
      </c>
      <c r="AP13222">
        <v>3180</v>
      </c>
      <c r="AR13222" t="s">
        <v>121</v>
      </c>
      <c r="AS13222" t="s">
        <v>68</v>
      </c>
      <c r="AT13222">
        <v>35</v>
      </c>
      <c r="AV13222" t="s">
        <v>52</v>
      </c>
      <c r="AW13222">
        <v>9</v>
      </c>
      <c r="AX13222" t="s">
        <v>120</v>
      </c>
    </row>
    <row r="13223" spans="1:50" x14ac:dyDescent="0.3">
      <c r="A13223">
        <v>32628</v>
      </c>
      <c r="B13223">
        <v>3262814</v>
      </c>
      <c r="C13223">
        <v>46</v>
      </c>
      <c r="D13223">
        <v>43</v>
      </c>
      <c r="E13223" s="1">
        <v>44958</v>
      </c>
      <c r="F13223" s="2">
        <v>0.375</v>
      </c>
      <c r="G13223" s="2">
        <v>0</v>
      </c>
      <c r="H13223" t="s">
        <v>116</v>
      </c>
      <c r="J13223">
        <v>32628</v>
      </c>
      <c r="K13223" t="s">
        <v>51</v>
      </c>
      <c r="L13223">
        <v>4</v>
      </c>
      <c r="M13223" t="s">
        <v>71</v>
      </c>
      <c r="O13223">
        <v>20</v>
      </c>
      <c r="P13223">
        <v>240</v>
      </c>
      <c r="Q13223" t="s">
        <v>53</v>
      </c>
      <c r="R13223">
        <v>2999</v>
      </c>
      <c r="S13223" t="s">
        <v>54</v>
      </c>
      <c r="T13223">
        <v>200</v>
      </c>
      <c r="U13223" t="s">
        <v>55</v>
      </c>
      <c r="V13223" t="s">
        <v>55</v>
      </c>
      <c r="W13223" s="1">
        <v>45063</v>
      </c>
      <c r="X13223" s="1">
        <v>45428</v>
      </c>
      <c r="Y13223" t="s">
        <v>56</v>
      </c>
      <c r="Z13223">
        <v>216776</v>
      </c>
      <c r="AA13223" t="s">
        <v>159</v>
      </c>
      <c r="AB13223">
        <v>8083096119</v>
      </c>
      <c r="AC13223" t="s">
        <v>160</v>
      </c>
      <c r="AD13223" t="s">
        <v>106</v>
      </c>
      <c r="AE13223" s="1">
        <v>44698</v>
      </c>
      <c r="AF13223" t="s">
        <v>91</v>
      </c>
      <c r="AG13223">
        <v>6000</v>
      </c>
      <c r="AI13223" t="s">
        <v>142</v>
      </c>
      <c r="AK13223">
        <v>14</v>
      </c>
      <c r="AL13223" t="s">
        <v>68</v>
      </c>
      <c r="AM13223" t="s">
        <v>93</v>
      </c>
      <c r="AN13223">
        <v>32628</v>
      </c>
      <c r="AO13223">
        <v>32628</v>
      </c>
      <c r="AP13223">
        <v>3213</v>
      </c>
      <c r="AR13223" t="s">
        <v>77</v>
      </c>
      <c r="AS13223" t="s">
        <v>67</v>
      </c>
      <c r="AT13223">
        <v>25</v>
      </c>
      <c r="AV13223" t="s">
        <v>68</v>
      </c>
      <c r="AW13223">
        <v>11</v>
      </c>
      <c r="AX13223" t="s">
        <v>99</v>
      </c>
    </row>
    <row r="13224" spans="1:50" x14ac:dyDescent="0.3">
      <c r="A13224">
        <v>32628</v>
      </c>
      <c r="B13224">
        <v>3262814</v>
      </c>
      <c r="C13224">
        <v>46</v>
      </c>
      <c r="D13224">
        <v>43</v>
      </c>
      <c r="E13224" s="1">
        <v>44958</v>
      </c>
      <c r="F13224" s="2">
        <v>0.375</v>
      </c>
      <c r="G13224" s="2">
        <v>0</v>
      </c>
      <c r="H13224" t="s">
        <v>116</v>
      </c>
      <c r="J13224">
        <v>32628</v>
      </c>
      <c r="K13224" t="s">
        <v>51</v>
      </c>
      <c r="L13224">
        <v>4</v>
      </c>
      <c r="M13224" t="s">
        <v>71</v>
      </c>
      <c r="O13224">
        <v>20</v>
      </c>
      <c r="P13224">
        <v>240</v>
      </c>
      <c r="Q13224" t="s">
        <v>53</v>
      </c>
      <c r="R13224">
        <v>2999</v>
      </c>
      <c r="S13224" t="s">
        <v>54</v>
      </c>
      <c r="T13224">
        <v>200</v>
      </c>
      <c r="U13224" t="s">
        <v>55</v>
      </c>
      <c r="V13224" t="s">
        <v>55</v>
      </c>
      <c r="W13224" s="1">
        <v>45063</v>
      </c>
      <c r="X13224" s="1">
        <v>45428</v>
      </c>
      <c r="Y13224" t="s">
        <v>56</v>
      </c>
      <c r="Z13224">
        <v>216776</v>
      </c>
      <c r="AA13224" t="s">
        <v>159</v>
      </c>
      <c r="AB13224">
        <v>8083096119</v>
      </c>
      <c r="AC13224" t="s">
        <v>160</v>
      </c>
      <c r="AD13224" t="s">
        <v>106</v>
      </c>
      <c r="AE13224" s="1">
        <v>44698</v>
      </c>
      <c r="AF13224" t="s">
        <v>91</v>
      </c>
      <c r="AG13224">
        <v>6000</v>
      </c>
      <c r="AI13224" t="s">
        <v>142</v>
      </c>
      <c r="AK13224">
        <v>14</v>
      </c>
      <c r="AL13224" t="s">
        <v>265</v>
      </c>
      <c r="AM13224" t="s">
        <v>93</v>
      </c>
      <c r="AN13224">
        <v>32628</v>
      </c>
      <c r="AO13224">
        <v>32628</v>
      </c>
      <c r="AP13224">
        <v>1505</v>
      </c>
      <c r="AR13224" t="s">
        <v>121</v>
      </c>
      <c r="AS13224" t="s">
        <v>67</v>
      </c>
      <c r="AT13224">
        <v>32</v>
      </c>
      <c r="AV13224" t="s">
        <v>71</v>
      </c>
      <c r="AW13224">
        <v>15</v>
      </c>
      <c r="AX13224" t="s">
        <v>113</v>
      </c>
    </row>
    <row r="13225" spans="1:50" x14ac:dyDescent="0.3">
      <c r="A13225">
        <v>32628</v>
      </c>
      <c r="B13225">
        <v>3262814</v>
      </c>
      <c r="C13225">
        <v>46</v>
      </c>
      <c r="D13225">
        <v>43</v>
      </c>
      <c r="E13225" s="1">
        <v>44958</v>
      </c>
      <c r="F13225" s="2">
        <v>0.375</v>
      </c>
      <c r="G13225" s="2">
        <v>0</v>
      </c>
      <c r="H13225" t="s">
        <v>116</v>
      </c>
      <c r="J13225">
        <v>32628</v>
      </c>
      <c r="K13225" t="s">
        <v>51</v>
      </c>
      <c r="L13225">
        <v>4</v>
      </c>
      <c r="M13225" t="s">
        <v>71</v>
      </c>
      <c r="O13225">
        <v>20</v>
      </c>
      <c r="P13225">
        <v>240</v>
      </c>
      <c r="Q13225" t="s">
        <v>53</v>
      </c>
      <c r="R13225">
        <v>2999</v>
      </c>
      <c r="S13225" t="s">
        <v>54</v>
      </c>
      <c r="T13225">
        <v>200</v>
      </c>
      <c r="U13225" t="s">
        <v>55</v>
      </c>
      <c r="V13225" t="s">
        <v>55</v>
      </c>
      <c r="W13225" s="1">
        <v>45063</v>
      </c>
      <c r="X13225" s="1">
        <v>45428</v>
      </c>
      <c r="Y13225" t="s">
        <v>56</v>
      </c>
      <c r="Z13225">
        <v>216776</v>
      </c>
      <c r="AA13225" t="s">
        <v>159</v>
      </c>
      <c r="AB13225">
        <v>8083096119</v>
      </c>
      <c r="AC13225" t="s">
        <v>160</v>
      </c>
      <c r="AD13225" t="s">
        <v>106</v>
      </c>
      <c r="AE13225" s="1">
        <v>44698</v>
      </c>
      <c r="AF13225" t="s">
        <v>91</v>
      </c>
      <c r="AG13225">
        <v>6000</v>
      </c>
      <c r="AI13225" t="s">
        <v>142</v>
      </c>
      <c r="AK13225">
        <v>14</v>
      </c>
      <c r="AL13225" t="s">
        <v>266</v>
      </c>
      <c r="AM13225" t="s">
        <v>93</v>
      </c>
      <c r="AN13225">
        <v>32628</v>
      </c>
      <c r="AO13225">
        <v>32628</v>
      </c>
      <c r="AP13225">
        <v>1119</v>
      </c>
      <c r="AR13225" t="s">
        <v>68</v>
      </c>
      <c r="AS13225" t="s">
        <v>68</v>
      </c>
      <c r="AT13225">
        <v>29</v>
      </c>
      <c r="AV13225" t="s">
        <v>68</v>
      </c>
      <c r="AW13225">
        <v>7</v>
      </c>
      <c r="AX13225" t="s">
        <v>151</v>
      </c>
    </row>
    <row r="13226" spans="1:50" x14ac:dyDescent="0.3">
      <c r="A13226">
        <v>32628</v>
      </c>
      <c r="B13226">
        <v>3262814</v>
      </c>
      <c r="C13226">
        <v>46</v>
      </c>
      <c r="D13226">
        <v>43</v>
      </c>
      <c r="E13226" s="1">
        <v>44958</v>
      </c>
      <c r="F13226" s="2">
        <v>0.375</v>
      </c>
      <c r="G13226" s="2">
        <v>0</v>
      </c>
      <c r="H13226" t="s">
        <v>116</v>
      </c>
      <c r="J13226">
        <v>32628</v>
      </c>
      <c r="K13226" t="s">
        <v>51</v>
      </c>
      <c r="L13226">
        <v>4</v>
      </c>
      <c r="M13226" t="s">
        <v>71</v>
      </c>
      <c r="O13226">
        <v>20</v>
      </c>
      <c r="P13226">
        <v>240</v>
      </c>
      <c r="Q13226" t="s">
        <v>53</v>
      </c>
      <c r="R13226">
        <v>2999</v>
      </c>
      <c r="S13226" t="s">
        <v>54</v>
      </c>
      <c r="T13226">
        <v>200</v>
      </c>
      <c r="U13226" t="s">
        <v>55</v>
      </c>
      <c r="V13226" t="s">
        <v>55</v>
      </c>
      <c r="W13226" s="1">
        <v>45063</v>
      </c>
      <c r="X13226" s="1">
        <v>45428</v>
      </c>
      <c r="Y13226" t="s">
        <v>56</v>
      </c>
      <c r="Z13226">
        <v>216776</v>
      </c>
      <c r="AA13226" t="s">
        <v>159</v>
      </c>
      <c r="AB13226">
        <v>8083096119</v>
      </c>
      <c r="AC13226" t="s">
        <v>160</v>
      </c>
      <c r="AD13226" t="s">
        <v>106</v>
      </c>
      <c r="AE13226" s="1">
        <v>44698</v>
      </c>
      <c r="AF13226" t="s">
        <v>91</v>
      </c>
      <c r="AG13226">
        <v>6000</v>
      </c>
      <c r="AI13226" t="s">
        <v>142</v>
      </c>
      <c r="AK13226">
        <v>14</v>
      </c>
      <c r="AL13226" t="s">
        <v>65</v>
      </c>
      <c r="AM13226" t="s">
        <v>93</v>
      </c>
      <c r="AN13226">
        <v>32628</v>
      </c>
      <c r="AO13226">
        <v>32628</v>
      </c>
      <c r="AP13226">
        <v>2853</v>
      </c>
      <c r="AR13226" t="s">
        <v>121</v>
      </c>
      <c r="AS13226" t="s">
        <v>67</v>
      </c>
      <c r="AT13226">
        <v>31</v>
      </c>
      <c r="AV13226" t="s">
        <v>65</v>
      </c>
      <c r="AW13226">
        <v>8</v>
      </c>
      <c r="AX13226" t="s">
        <v>174</v>
      </c>
    </row>
    <row r="13227" spans="1:50" x14ac:dyDescent="0.3">
      <c r="A13227">
        <v>32628</v>
      </c>
      <c r="B13227">
        <v>3262814</v>
      </c>
      <c r="C13227">
        <v>46</v>
      </c>
      <c r="D13227">
        <v>43</v>
      </c>
      <c r="E13227" s="1">
        <v>44958</v>
      </c>
      <c r="F13227" s="2">
        <v>0.375</v>
      </c>
      <c r="G13227" s="2">
        <v>0</v>
      </c>
      <c r="H13227" t="s">
        <v>116</v>
      </c>
      <c r="J13227">
        <v>32628</v>
      </c>
      <c r="K13227" t="s">
        <v>51</v>
      </c>
      <c r="L13227">
        <v>4</v>
      </c>
      <c r="M13227" t="s">
        <v>71</v>
      </c>
      <c r="O13227">
        <v>20</v>
      </c>
      <c r="P13227">
        <v>240</v>
      </c>
      <c r="Q13227" t="s">
        <v>53</v>
      </c>
      <c r="R13227">
        <v>2999</v>
      </c>
      <c r="S13227" t="s">
        <v>54</v>
      </c>
      <c r="T13227">
        <v>200</v>
      </c>
      <c r="U13227" t="s">
        <v>55</v>
      </c>
      <c r="V13227" t="s">
        <v>55</v>
      </c>
      <c r="W13227" s="1">
        <v>45063</v>
      </c>
      <c r="X13227" s="1">
        <v>45428</v>
      </c>
      <c r="Y13227" t="s">
        <v>56</v>
      </c>
      <c r="Z13227">
        <v>216776</v>
      </c>
      <c r="AA13227" t="s">
        <v>159</v>
      </c>
      <c r="AB13227">
        <v>8083096119</v>
      </c>
      <c r="AC13227" t="s">
        <v>160</v>
      </c>
      <c r="AD13227" t="s">
        <v>106</v>
      </c>
      <c r="AE13227" s="1">
        <v>44698</v>
      </c>
      <c r="AF13227" t="s">
        <v>91</v>
      </c>
      <c r="AG13227">
        <v>6000</v>
      </c>
      <c r="AI13227" t="s">
        <v>142</v>
      </c>
      <c r="AK13227">
        <v>14</v>
      </c>
      <c r="AL13227" t="s">
        <v>52</v>
      </c>
      <c r="AM13227" t="s">
        <v>93</v>
      </c>
      <c r="AN13227">
        <v>32628</v>
      </c>
      <c r="AO13227">
        <v>32628</v>
      </c>
      <c r="AP13227">
        <v>1746</v>
      </c>
      <c r="AR13227" t="s">
        <v>64</v>
      </c>
      <c r="AS13227" t="s">
        <v>67</v>
      </c>
      <c r="AT13227">
        <v>33</v>
      </c>
      <c r="AV13227" t="s">
        <v>71</v>
      </c>
      <c r="AW13227">
        <v>14</v>
      </c>
      <c r="AX13227" t="s">
        <v>142</v>
      </c>
    </row>
    <row r="13228" spans="1:50" x14ac:dyDescent="0.3">
      <c r="A13228">
        <v>32628</v>
      </c>
      <c r="B13228">
        <v>3262814</v>
      </c>
      <c r="C13228">
        <v>46</v>
      </c>
      <c r="D13228">
        <v>43</v>
      </c>
      <c r="E13228" s="1">
        <v>44958</v>
      </c>
      <c r="F13228" s="2">
        <v>0.375</v>
      </c>
      <c r="G13228" s="2">
        <v>0</v>
      </c>
      <c r="H13228" t="s">
        <v>116</v>
      </c>
      <c r="J13228">
        <v>32628</v>
      </c>
      <c r="K13228" t="s">
        <v>51</v>
      </c>
      <c r="L13228">
        <v>4</v>
      </c>
      <c r="M13228" t="s">
        <v>71</v>
      </c>
      <c r="O13228">
        <v>20</v>
      </c>
      <c r="P13228">
        <v>240</v>
      </c>
      <c r="Q13228" t="s">
        <v>53</v>
      </c>
      <c r="R13228">
        <v>2999</v>
      </c>
      <c r="S13228" t="s">
        <v>54</v>
      </c>
      <c r="T13228">
        <v>200</v>
      </c>
      <c r="U13228" t="s">
        <v>55</v>
      </c>
      <c r="V13228" t="s">
        <v>55</v>
      </c>
      <c r="W13228" s="1">
        <v>45063</v>
      </c>
      <c r="X13228" s="1">
        <v>45428</v>
      </c>
      <c r="Y13228" t="s">
        <v>56</v>
      </c>
      <c r="Z13228">
        <v>216776</v>
      </c>
      <c r="AA13228" t="s">
        <v>159</v>
      </c>
      <c r="AB13228">
        <v>8083096119</v>
      </c>
      <c r="AC13228" t="s">
        <v>160</v>
      </c>
      <c r="AD13228" t="s">
        <v>106</v>
      </c>
      <c r="AE13228" s="1">
        <v>44698</v>
      </c>
      <c r="AF13228" t="s">
        <v>91</v>
      </c>
      <c r="AG13228">
        <v>6000</v>
      </c>
      <c r="AI13228" t="s">
        <v>142</v>
      </c>
      <c r="AK13228">
        <v>14</v>
      </c>
      <c r="AL13228" t="s">
        <v>71</v>
      </c>
      <c r="AM13228" t="s">
        <v>93</v>
      </c>
      <c r="AN13228">
        <v>32628</v>
      </c>
      <c r="AO13228">
        <v>32628</v>
      </c>
      <c r="AP13228">
        <v>3438</v>
      </c>
      <c r="AR13228" t="s">
        <v>64</v>
      </c>
      <c r="AS13228" t="s">
        <v>67</v>
      </c>
      <c r="AT13228">
        <v>32</v>
      </c>
      <c r="AV13228" t="s">
        <v>73</v>
      </c>
      <c r="AW13228">
        <v>14</v>
      </c>
      <c r="AX13228" t="s">
        <v>152</v>
      </c>
    </row>
    <row r="13229" spans="1:50" x14ac:dyDescent="0.3">
      <c r="A13229">
        <v>32628</v>
      </c>
      <c r="B13229">
        <v>3262814</v>
      </c>
      <c r="C13229">
        <v>46</v>
      </c>
      <c r="D13229">
        <v>43</v>
      </c>
      <c r="E13229" s="1">
        <v>44958</v>
      </c>
      <c r="F13229" s="2">
        <v>0.375</v>
      </c>
      <c r="G13229" s="2">
        <v>0</v>
      </c>
      <c r="H13229" t="s">
        <v>116</v>
      </c>
      <c r="J13229">
        <v>32628</v>
      </c>
      <c r="K13229" t="s">
        <v>51</v>
      </c>
      <c r="L13229">
        <v>4</v>
      </c>
      <c r="M13229" t="s">
        <v>71</v>
      </c>
      <c r="O13229">
        <v>20</v>
      </c>
      <c r="P13229">
        <v>240</v>
      </c>
      <c r="Q13229" t="s">
        <v>53</v>
      </c>
      <c r="R13229">
        <v>2999</v>
      </c>
      <c r="S13229" t="s">
        <v>54</v>
      </c>
      <c r="T13229">
        <v>200</v>
      </c>
      <c r="U13229" t="s">
        <v>55</v>
      </c>
      <c r="V13229" t="s">
        <v>55</v>
      </c>
      <c r="W13229" s="1">
        <v>45063</v>
      </c>
      <c r="X13229" s="1">
        <v>45428</v>
      </c>
      <c r="Y13229" t="s">
        <v>56</v>
      </c>
      <c r="Z13229">
        <v>216776</v>
      </c>
      <c r="AA13229" t="s">
        <v>159</v>
      </c>
      <c r="AB13229">
        <v>8083096119</v>
      </c>
      <c r="AC13229" t="s">
        <v>160</v>
      </c>
      <c r="AD13229" t="s">
        <v>106</v>
      </c>
      <c r="AE13229" s="1">
        <v>44698</v>
      </c>
      <c r="AF13229" t="s">
        <v>91</v>
      </c>
      <c r="AG13229">
        <v>6000</v>
      </c>
      <c r="AI13229" t="s">
        <v>142</v>
      </c>
      <c r="AK13229">
        <v>14</v>
      </c>
      <c r="AL13229" t="s">
        <v>68</v>
      </c>
      <c r="AM13229" t="s">
        <v>93</v>
      </c>
      <c r="AN13229">
        <v>32628</v>
      </c>
      <c r="AO13229">
        <v>32628</v>
      </c>
      <c r="AP13229">
        <v>3180</v>
      </c>
      <c r="AR13229" t="s">
        <v>121</v>
      </c>
      <c r="AS13229" t="s">
        <v>68</v>
      </c>
      <c r="AT13229">
        <v>35</v>
      </c>
      <c r="AV13229" t="s">
        <v>52</v>
      </c>
      <c r="AW13229">
        <v>9</v>
      </c>
      <c r="AX13229" t="s">
        <v>120</v>
      </c>
    </row>
    <row r="13230" spans="1:50" x14ac:dyDescent="0.3">
      <c r="A13230">
        <v>32628</v>
      </c>
      <c r="B13230">
        <v>3262814</v>
      </c>
      <c r="C13230">
        <v>46</v>
      </c>
      <c r="D13230">
        <v>43</v>
      </c>
      <c r="E13230" s="1">
        <v>44958</v>
      </c>
      <c r="F13230" s="2">
        <v>0.375</v>
      </c>
      <c r="G13230" s="2">
        <v>0</v>
      </c>
      <c r="H13230" t="s">
        <v>116</v>
      </c>
      <c r="J13230">
        <v>32628</v>
      </c>
      <c r="K13230" t="s">
        <v>51</v>
      </c>
      <c r="L13230">
        <v>4</v>
      </c>
      <c r="M13230" t="s">
        <v>71</v>
      </c>
      <c r="O13230">
        <v>20</v>
      </c>
      <c r="P13230">
        <v>240</v>
      </c>
      <c r="Q13230" t="s">
        <v>53</v>
      </c>
      <c r="R13230">
        <v>2999</v>
      </c>
      <c r="S13230" t="s">
        <v>54</v>
      </c>
      <c r="T13230">
        <v>200</v>
      </c>
      <c r="U13230" t="s">
        <v>55</v>
      </c>
      <c r="V13230" t="s">
        <v>55</v>
      </c>
      <c r="W13230" s="1">
        <v>45063</v>
      </c>
      <c r="X13230" s="1">
        <v>45428</v>
      </c>
      <c r="Y13230" t="s">
        <v>56</v>
      </c>
      <c r="Z13230">
        <v>224201</v>
      </c>
      <c r="AA13230" t="s">
        <v>177</v>
      </c>
      <c r="AB13230">
        <v>5038460500</v>
      </c>
      <c r="AC13230" t="s">
        <v>178</v>
      </c>
      <c r="AD13230" t="s">
        <v>106</v>
      </c>
      <c r="AE13230" s="1">
        <v>44954</v>
      </c>
      <c r="AF13230" t="s">
        <v>91</v>
      </c>
      <c r="AG13230">
        <v>2000</v>
      </c>
      <c r="AI13230" t="s">
        <v>152</v>
      </c>
      <c r="AK13230">
        <v>14</v>
      </c>
      <c r="AL13230" t="s">
        <v>265</v>
      </c>
      <c r="AM13230" t="s">
        <v>93</v>
      </c>
      <c r="AN13230">
        <v>32628</v>
      </c>
      <c r="AO13230">
        <v>32628</v>
      </c>
      <c r="AP13230">
        <v>3213</v>
      </c>
      <c r="AR13230" t="s">
        <v>77</v>
      </c>
      <c r="AS13230" t="s">
        <v>67</v>
      </c>
      <c r="AT13230">
        <v>25</v>
      </c>
      <c r="AV13230" t="s">
        <v>68</v>
      </c>
      <c r="AW13230">
        <v>11</v>
      </c>
      <c r="AX13230" t="s">
        <v>99</v>
      </c>
    </row>
    <row r="13231" spans="1:50" x14ac:dyDescent="0.3">
      <c r="A13231">
        <v>32628</v>
      </c>
      <c r="B13231">
        <v>3262814</v>
      </c>
      <c r="C13231">
        <v>46</v>
      </c>
      <c r="D13231">
        <v>43</v>
      </c>
      <c r="E13231" s="1">
        <v>44958</v>
      </c>
      <c r="F13231" s="2">
        <v>0.375</v>
      </c>
      <c r="G13231" s="2">
        <v>0</v>
      </c>
      <c r="H13231" t="s">
        <v>116</v>
      </c>
      <c r="J13231">
        <v>32628</v>
      </c>
      <c r="K13231" t="s">
        <v>51</v>
      </c>
      <c r="L13231">
        <v>4</v>
      </c>
      <c r="M13231" t="s">
        <v>71</v>
      </c>
      <c r="O13231">
        <v>20</v>
      </c>
      <c r="P13231">
        <v>240</v>
      </c>
      <c r="Q13231" t="s">
        <v>53</v>
      </c>
      <c r="R13231">
        <v>2999</v>
      </c>
      <c r="S13231" t="s">
        <v>54</v>
      </c>
      <c r="T13231">
        <v>200</v>
      </c>
      <c r="U13231" t="s">
        <v>55</v>
      </c>
      <c r="V13231" t="s">
        <v>55</v>
      </c>
      <c r="W13231" s="1">
        <v>45063</v>
      </c>
      <c r="X13231" s="1">
        <v>45428</v>
      </c>
      <c r="Y13231" t="s">
        <v>56</v>
      </c>
      <c r="Z13231">
        <v>224201</v>
      </c>
      <c r="AA13231" t="s">
        <v>177</v>
      </c>
      <c r="AB13231">
        <v>5038460500</v>
      </c>
      <c r="AC13231" t="s">
        <v>178</v>
      </c>
      <c r="AD13231" t="s">
        <v>106</v>
      </c>
      <c r="AE13231" s="1">
        <v>44954</v>
      </c>
      <c r="AF13231" t="s">
        <v>91</v>
      </c>
      <c r="AG13231">
        <v>2000</v>
      </c>
      <c r="AI13231" t="s">
        <v>152</v>
      </c>
      <c r="AK13231">
        <v>14</v>
      </c>
      <c r="AL13231" t="s">
        <v>266</v>
      </c>
      <c r="AM13231" t="s">
        <v>93</v>
      </c>
      <c r="AN13231">
        <v>32628</v>
      </c>
      <c r="AO13231">
        <v>32628</v>
      </c>
      <c r="AP13231">
        <v>1505</v>
      </c>
      <c r="AR13231" t="s">
        <v>121</v>
      </c>
      <c r="AS13231" t="s">
        <v>67</v>
      </c>
      <c r="AT13231">
        <v>32</v>
      </c>
      <c r="AV13231" t="s">
        <v>71</v>
      </c>
      <c r="AW13231">
        <v>15</v>
      </c>
      <c r="AX13231" t="s">
        <v>113</v>
      </c>
    </row>
    <row r="13232" spans="1:50" x14ac:dyDescent="0.3">
      <c r="A13232">
        <v>32628</v>
      </c>
      <c r="B13232">
        <v>3262814</v>
      </c>
      <c r="C13232">
        <v>46</v>
      </c>
      <c r="D13232">
        <v>43</v>
      </c>
      <c r="E13232" s="1">
        <v>44958</v>
      </c>
      <c r="F13232" s="2">
        <v>0.375</v>
      </c>
      <c r="G13232" s="2">
        <v>0</v>
      </c>
      <c r="H13232" t="s">
        <v>116</v>
      </c>
      <c r="J13232">
        <v>32628</v>
      </c>
      <c r="K13232" t="s">
        <v>51</v>
      </c>
      <c r="L13232">
        <v>4</v>
      </c>
      <c r="M13232" t="s">
        <v>71</v>
      </c>
      <c r="O13232">
        <v>20</v>
      </c>
      <c r="P13232">
        <v>240</v>
      </c>
      <c r="Q13232" t="s">
        <v>53</v>
      </c>
      <c r="R13232">
        <v>2999</v>
      </c>
      <c r="S13232" t="s">
        <v>54</v>
      </c>
      <c r="T13232">
        <v>200</v>
      </c>
      <c r="U13232" t="s">
        <v>55</v>
      </c>
      <c r="V13232" t="s">
        <v>55</v>
      </c>
      <c r="W13232" s="1">
        <v>45063</v>
      </c>
      <c r="X13232" s="1">
        <v>45428</v>
      </c>
      <c r="Y13232" t="s">
        <v>56</v>
      </c>
      <c r="Z13232">
        <v>224201</v>
      </c>
      <c r="AA13232" t="s">
        <v>177</v>
      </c>
      <c r="AB13232">
        <v>5038460500</v>
      </c>
      <c r="AC13232" t="s">
        <v>178</v>
      </c>
      <c r="AD13232" t="s">
        <v>106</v>
      </c>
      <c r="AE13232" s="1">
        <v>44954</v>
      </c>
      <c r="AF13232" t="s">
        <v>91</v>
      </c>
      <c r="AG13232">
        <v>2000</v>
      </c>
      <c r="AI13232" t="s">
        <v>152</v>
      </c>
      <c r="AK13232">
        <v>14</v>
      </c>
      <c r="AL13232" t="s">
        <v>65</v>
      </c>
      <c r="AM13232" t="s">
        <v>93</v>
      </c>
      <c r="AN13232">
        <v>32628</v>
      </c>
      <c r="AO13232">
        <v>32628</v>
      </c>
      <c r="AP13232">
        <v>1119</v>
      </c>
      <c r="AR13232" t="s">
        <v>68</v>
      </c>
      <c r="AS13232" t="s">
        <v>68</v>
      </c>
      <c r="AT13232">
        <v>29</v>
      </c>
      <c r="AV13232" t="s">
        <v>68</v>
      </c>
      <c r="AW13232">
        <v>7</v>
      </c>
      <c r="AX13232" t="s">
        <v>151</v>
      </c>
    </row>
    <row r="13233" spans="1:50" x14ac:dyDescent="0.3">
      <c r="A13233">
        <v>32628</v>
      </c>
      <c r="B13233">
        <v>3262814</v>
      </c>
      <c r="C13233">
        <v>46</v>
      </c>
      <c r="D13233">
        <v>43</v>
      </c>
      <c r="E13233" s="1">
        <v>44958</v>
      </c>
      <c r="F13233" s="2">
        <v>0.375</v>
      </c>
      <c r="G13233" s="2">
        <v>0</v>
      </c>
      <c r="H13233" t="s">
        <v>116</v>
      </c>
      <c r="J13233">
        <v>32628</v>
      </c>
      <c r="K13233" t="s">
        <v>51</v>
      </c>
      <c r="L13233">
        <v>4</v>
      </c>
      <c r="M13233" t="s">
        <v>71</v>
      </c>
      <c r="O13233">
        <v>20</v>
      </c>
      <c r="P13233">
        <v>240</v>
      </c>
      <c r="Q13233" t="s">
        <v>53</v>
      </c>
      <c r="R13233">
        <v>2999</v>
      </c>
      <c r="S13233" t="s">
        <v>54</v>
      </c>
      <c r="T13233">
        <v>200</v>
      </c>
      <c r="U13233" t="s">
        <v>55</v>
      </c>
      <c r="V13233" t="s">
        <v>55</v>
      </c>
      <c r="W13233" s="1">
        <v>45063</v>
      </c>
      <c r="X13233" s="1">
        <v>45428</v>
      </c>
      <c r="Y13233" t="s">
        <v>56</v>
      </c>
      <c r="Z13233">
        <v>224201</v>
      </c>
      <c r="AA13233" t="s">
        <v>177</v>
      </c>
      <c r="AB13233">
        <v>5038460500</v>
      </c>
      <c r="AC13233" t="s">
        <v>178</v>
      </c>
      <c r="AD13233" t="s">
        <v>106</v>
      </c>
      <c r="AE13233" s="1">
        <v>44954</v>
      </c>
      <c r="AF13233" t="s">
        <v>91</v>
      </c>
      <c r="AG13233">
        <v>2000</v>
      </c>
      <c r="AI13233" t="s">
        <v>152</v>
      </c>
      <c r="AK13233">
        <v>14</v>
      </c>
      <c r="AL13233" t="s">
        <v>52</v>
      </c>
      <c r="AM13233" t="s">
        <v>93</v>
      </c>
      <c r="AN13233">
        <v>32628</v>
      </c>
      <c r="AO13233">
        <v>32628</v>
      </c>
      <c r="AP13233">
        <v>2853</v>
      </c>
      <c r="AR13233" t="s">
        <v>121</v>
      </c>
      <c r="AS13233" t="s">
        <v>67</v>
      </c>
      <c r="AT13233">
        <v>31</v>
      </c>
      <c r="AV13233" t="s">
        <v>65</v>
      </c>
      <c r="AW13233">
        <v>8</v>
      </c>
      <c r="AX13233" t="s">
        <v>174</v>
      </c>
    </row>
    <row r="13234" spans="1:50" x14ac:dyDescent="0.3">
      <c r="A13234">
        <v>32628</v>
      </c>
      <c r="B13234">
        <v>3262814</v>
      </c>
      <c r="C13234">
        <v>46</v>
      </c>
      <c r="D13234">
        <v>43</v>
      </c>
      <c r="E13234" s="1">
        <v>44958</v>
      </c>
      <c r="F13234" s="2">
        <v>0.375</v>
      </c>
      <c r="G13234" s="2">
        <v>0</v>
      </c>
      <c r="H13234" t="s">
        <v>116</v>
      </c>
      <c r="J13234">
        <v>32628</v>
      </c>
      <c r="K13234" t="s">
        <v>51</v>
      </c>
      <c r="L13234">
        <v>4</v>
      </c>
      <c r="M13234" t="s">
        <v>71</v>
      </c>
      <c r="O13234">
        <v>20</v>
      </c>
      <c r="P13234">
        <v>240</v>
      </c>
      <c r="Q13234" t="s">
        <v>53</v>
      </c>
      <c r="R13234">
        <v>2999</v>
      </c>
      <c r="S13234" t="s">
        <v>54</v>
      </c>
      <c r="T13234">
        <v>200</v>
      </c>
      <c r="U13234" t="s">
        <v>55</v>
      </c>
      <c r="V13234" t="s">
        <v>55</v>
      </c>
      <c r="W13234" s="1">
        <v>45063</v>
      </c>
      <c r="X13234" s="1">
        <v>45428</v>
      </c>
      <c r="Y13234" t="s">
        <v>56</v>
      </c>
      <c r="Z13234">
        <v>224201</v>
      </c>
      <c r="AA13234" t="s">
        <v>177</v>
      </c>
      <c r="AB13234">
        <v>5038460500</v>
      </c>
      <c r="AC13234" t="s">
        <v>178</v>
      </c>
      <c r="AD13234" t="s">
        <v>106</v>
      </c>
      <c r="AE13234" s="1">
        <v>44954</v>
      </c>
      <c r="AF13234" t="s">
        <v>91</v>
      </c>
      <c r="AG13234">
        <v>2000</v>
      </c>
      <c r="AI13234" t="s">
        <v>152</v>
      </c>
      <c r="AK13234">
        <v>14</v>
      </c>
      <c r="AL13234" t="s">
        <v>71</v>
      </c>
      <c r="AM13234" t="s">
        <v>93</v>
      </c>
      <c r="AN13234">
        <v>32628</v>
      </c>
      <c r="AO13234">
        <v>32628</v>
      </c>
      <c r="AP13234">
        <v>1746</v>
      </c>
      <c r="AR13234" t="s">
        <v>64</v>
      </c>
      <c r="AS13234" t="s">
        <v>67</v>
      </c>
      <c r="AT13234">
        <v>33</v>
      </c>
      <c r="AV13234" t="s">
        <v>71</v>
      </c>
      <c r="AW13234">
        <v>14</v>
      </c>
      <c r="AX13234" t="s">
        <v>142</v>
      </c>
    </row>
    <row r="13235" spans="1:50" x14ac:dyDescent="0.3">
      <c r="A13235">
        <v>32628</v>
      </c>
      <c r="B13235">
        <v>3262814</v>
      </c>
      <c r="C13235">
        <v>46</v>
      </c>
      <c r="D13235">
        <v>43</v>
      </c>
      <c r="E13235" s="1">
        <v>44958</v>
      </c>
      <c r="F13235" s="2">
        <v>0.375</v>
      </c>
      <c r="G13235" s="2">
        <v>0</v>
      </c>
      <c r="H13235" t="s">
        <v>116</v>
      </c>
      <c r="J13235">
        <v>32628</v>
      </c>
      <c r="K13235" t="s">
        <v>51</v>
      </c>
      <c r="L13235">
        <v>4</v>
      </c>
      <c r="M13235" t="s">
        <v>71</v>
      </c>
      <c r="O13235">
        <v>20</v>
      </c>
      <c r="P13235">
        <v>240</v>
      </c>
      <c r="Q13235" t="s">
        <v>53</v>
      </c>
      <c r="R13235">
        <v>2999</v>
      </c>
      <c r="S13235" t="s">
        <v>54</v>
      </c>
      <c r="T13235">
        <v>200</v>
      </c>
      <c r="U13235" t="s">
        <v>55</v>
      </c>
      <c r="V13235" t="s">
        <v>55</v>
      </c>
      <c r="W13235" s="1">
        <v>45063</v>
      </c>
      <c r="X13235" s="1">
        <v>45428</v>
      </c>
      <c r="Y13235" t="s">
        <v>56</v>
      </c>
      <c r="Z13235">
        <v>224201</v>
      </c>
      <c r="AA13235" t="s">
        <v>177</v>
      </c>
      <c r="AB13235">
        <v>5038460500</v>
      </c>
      <c r="AC13235" t="s">
        <v>178</v>
      </c>
      <c r="AD13235" t="s">
        <v>106</v>
      </c>
      <c r="AE13235" s="1">
        <v>44954</v>
      </c>
      <c r="AF13235" t="s">
        <v>91</v>
      </c>
      <c r="AG13235">
        <v>2000</v>
      </c>
      <c r="AI13235" t="s">
        <v>152</v>
      </c>
      <c r="AK13235">
        <v>14</v>
      </c>
      <c r="AL13235" t="s">
        <v>68</v>
      </c>
      <c r="AM13235" t="s">
        <v>93</v>
      </c>
      <c r="AN13235">
        <v>32628</v>
      </c>
      <c r="AO13235">
        <v>32628</v>
      </c>
      <c r="AP13235">
        <v>3438</v>
      </c>
      <c r="AR13235" t="s">
        <v>64</v>
      </c>
      <c r="AS13235" t="s">
        <v>67</v>
      </c>
      <c r="AT13235">
        <v>32</v>
      </c>
      <c r="AV13235" t="s">
        <v>73</v>
      </c>
      <c r="AW13235">
        <v>14</v>
      </c>
      <c r="AX13235" t="s">
        <v>152</v>
      </c>
    </row>
    <row r="13236" spans="1:50" x14ac:dyDescent="0.3">
      <c r="A13236">
        <v>32628</v>
      </c>
      <c r="B13236">
        <v>3262814</v>
      </c>
      <c r="C13236">
        <v>46</v>
      </c>
      <c r="D13236">
        <v>43</v>
      </c>
      <c r="E13236" s="1">
        <v>44958</v>
      </c>
      <c r="F13236" s="2">
        <v>0.375</v>
      </c>
      <c r="G13236" s="2">
        <v>0</v>
      </c>
      <c r="H13236" t="s">
        <v>116</v>
      </c>
      <c r="J13236">
        <v>32628</v>
      </c>
      <c r="K13236" t="s">
        <v>51</v>
      </c>
      <c r="L13236">
        <v>4</v>
      </c>
      <c r="M13236" t="s">
        <v>71</v>
      </c>
      <c r="O13236">
        <v>20</v>
      </c>
      <c r="P13236">
        <v>240</v>
      </c>
      <c r="Q13236" t="s">
        <v>53</v>
      </c>
      <c r="R13236">
        <v>2999</v>
      </c>
      <c r="S13236" t="s">
        <v>54</v>
      </c>
      <c r="T13236">
        <v>200</v>
      </c>
      <c r="U13236" t="s">
        <v>55</v>
      </c>
      <c r="V13236" t="s">
        <v>55</v>
      </c>
      <c r="W13236" s="1">
        <v>45063</v>
      </c>
      <c r="X13236" s="1">
        <v>45428</v>
      </c>
      <c r="Y13236" t="s">
        <v>56</v>
      </c>
      <c r="Z13236">
        <v>224201</v>
      </c>
      <c r="AA13236" t="s">
        <v>177</v>
      </c>
      <c r="AB13236">
        <v>5038460500</v>
      </c>
      <c r="AC13236" t="s">
        <v>178</v>
      </c>
      <c r="AD13236" t="s">
        <v>106</v>
      </c>
      <c r="AE13236" s="1">
        <v>44954</v>
      </c>
      <c r="AF13236" t="s">
        <v>91</v>
      </c>
      <c r="AG13236">
        <v>2000</v>
      </c>
      <c r="AI13236" t="s">
        <v>152</v>
      </c>
      <c r="AK13236">
        <v>14</v>
      </c>
      <c r="AL13236" t="s">
        <v>265</v>
      </c>
      <c r="AM13236" t="s">
        <v>93</v>
      </c>
      <c r="AN13236">
        <v>32628</v>
      </c>
      <c r="AO13236">
        <v>32628</v>
      </c>
      <c r="AP13236">
        <v>3180</v>
      </c>
      <c r="AR13236" t="s">
        <v>121</v>
      </c>
      <c r="AS13236" t="s">
        <v>68</v>
      </c>
      <c r="AT13236">
        <v>35</v>
      </c>
      <c r="AV13236" t="s">
        <v>52</v>
      </c>
      <c r="AW13236">
        <v>9</v>
      </c>
      <c r="AX13236" t="s">
        <v>120</v>
      </c>
    </row>
    <row r="13237" spans="1:50" x14ac:dyDescent="0.3">
      <c r="A13237">
        <v>32628</v>
      </c>
      <c r="B13237">
        <v>3262814</v>
      </c>
      <c r="C13237">
        <v>46</v>
      </c>
      <c r="D13237">
        <v>43</v>
      </c>
      <c r="E13237" s="1">
        <v>44958</v>
      </c>
      <c r="F13237" s="2">
        <v>0.375</v>
      </c>
      <c r="G13237" s="2">
        <v>0</v>
      </c>
      <c r="H13237" t="s">
        <v>116</v>
      </c>
      <c r="J13237">
        <v>32628</v>
      </c>
      <c r="K13237" t="s">
        <v>51</v>
      </c>
      <c r="L13237">
        <v>4</v>
      </c>
      <c r="M13237" t="s">
        <v>71</v>
      </c>
      <c r="O13237">
        <v>20</v>
      </c>
      <c r="P13237">
        <v>240</v>
      </c>
      <c r="Q13237" t="s">
        <v>53</v>
      </c>
      <c r="R13237">
        <v>2999</v>
      </c>
      <c r="S13237" t="s">
        <v>54</v>
      </c>
      <c r="T13237">
        <v>200</v>
      </c>
      <c r="U13237" t="s">
        <v>55</v>
      </c>
      <c r="V13237" t="s">
        <v>55</v>
      </c>
      <c r="W13237" s="1">
        <v>45063</v>
      </c>
      <c r="X13237" s="1">
        <v>45428</v>
      </c>
      <c r="Y13237" t="s">
        <v>56</v>
      </c>
      <c r="Z13237">
        <v>264240</v>
      </c>
      <c r="AA13237" t="s">
        <v>179</v>
      </c>
      <c r="AB13237">
        <v>8480343776</v>
      </c>
      <c r="AC13237" t="s">
        <v>180</v>
      </c>
      <c r="AD13237" t="s">
        <v>106</v>
      </c>
      <c r="AE13237" s="1">
        <v>44955</v>
      </c>
      <c r="AF13237" t="s">
        <v>91</v>
      </c>
      <c r="AG13237">
        <v>6000</v>
      </c>
      <c r="AI13237" t="s">
        <v>124</v>
      </c>
      <c r="AK13237">
        <v>18</v>
      </c>
      <c r="AL13237" t="s">
        <v>266</v>
      </c>
      <c r="AM13237" t="s">
        <v>93</v>
      </c>
      <c r="AN13237">
        <v>32628</v>
      </c>
      <c r="AO13237">
        <v>32628</v>
      </c>
      <c r="AP13237">
        <v>3213</v>
      </c>
      <c r="AR13237" t="s">
        <v>77</v>
      </c>
      <c r="AS13237" t="s">
        <v>67</v>
      </c>
      <c r="AT13237">
        <v>25</v>
      </c>
      <c r="AV13237" t="s">
        <v>68</v>
      </c>
      <c r="AW13237">
        <v>11</v>
      </c>
      <c r="AX13237" t="s">
        <v>99</v>
      </c>
    </row>
    <row r="13238" spans="1:50" x14ac:dyDescent="0.3">
      <c r="A13238">
        <v>32628</v>
      </c>
      <c r="B13238">
        <v>3262814</v>
      </c>
      <c r="C13238">
        <v>46</v>
      </c>
      <c r="D13238">
        <v>43</v>
      </c>
      <c r="E13238" s="1">
        <v>44958</v>
      </c>
      <c r="F13238" s="2">
        <v>0.375</v>
      </c>
      <c r="G13238" s="2">
        <v>0</v>
      </c>
      <c r="H13238" t="s">
        <v>116</v>
      </c>
      <c r="J13238">
        <v>32628</v>
      </c>
      <c r="K13238" t="s">
        <v>51</v>
      </c>
      <c r="L13238">
        <v>4</v>
      </c>
      <c r="M13238" t="s">
        <v>71</v>
      </c>
      <c r="O13238">
        <v>20</v>
      </c>
      <c r="P13238">
        <v>240</v>
      </c>
      <c r="Q13238" t="s">
        <v>53</v>
      </c>
      <c r="R13238">
        <v>2999</v>
      </c>
      <c r="S13238" t="s">
        <v>54</v>
      </c>
      <c r="T13238">
        <v>200</v>
      </c>
      <c r="U13238" t="s">
        <v>55</v>
      </c>
      <c r="V13238" t="s">
        <v>55</v>
      </c>
      <c r="W13238" s="1">
        <v>45063</v>
      </c>
      <c r="X13238" s="1">
        <v>45428</v>
      </c>
      <c r="Y13238" t="s">
        <v>56</v>
      </c>
      <c r="Z13238">
        <v>264240</v>
      </c>
      <c r="AA13238" t="s">
        <v>179</v>
      </c>
      <c r="AB13238">
        <v>8480343776</v>
      </c>
      <c r="AC13238" t="s">
        <v>180</v>
      </c>
      <c r="AD13238" t="s">
        <v>106</v>
      </c>
      <c r="AE13238" s="1">
        <v>44955</v>
      </c>
      <c r="AF13238" t="s">
        <v>91</v>
      </c>
      <c r="AG13238">
        <v>6000</v>
      </c>
      <c r="AI13238" t="s">
        <v>124</v>
      </c>
      <c r="AK13238">
        <v>18</v>
      </c>
      <c r="AL13238" t="s">
        <v>65</v>
      </c>
      <c r="AM13238" t="s">
        <v>93</v>
      </c>
      <c r="AN13238">
        <v>32628</v>
      </c>
      <c r="AO13238">
        <v>32628</v>
      </c>
      <c r="AP13238">
        <v>1505</v>
      </c>
      <c r="AR13238" t="s">
        <v>121</v>
      </c>
      <c r="AS13238" t="s">
        <v>67</v>
      </c>
      <c r="AT13238">
        <v>32</v>
      </c>
      <c r="AV13238" t="s">
        <v>71</v>
      </c>
      <c r="AW13238">
        <v>15</v>
      </c>
      <c r="AX13238" t="s">
        <v>113</v>
      </c>
    </row>
    <row r="13239" spans="1:50" x14ac:dyDescent="0.3">
      <c r="A13239">
        <v>32628</v>
      </c>
      <c r="B13239">
        <v>3262814</v>
      </c>
      <c r="C13239">
        <v>46</v>
      </c>
      <c r="D13239">
        <v>43</v>
      </c>
      <c r="E13239" s="1">
        <v>44958</v>
      </c>
      <c r="F13239" s="2">
        <v>0.375</v>
      </c>
      <c r="G13239" s="2">
        <v>0</v>
      </c>
      <c r="H13239" t="s">
        <v>116</v>
      </c>
      <c r="J13239">
        <v>32628</v>
      </c>
      <c r="K13239" t="s">
        <v>51</v>
      </c>
      <c r="L13239">
        <v>4</v>
      </c>
      <c r="M13239" t="s">
        <v>71</v>
      </c>
      <c r="O13239">
        <v>20</v>
      </c>
      <c r="P13239">
        <v>240</v>
      </c>
      <c r="Q13239" t="s">
        <v>53</v>
      </c>
      <c r="R13239">
        <v>2999</v>
      </c>
      <c r="S13239" t="s">
        <v>54</v>
      </c>
      <c r="T13239">
        <v>200</v>
      </c>
      <c r="U13239" t="s">
        <v>55</v>
      </c>
      <c r="V13239" t="s">
        <v>55</v>
      </c>
      <c r="W13239" s="1">
        <v>45063</v>
      </c>
      <c r="X13239" s="1">
        <v>45428</v>
      </c>
      <c r="Y13239" t="s">
        <v>56</v>
      </c>
      <c r="Z13239">
        <v>264240</v>
      </c>
      <c r="AA13239" t="s">
        <v>179</v>
      </c>
      <c r="AB13239">
        <v>8480343776</v>
      </c>
      <c r="AC13239" t="s">
        <v>180</v>
      </c>
      <c r="AD13239" t="s">
        <v>106</v>
      </c>
      <c r="AE13239" s="1">
        <v>44955</v>
      </c>
      <c r="AF13239" t="s">
        <v>91</v>
      </c>
      <c r="AG13239">
        <v>6000</v>
      </c>
      <c r="AI13239" t="s">
        <v>124</v>
      </c>
      <c r="AK13239">
        <v>18</v>
      </c>
      <c r="AL13239" t="s">
        <v>52</v>
      </c>
      <c r="AM13239" t="s">
        <v>93</v>
      </c>
      <c r="AN13239">
        <v>32628</v>
      </c>
      <c r="AO13239">
        <v>32628</v>
      </c>
      <c r="AP13239">
        <v>1119</v>
      </c>
      <c r="AR13239" t="s">
        <v>68</v>
      </c>
      <c r="AS13239" t="s">
        <v>68</v>
      </c>
      <c r="AT13239">
        <v>29</v>
      </c>
      <c r="AV13239" t="s">
        <v>68</v>
      </c>
      <c r="AW13239">
        <v>7</v>
      </c>
      <c r="AX13239" t="s">
        <v>151</v>
      </c>
    </row>
    <row r="13240" spans="1:50" x14ac:dyDescent="0.3">
      <c r="A13240">
        <v>32628</v>
      </c>
      <c r="B13240">
        <v>3262814</v>
      </c>
      <c r="C13240">
        <v>46</v>
      </c>
      <c r="D13240">
        <v>43</v>
      </c>
      <c r="E13240" s="1">
        <v>44958</v>
      </c>
      <c r="F13240" s="2">
        <v>0.375</v>
      </c>
      <c r="G13240" s="2">
        <v>0</v>
      </c>
      <c r="H13240" t="s">
        <v>116</v>
      </c>
      <c r="J13240">
        <v>32628</v>
      </c>
      <c r="K13240" t="s">
        <v>51</v>
      </c>
      <c r="L13240">
        <v>4</v>
      </c>
      <c r="M13240" t="s">
        <v>71</v>
      </c>
      <c r="O13240">
        <v>20</v>
      </c>
      <c r="P13240">
        <v>240</v>
      </c>
      <c r="Q13240" t="s">
        <v>53</v>
      </c>
      <c r="R13240">
        <v>2999</v>
      </c>
      <c r="S13240" t="s">
        <v>54</v>
      </c>
      <c r="T13240">
        <v>200</v>
      </c>
      <c r="U13240" t="s">
        <v>55</v>
      </c>
      <c r="V13240" t="s">
        <v>55</v>
      </c>
      <c r="W13240" s="1">
        <v>45063</v>
      </c>
      <c r="X13240" s="1">
        <v>45428</v>
      </c>
      <c r="Y13240" t="s">
        <v>56</v>
      </c>
      <c r="Z13240">
        <v>264240</v>
      </c>
      <c r="AA13240" t="s">
        <v>179</v>
      </c>
      <c r="AB13240">
        <v>8480343776</v>
      </c>
      <c r="AC13240" t="s">
        <v>180</v>
      </c>
      <c r="AD13240" t="s">
        <v>106</v>
      </c>
      <c r="AE13240" s="1">
        <v>44955</v>
      </c>
      <c r="AF13240" t="s">
        <v>91</v>
      </c>
      <c r="AG13240">
        <v>6000</v>
      </c>
      <c r="AI13240" t="s">
        <v>124</v>
      </c>
      <c r="AK13240">
        <v>18</v>
      </c>
      <c r="AL13240" t="s">
        <v>71</v>
      </c>
      <c r="AM13240" t="s">
        <v>93</v>
      </c>
      <c r="AN13240">
        <v>32628</v>
      </c>
      <c r="AO13240">
        <v>32628</v>
      </c>
      <c r="AP13240">
        <v>2853</v>
      </c>
      <c r="AR13240" t="s">
        <v>121</v>
      </c>
      <c r="AS13240" t="s">
        <v>67</v>
      </c>
      <c r="AT13240">
        <v>31</v>
      </c>
      <c r="AV13240" t="s">
        <v>65</v>
      </c>
      <c r="AW13240">
        <v>8</v>
      </c>
      <c r="AX13240" t="s">
        <v>174</v>
      </c>
    </row>
    <row r="13241" spans="1:50" x14ac:dyDescent="0.3">
      <c r="A13241">
        <v>32628</v>
      </c>
      <c r="B13241">
        <v>3262814</v>
      </c>
      <c r="C13241">
        <v>46</v>
      </c>
      <c r="D13241">
        <v>43</v>
      </c>
      <c r="E13241" s="1">
        <v>44958</v>
      </c>
      <c r="F13241" s="2">
        <v>0.375</v>
      </c>
      <c r="G13241" s="2">
        <v>0</v>
      </c>
      <c r="H13241" t="s">
        <v>116</v>
      </c>
      <c r="J13241">
        <v>32628</v>
      </c>
      <c r="K13241" t="s">
        <v>51</v>
      </c>
      <c r="L13241">
        <v>4</v>
      </c>
      <c r="M13241" t="s">
        <v>71</v>
      </c>
      <c r="O13241">
        <v>20</v>
      </c>
      <c r="P13241">
        <v>240</v>
      </c>
      <c r="Q13241" t="s">
        <v>53</v>
      </c>
      <c r="R13241">
        <v>2999</v>
      </c>
      <c r="S13241" t="s">
        <v>54</v>
      </c>
      <c r="T13241">
        <v>200</v>
      </c>
      <c r="U13241" t="s">
        <v>55</v>
      </c>
      <c r="V13241" t="s">
        <v>55</v>
      </c>
      <c r="W13241" s="1">
        <v>45063</v>
      </c>
      <c r="X13241" s="1">
        <v>45428</v>
      </c>
      <c r="Y13241" t="s">
        <v>56</v>
      </c>
      <c r="Z13241">
        <v>264240</v>
      </c>
      <c r="AA13241" t="s">
        <v>179</v>
      </c>
      <c r="AB13241">
        <v>8480343776</v>
      </c>
      <c r="AC13241" t="s">
        <v>180</v>
      </c>
      <c r="AD13241" t="s">
        <v>106</v>
      </c>
      <c r="AE13241" s="1">
        <v>44955</v>
      </c>
      <c r="AF13241" t="s">
        <v>91</v>
      </c>
      <c r="AG13241">
        <v>6000</v>
      </c>
      <c r="AI13241" t="s">
        <v>124</v>
      </c>
      <c r="AK13241">
        <v>18</v>
      </c>
      <c r="AL13241" t="s">
        <v>68</v>
      </c>
      <c r="AM13241" t="s">
        <v>93</v>
      </c>
      <c r="AN13241">
        <v>32628</v>
      </c>
      <c r="AO13241">
        <v>32628</v>
      </c>
      <c r="AP13241">
        <v>1746</v>
      </c>
      <c r="AR13241" t="s">
        <v>64</v>
      </c>
      <c r="AS13241" t="s">
        <v>67</v>
      </c>
      <c r="AT13241">
        <v>33</v>
      </c>
      <c r="AV13241" t="s">
        <v>71</v>
      </c>
      <c r="AW13241">
        <v>14</v>
      </c>
      <c r="AX13241" t="s">
        <v>142</v>
      </c>
    </row>
    <row r="13242" spans="1:50" x14ac:dyDescent="0.3">
      <c r="A13242">
        <v>32628</v>
      </c>
      <c r="B13242">
        <v>3262814</v>
      </c>
      <c r="C13242">
        <v>46</v>
      </c>
      <c r="D13242">
        <v>43</v>
      </c>
      <c r="E13242" s="1">
        <v>44958</v>
      </c>
      <c r="F13242" s="2">
        <v>0.375</v>
      </c>
      <c r="G13242" s="2">
        <v>0</v>
      </c>
      <c r="H13242" t="s">
        <v>116</v>
      </c>
      <c r="J13242">
        <v>32628</v>
      </c>
      <c r="K13242" t="s">
        <v>51</v>
      </c>
      <c r="L13242">
        <v>4</v>
      </c>
      <c r="M13242" t="s">
        <v>71</v>
      </c>
      <c r="O13242">
        <v>20</v>
      </c>
      <c r="P13242">
        <v>240</v>
      </c>
      <c r="Q13242" t="s">
        <v>53</v>
      </c>
      <c r="R13242">
        <v>2999</v>
      </c>
      <c r="S13242" t="s">
        <v>54</v>
      </c>
      <c r="T13242">
        <v>200</v>
      </c>
      <c r="U13242" t="s">
        <v>55</v>
      </c>
      <c r="V13242" t="s">
        <v>55</v>
      </c>
      <c r="W13242" s="1">
        <v>45063</v>
      </c>
      <c r="X13242" s="1">
        <v>45428</v>
      </c>
      <c r="Y13242" t="s">
        <v>56</v>
      </c>
      <c r="Z13242">
        <v>264240</v>
      </c>
      <c r="AA13242" t="s">
        <v>179</v>
      </c>
      <c r="AB13242">
        <v>8480343776</v>
      </c>
      <c r="AC13242" t="s">
        <v>180</v>
      </c>
      <c r="AD13242" t="s">
        <v>106</v>
      </c>
      <c r="AE13242" s="1">
        <v>44955</v>
      </c>
      <c r="AF13242" t="s">
        <v>91</v>
      </c>
      <c r="AG13242">
        <v>6000</v>
      </c>
      <c r="AI13242" t="s">
        <v>124</v>
      </c>
      <c r="AK13242">
        <v>18</v>
      </c>
      <c r="AL13242" t="s">
        <v>265</v>
      </c>
      <c r="AM13242" t="s">
        <v>93</v>
      </c>
      <c r="AN13242">
        <v>32628</v>
      </c>
      <c r="AO13242">
        <v>32628</v>
      </c>
      <c r="AP13242">
        <v>3438</v>
      </c>
      <c r="AR13242" t="s">
        <v>64</v>
      </c>
      <c r="AS13242" t="s">
        <v>67</v>
      </c>
      <c r="AT13242">
        <v>32</v>
      </c>
      <c r="AV13242" t="s">
        <v>73</v>
      </c>
      <c r="AW13242">
        <v>14</v>
      </c>
      <c r="AX13242" t="s">
        <v>152</v>
      </c>
    </row>
    <row r="13243" spans="1:50" x14ac:dyDescent="0.3">
      <c r="A13243">
        <v>32628</v>
      </c>
      <c r="B13243">
        <v>3262814</v>
      </c>
      <c r="C13243">
        <v>46</v>
      </c>
      <c r="D13243">
        <v>43</v>
      </c>
      <c r="E13243" s="1">
        <v>44958</v>
      </c>
      <c r="F13243" s="2">
        <v>0.375</v>
      </c>
      <c r="G13243" s="2">
        <v>0</v>
      </c>
      <c r="H13243" t="s">
        <v>116</v>
      </c>
      <c r="J13243">
        <v>32628</v>
      </c>
      <c r="K13243" t="s">
        <v>51</v>
      </c>
      <c r="L13243">
        <v>4</v>
      </c>
      <c r="M13243" t="s">
        <v>71</v>
      </c>
      <c r="O13243">
        <v>20</v>
      </c>
      <c r="P13243">
        <v>240</v>
      </c>
      <c r="Q13243" t="s">
        <v>53</v>
      </c>
      <c r="R13243">
        <v>2999</v>
      </c>
      <c r="S13243" t="s">
        <v>54</v>
      </c>
      <c r="T13243">
        <v>200</v>
      </c>
      <c r="U13243" t="s">
        <v>55</v>
      </c>
      <c r="V13243" t="s">
        <v>55</v>
      </c>
      <c r="W13243" s="1">
        <v>45063</v>
      </c>
      <c r="X13243" s="1">
        <v>45428</v>
      </c>
      <c r="Y13243" t="s">
        <v>56</v>
      </c>
      <c r="Z13243">
        <v>264240</v>
      </c>
      <c r="AA13243" t="s">
        <v>179</v>
      </c>
      <c r="AB13243">
        <v>8480343776</v>
      </c>
      <c r="AC13243" t="s">
        <v>180</v>
      </c>
      <c r="AD13243" t="s">
        <v>106</v>
      </c>
      <c r="AE13243" s="1">
        <v>44955</v>
      </c>
      <c r="AF13243" t="s">
        <v>91</v>
      </c>
      <c r="AG13243">
        <v>6000</v>
      </c>
      <c r="AI13243" t="s">
        <v>124</v>
      </c>
      <c r="AK13243">
        <v>18</v>
      </c>
      <c r="AL13243" t="s">
        <v>266</v>
      </c>
      <c r="AM13243" t="s">
        <v>93</v>
      </c>
      <c r="AN13243">
        <v>32628</v>
      </c>
      <c r="AO13243">
        <v>32628</v>
      </c>
      <c r="AP13243">
        <v>3180</v>
      </c>
      <c r="AR13243" t="s">
        <v>121</v>
      </c>
      <c r="AS13243" t="s">
        <v>68</v>
      </c>
      <c r="AT13243">
        <v>35</v>
      </c>
      <c r="AV13243" t="s">
        <v>52</v>
      </c>
      <c r="AW13243">
        <v>9</v>
      </c>
      <c r="AX13243" t="s">
        <v>120</v>
      </c>
    </row>
    <row r="13244" spans="1:50" x14ac:dyDescent="0.3">
      <c r="A13244">
        <v>32628</v>
      </c>
      <c r="B13244">
        <v>3262814</v>
      </c>
      <c r="C13244">
        <v>46</v>
      </c>
      <c r="D13244">
        <v>43</v>
      </c>
      <c r="E13244" s="1">
        <v>44958</v>
      </c>
      <c r="F13244" s="2">
        <v>0.375</v>
      </c>
      <c r="G13244" s="2">
        <v>0</v>
      </c>
      <c r="H13244" t="s">
        <v>116</v>
      </c>
      <c r="J13244">
        <v>32628</v>
      </c>
      <c r="K13244" t="s">
        <v>85</v>
      </c>
      <c r="L13244">
        <v>9</v>
      </c>
      <c r="M13244" t="s">
        <v>84</v>
      </c>
      <c r="O13244">
        <v>140</v>
      </c>
      <c r="P13244">
        <v>280</v>
      </c>
      <c r="Q13244" t="s">
        <v>77</v>
      </c>
      <c r="R13244">
        <v>999</v>
      </c>
      <c r="S13244" t="s">
        <v>54</v>
      </c>
      <c r="T13244">
        <v>4000</v>
      </c>
      <c r="U13244" t="s">
        <v>55</v>
      </c>
      <c r="V13244" t="s">
        <v>55</v>
      </c>
      <c r="W13244" s="1">
        <v>44958</v>
      </c>
      <c r="X13244" s="1">
        <v>48025</v>
      </c>
      <c r="Y13244" t="s">
        <v>72</v>
      </c>
      <c r="Z13244">
        <v>125721</v>
      </c>
      <c r="AA13244" t="s">
        <v>96</v>
      </c>
      <c r="AB13244">
        <v>4376985697</v>
      </c>
      <c r="AC13244" t="s">
        <v>97</v>
      </c>
      <c r="AD13244" t="s">
        <v>98</v>
      </c>
      <c r="AE13244" s="1">
        <v>44913</v>
      </c>
      <c r="AF13244" t="s">
        <v>91</v>
      </c>
      <c r="AG13244">
        <v>6000</v>
      </c>
      <c r="AI13244" t="s">
        <v>99</v>
      </c>
      <c r="AK13244">
        <v>17</v>
      </c>
      <c r="AL13244" t="s">
        <v>65</v>
      </c>
      <c r="AM13244" t="s">
        <v>93</v>
      </c>
      <c r="AN13244">
        <v>32628</v>
      </c>
      <c r="AO13244">
        <v>32628</v>
      </c>
      <c r="AP13244">
        <v>3213</v>
      </c>
      <c r="AR13244" t="s">
        <v>77</v>
      </c>
      <c r="AS13244" t="s">
        <v>67</v>
      </c>
      <c r="AT13244">
        <v>25</v>
      </c>
      <c r="AV13244" t="s">
        <v>68</v>
      </c>
      <c r="AW13244">
        <v>11</v>
      </c>
      <c r="AX13244" t="s">
        <v>99</v>
      </c>
    </row>
    <row r="13245" spans="1:50" x14ac:dyDescent="0.3">
      <c r="A13245">
        <v>32628</v>
      </c>
      <c r="B13245">
        <v>3262814</v>
      </c>
      <c r="C13245">
        <v>46</v>
      </c>
      <c r="D13245">
        <v>43</v>
      </c>
      <c r="E13245" s="1">
        <v>44958</v>
      </c>
      <c r="F13245" s="2">
        <v>0.375</v>
      </c>
      <c r="G13245" s="2">
        <v>0</v>
      </c>
      <c r="H13245" t="s">
        <v>116</v>
      </c>
      <c r="J13245">
        <v>32628</v>
      </c>
      <c r="K13245" t="s">
        <v>85</v>
      </c>
      <c r="L13245">
        <v>9</v>
      </c>
      <c r="M13245" t="s">
        <v>84</v>
      </c>
      <c r="O13245">
        <v>140</v>
      </c>
      <c r="P13245">
        <v>280</v>
      </c>
      <c r="Q13245" t="s">
        <v>77</v>
      </c>
      <c r="R13245">
        <v>999</v>
      </c>
      <c r="S13245" t="s">
        <v>54</v>
      </c>
      <c r="T13245">
        <v>4000</v>
      </c>
      <c r="U13245" t="s">
        <v>55</v>
      </c>
      <c r="V13245" t="s">
        <v>55</v>
      </c>
      <c r="W13245" s="1">
        <v>44958</v>
      </c>
      <c r="X13245" s="1">
        <v>48025</v>
      </c>
      <c r="Y13245" t="s">
        <v>72</v>
      </c>
      <c r="Z13245">
        <v>125721</v>
      </c>
      <c r="AA13245" t="s">
        <v>96</v>
      </c>
      <c r="AB13245">
        <v>4376985697</v>
      </c>
      <c r="AC13245" t="s">
        <v>97</v>
      </c>
      <c r="AD13245" t="s">
        <v>98</v>
      </c>
      <c r="AE13245" s="1">
        <v>44913</v>
      </c>
      <c r="AF13245" t="s">
        <v>91</v>
      </c>
      <c r="AG13245">
        <v>6000</v>
      </c>
      <c r="AI13245" t="s">
        <v>99</v>
      </c>
      <c r="AK13245">
        <v>17</v>
      </c>
      <c r="AL13245" t="s">
        <v>52</v>
      </c>
      <c r="AM13245" t="s">
        <v>93</v>
      </c>
      <c r="AN13245">
        <v>32628</v>
      </c>
      <c r="AO13245">
        <v>32628</v>
      </c>
      <c r="AP13245">
        <v>1505</v>
      </c>
      <c r="AR13245" t="s">
        <v>121</v>
      </c>
      <c r="AS13245" t="s">
        <v>67</v>
      </c>
      <c r="AT13245">
        <v>32</v>
      </c>
      <c r="AV13245" t="s">
        <v>71</v>
      </c>
      <c r="AW13245">
        <v>15</v>
      </c>
      <c r="AX13245" t="s">
        <v>113</v>
      </c>
    </row>
    <row r="13246" spans="1:50" x14ac:dyDescent="0.3">
      <c r="A13246">
        <v>32628</v>
      </c>
      <c r="B13246">
        <v>3262814</v>
      </c>
      <c r="C13246">
        <v>46</v>
      </c>
      <c r="D13246">
        <v>43</v>
      </c>
      <c r="E13246" s="1">
        <v>44958</v>
      </c>
      <c r="F13246" s="2">
        <v>0.375</v>
      </c>
      <c r="G13246" s="2">
        <v>0</v>
      </c>
      <c r="H13246" t="s">
        <v>116</v>
      </c>
      <c r="J13246">
        <v>32628</v>
      </c>
      <c r="K13246" t="s">
        <v>85</v>
      </c>
      <c r="L13246">
        <v>9</v>
      </c>
      <c r="M13246" t="s">
        <v>84</v>
      </c>
      <c r="O13246">
        <v>140</v>
      </c>
      <c r="P13246">
        <v>280</v>
      </c>
      <c r="Q13246" t="s">
        <v>77</v>
      </c>
      <c r="R13246">
        <v>999</v>
      </c>
      <c r="S13246" t="s">
        <v>54</v>
      </c>
      <c r="T13246">
        <v>4000</v>
      </c>
      <c r="U13246" t="s">
        <v>55</v>
      </c>
      <c r="V13246" t="s">
        <v>55</v>
      </c>
      <c r="W13246" s="1">
        <v>44958</v>
      </c>
      <c r="X13246" s="1">
        <v>48025</v>
      </c>
      <c r="Y13246" t="s">
        <v>72</v>
      </c>
      <c r="Z13246">
        <v>125721</v>
      </c>
      <c r="AA13246" t="s">
        <v>96</v>
      </c>
      <c r="AB13246">
        <v>4376985697</v>
      </c>
      <c r="AC13246" t="s">
        <v>97</v>
      </c>
      <c r="AD13246" t="s">
        <v>98</v>
      </c>
      <c r="AE13246" s="1">
        <v>44913</v>
      </c>
      <c r="AF13246" t="s">
        <v>91</v>
      </c>
      <c r="AG13246">
        <v>6000</v>
      </c>
      <c r="AI13246" t="s">
        <v>99</v>
      </c>
      <c r="AK13246">
        <v>17</v>
      </c>
      <c r="AL13246" t="s">
        <v>71</v>
      </c>
      <c r="AM13246" t="s">
        <v>93</v>
      </c>
      <c r="AN13246">
        <v>32628</v>
      </c>
      <c r="AO13246">
        <v>32628</v>
      </c>
      <c r="AP13246">
        <v>1119</v>
      </c>
      <c r="AR13246" t="s">
        <v>68</v>
      </c>
      <c r="AS13246" t="s">
        <v>68</v>
      </c>
      <c r="AT13246">
        <v>29</v>
      </c>
      <c r="AV13246" t="s">
        <v>68</v>
      </c>
      <c r="AW13246">
        <v>7</v>
      </c>
      <c r="AX13246" t="s">
        <v>151</v>
      </c>
    </row>
    <row r="13247" spans="1:50" x14ac:dyDescent="0.3">
      <c r="A13247">
        <v>32628</v>
      </c>
      <c r="B13247">
        <v>3262814</v>
      </c>
      <c r="C13247">
        <v>46</v>
      </c>
      <c r="D13247">
        <v>43</v>
      </c>
      <c r="E13247" s="1">
        <v>44958</v>
      </c>
      <c r="F13247" s="2">
        <v>0.375</v>
      </c>
      <c r="G13247" s="2">
        <v>0</v>
      </c>
      <c r="H13247" t="s">
        <v>116</v>
      </c>
      <c r="J13247">
        <v>32628</v>
      </c>
      <c r="K13247" t="s">
        <v>85</v>
      </c>
      <c r="L13247">
        <v>9</v>
      </c>
      <c r="M13247" t="s">
        <v>84</v>
      </c>
      <c r="O13247">
        <v>140</v>
      </c>
      <c r="P13247">
        <v>280</v>
      </c>
      <c r="Q13247" t="s">
        <v>77</v>
      </c>
      <c r="R13247">
        <v>999</v>
      </c>
      <c r="S13247" t="s">
        <v>54</v>
      </c>
      <c r="T13247">
        <v>4000</v>
      </c>
      <c r="U13247" t="s">
        <v>55</v>
      </c>
      <c r="V13247" t="s">
        <v>55</v>
      </c>
      <c r="W13247" s="1">
        <v>44958</v>
      </c>
      <c r="X13247" s="1">
        <v>48025</v>
      </c>
      <c r="Y13247" t="s">
        <v>72</v>
      </c>
      <c r="Z13247">
        <v>125721</v>
      </c>
      <c r="AA13247" t="s">
        <v>96</v>
      </c>
      <c r="AB13247">
        <v>4376985697</v>
      </c>
      <c r="AC13247" t="s">
        <v>97</v>
      </c>
      <c r="AD13247" t="s">
        <v>98</v>
      </c>
      <c r="AE13247" s="1">
        <v>44913</v>
      </c>
      <c r="AF13247" t="s">
        <v>91</v>
      </c>
      <c r="AG13247">
        <v>6000</v>
      </c>
      <c r="AI13247" t="s">
        <v>99</v>
      </c>
      <c r="AK13247">
        <v>17</v>
      </c>
      <c r="AL13247" t="s">
        <v>68</v>
      </c>
      <c r="AM13247" t="s">
        <v>93</v>
      </c>
      <c r="AN13247">
        <v>32628</v>
      </c>
      <c r="AO13247">
        <v>32628</v>
      </c>
      <c r="AP13247">
        <v>2853</v>
      </c>
      <c r="AR13247" t="s">
        <v>121</v>
      </c>
      <c r="AS13247" t="s">
        <v>67</v>
      </c>
      <c r="AT13247">
        <v>31</v>
      </c>
      <c r="AV13247" t="s">
        <v>65</v>
      </c>
      <c r="AW13247">
        <v>8</v>
      </c>
      <c r="AX13247" t="s">
        <v>174</v>
      </c>
    </row>
    <row r="13248" spans="1:50" x14ac:dyDescent="0.3">
      <c r="A13248">
        <v>32628</v>
      </c>
      <c r="B13248">
        <v>3262814</v>
      </c>
      <c r="C13248">
        <v>46</v>
      </c>
      <c r="D13248">
        <v>43</v>
      </c>
      <c r="E13248" s="1">
        <v>44958</v>
      </c>
      <c r="F13248" s="2">
        <v>0.375</v>
      </c>
      <c r="G13248" s="2">
        <v>0</v>
      </c>
      <c r="H13248" t="s">
        <v>116</v>
      </c>
      <c r="J13248">
        <v>32628</v>
      </c>
      <c r="K13248" t="s">
        <v>85</v>
      </c>
      <c r="L13248">
        <v>9</v>
      </c>
      <c r="M13248" t="s">
        <v>84</v>
      </c>
      <c r="O13248">
        <v>140</v>
      </c>
      <c r="P13248">
        <v>280</v>
      </c>
      <c r="Q13248" t="s">
        <v>77</v>
      </c>
      <c r="R13248">
        <v>999</v>
      </c>
      <c r="S13248" t="s">
        <v>54</v>
      </c>
      <c r="T13248">
        <v>4000</v>
      </c>
      <c r="U13248" t="s">
        <v>55</v>
      </c>
      <c r="V13248" t="s">
        <v>55</v>
      </c>
      <c r="W13248" s="1">
        <v>44958</v>
      </c>
      <c r="X13248" s="1">
        <v>48025</v>
      </c>
      <c r="Y13248" t="s">
        <v>72</v>
      </c>
      <c r="Z13248">
        <v>125721</v>
      </c>
      <c r="AA13248" t="s">
        <v>96</v>
      </c>
      <c r="AB13248">
        <v>4376985697</v>
      </c>
      <c r="AC13248" t="s">
        <v>97</v>
      </c>
      <c r="AD13248" t="s">
        <v>98</v>
      </c>
      <c r="AE13248" s="1">
        <v>44913</v>
      </c>
      <c r="AF13248" t="s">
        <v>91</v>
      </c>
      <c r="AG13248">
        <v>6000</v>
      </c>
      <c r="AI13248" t="s">
        <v>99</v>
      </c>
      <c r="AK13248">
        <v>17</v>
      </c>
      <c r="AL13248" t="s">
        <v>265</v>
      </c>
      <c r="AM13248" t="s">
        <v>93</v>
      </c>
      <c r="AN13248">
        <v>32628</v>
      </c>
      <c r="AO13248">
        <v>32628</v>
      </c>
      <c r="AP13248">
        <v>1746</v>
      </c>
      <c r="AR13248" t="s">
        <v>64</v>
      </c>
      <c r="AS13248" t="s">
        <v>67</v>
      </c>
      <c r="AT13248">
        <v>33</v>
      </c>
      <c r="AV13248" t="s">
        <v>71</v>
      </c>
      <c r="AW13248">
        <v>14</v>
      </c>
      <c r="AX13248" t="s">
        <v>142</v>
      </c>
    </row>
    <row r="13249" spans="1:50" x14ac:dyDescent="0.3">
      <c r="A13249">
        <v>32628</v>
      </c>
      <c r="B13249">
        <v>3262814</v>
      </c>
      <c r="C13249">
        <v>46</v>
      </c>
      <c r="D13249">
        <v>43</v>
      </c>
      <c r="E13249" s="1">
        <v>44958</v>
      </c>
      <c r="F13249" s="2">
        <v>0.375</v>
      </c>
      <c r="G13249" s="2">
        <v>0</v>
      </c>
      <c r="H13249" t="s">
        <v>116</v>
      </c>
      <c r="J13249">
        <v>32628</v>
      </c>
      <c r="K13249" t="s">
        <v>85</v>
      </c>
      <c r="L13249">
        <v>9</v>
      </c>
      <c r="M13249" t="s">
        <v>84</v>
      </c>
      <c r="O13249">
        <v>140</v>
      </c>
      <c r="P13249">
        <v>280</v>
      </c>
      <c r="Q13249" t="s">
        <v>77</v>
      </c>
      <c r="R13249">
        <v>999</v>
      </c>
      <c r="S13249" t="s">
        <v>54</v>
      </c>
      <c r="T13249">
        <v>4000</v>
      </c>
      <c r="U13249" t="s">
        <v>55</v>
      </c>
      <c r="V13249" t="s">
        <v>55</v>
      </c>
      <c r="W13249" s="1">
        <v>44958</v>
      </c>
      <c r="X13249" s="1">
        <v>48025</v>
      </c>
      <c r="Y13249" t="s">
        <v>72</v>
      </c>
      <c r="Z13249">
        <v>125721</v>
      </c>
      <c r="AA13249" t="s">
        <v>96</v>
      </c>
      <c r="AB13249">
        <v>4376985697</v>
      </c>
      <c r="AC13249" t="s">
        <v>97</v>
      </c>
      <c r="AD13249" t="s">
        <v>98</v>
      </c>
      <c r="AE13249" s="1">
        <v>44913</v>
      </c>
      <c r="AF13249" t="s">
        <v>91</v>
      </c>
      <c r="AG13249">
        <v>6000</v>
      </c>
      <c r="AI13249" t="s">
        <v>99</v>
      </c>
      <c r="AK13249">
        <v>17</v>
      </c>
      <c r="AL13249" t="s">
        <v>266</v>
      </c>
      <c r="AM13249" t="s">
        <v>93</v>
      </c>
      <c r="AN13249">
        <v>32628</v>
      </c>
      <c r="AO13249">
        <v>32628</v>
      </c>
      <c r="AP13249">
        <v>3438</v>
      </c>
      <c r="AR13249" t="s">
        <v>64</v>
      </c>
      <c r="AS13249" t="s">
        <v>67</v>
      </c>
      <c r="AT13249">
        <v>32</v>
      </c>
      <c r="AV13249" t="s">
        <v>73</v>
      </c>
      <c r="AW13249">
        <v>14</v>
      </c>
      <c r="AX13249" t="s">
        <v>152</v>
      </c>
    </row>
    <row r="13250" spans="1:50" x14ac:dyDescent="0.3">
      <c r="A13250">
        <v>32628</v>
      </c>
      <c r="B13250">
        <v>3262814</v>
      </c>
      <c r="C13250">
        <v>46</v>
      </c>
      <c r="D13250">
        <v>43</v>
      </c>
      <c r="E13250" s="1">
        <v>44958</v>
      </c>
      <c r="F13250" s="2">
        <v>0.375</v>
      </c>
      <c r="G13250" s="2">
        <v>0</v>
      </c>
      <c r="H13250" t="s">
        <v>116</v>
      </c>
      <c r="J13250">
        <v>32628</v>
      </c>
      <c r="K13250" t="s">
        <v>85</v>
      </c>
      <c r="L13250">
        <v>9</v>
      </c>
      <c r="M13250" t="s">
        <v>84</v>
      </c>
      <c r="O13250">
        <v>140</v>
      </c>
      <c r="P13250">
        <v>280</v>
      </c>
      <c r="Q13250" t="s">
        <v>77</v>
      </c>
      <c r="R13250">
        <v>999</v>
      </c>
      <c r="S13250" t="s">
        <v>54</v>
      </c>
      <c r="T13250">
        <v>4000</v>
      </c>
      <c r="U13250" t="s">
        <v>55</v>
      </c>
      <c r="V13250" t="s">
        <v>55</v>
      </c>
      <c r="W13250" s="1">
        <v>44958</v>
      </c>
      <c r="X13250" s="1">
        <v>48025</v>
      </c>
      <c r="Y13250" t="s">
        <v>72</v>
      </c>
      <c r="Z13250">
        <v>125721</v>
      </c>
      <c r="AA13250" t="s">
        <v>96</v>
      </c>
      <c r="AB13250">
        <v>4376985697</v>
      </c>
      <c r="AC13250" t="s">
        <v>97</v>
      </c>
      <c r="AD13250" t="s">
        <v>98</v>
      </c>
      <c r="AE13250" s="1">
        <v>44913</v>
      </c>
      <c r="AF13250" t="s">
        <v>91</v>
      </c>
      <c r="AG13250">
        <v>6000</v>
      </c>
      <c r="AI13250" t="s">
        <v>99</v>
      </c>
      <c r="AK13250">
        <v>17</v>
      </c>
      <c r="AL13250" t="s">
        <v>65</v>
      </c>
      <c r="AM13250" t="s">
        <v>93</v>
      </c>
      <c r="AN13250">
        <v>32628</v>
      </c>
      <c r="AO13250">
        <v>32628</v>
      </c>
      <c r="AP13250">
        <v>3180</v>
      </c>
      <c r="AR13250" t="s">
        <v>121</v>
      </c>
      <c r="AS13250" t="s">
        <v>68</v>
      </c>
      <c r="AT13250">
        <v>35</v>
      </c>
      <c r="AV13250" t="s">
        <v>52</v>
      </c>
      <c r="AW13250">
        <v>9</v>
      </c>
      <c r="AX13250" t="s">
        <v>120</v>
      </c>
    </row>
    <row r="13251" spans="1:50" x14ac:dyDescent="0.3">
      <c r="A13251">
        <v>32628</v>
      </c>
      <c r="B13251">
        <v>3262814</v>
      </c>
      <c r="C13251">
        <v>46</v>
      </c>
      <c r="D13251">
        <v>43</v>
      </c>
      <c r="E13251" s="1">
        <v>44958</v>
      </c>
      <c r="F13251" s="2">
        <v>0.375</v>
      </c>
      <c r="G13251" s="2">
        <v>0</v>
      </c>
      <c r="H13251" t="s">
        <v>116</v>
      </c>
      <c r="J13251">
        <v>32628</v>
      </c>
      <c r="K13251" t="s">
        <v>85</v>
      </c>
      <c r="L13251">
        <v>9</v>
      </c>
      <c r="M13251" t="s">
        <v>84</v>
      </c>
      <c r="O13251">
        <v>140</v>
      </c>
      <c r="P13251">
        <v>280</v>
      </c>
      <c r="Q13251" t="s">
        <v>77</v>
      </c>
      <c r="R13251">
        <v>999</v>
      </c>
      <c r="S13251" t="s">
        <v>54</v>
      </c>
      <c r="T13251">
        <v>4000</v>
      </c>
      <c r="U13251" t="s">
        <v>55</v>
      </c>
      <c r="V13251" t="s">
        <v>55</v>
      </c>
      <c r="W13251" s="1">
        <v>44958</v>
      </c>
      <c r="X13251" s="1">
        <v>48025</v>
      </c>
      <c r="Y13251" t="s">
        <v>72</v>
      </c>
      <c r="Z13251">
        <v>133423</v>
      </c>
      <c r="AA13251" t="s">
        <v>111</v>
      </c>
      <c r="AB13251">
        <v>7362562887</v>
      </c>
      <c r="AC13251" t="s">
        <v>112</v>
      </c>
      <c r="AD13251" t="s">
        <v>90</v>
      </c>
      <c r="AE13251" s="1">
        <v>44755</v>
      </c>
      <c r="AF13251" t="s">
        <v>91</v>
      </c>
      <c r="AG13251">
        <v>9000</v>
      </c>
      <c r="AI13251" t="s">
        <v>113</v>
      </c>
      <c r="AK13251">
        <v>16</v>
      </c>
      <c r="AL13251" t="s">
        <v>52</v>
      </c>
      <c r="AM13251" t="s">
        <v>93</v>
      </c>
      <c r="AN13251">
        <v>32628</v>
      </c>
      <c r="AO13251">
        <v>32628</v>
      </c>
      <c r="AP13251">
        <v>3213</v>
      </c>
      <c r="AR13251" t="s">
        <v>77</v>
      </c>
      <c r="AS13251" t="s">
        <v>67</v>
      </c>
      <c r="AT13251">
        <v>25</v>
      </c>
      <c r="AV13251" t="s">
        <v>68</v>
      </c>
      <c r="AW13251">
        <v>11</v>
      </c>
      <c r="AX13251" t="s">
        <v>99</v>
      </c>
    </row>
    <row r="13252" spans="1:50" x14ac:dyDescent="0.3">
      <c r="A13252">
        <v>32628</v>
      </c>
      <c r="B13252">
        <v>3262814</v>
      </c>
      <c r="C13252">
        <v>46</v>
      </c>
      <c r="D13252">
        <v>43</v>
      </c>
      <c r="E13252" s="1">
        <v>44958</v>
      </c>
      <c r="F13252" s="2">
        <v>0.375</v>
      </c>
      <c r="G13252" s="2">
        <v>0</v>
      </c>
      <c r="H13252" t="s">
        <v>116</v>
      </c>
      <c r="J13252">
        <v>32628</v>
      </c>
      <c r="K13252" t="s">
        <v>85</v>
      </c>
      <c r="L13252">
        <v>9</v>
      </c>
      <c r="M13252" t="s">
        <v>84</v>
      </c>
      <c r="O13252">
        <v>140</v>
      </c>
      <c r="P13252">
        <v>280</v>
      </c>
      <c r="Q13252" t="s">
        <v>77</v>
      </c>
      <c r="R13252">
        <v>999</v>
      </c>
      <c r="S13252" t="s">
        <v>54</v>
      </c>
      <c r="T13252">
        <v>4000</v>
      </c>
      <c r="U13252" t="s">
        <v>55</v>
      </c>
      <c r="V13252" t="s">
        <v>55</v>
      </c>
      <c r="W13252" s="1">
        <v>44958</v>
      </c>
      <c r="X13252" s="1">
        <v>48025</v>
      </c>
      <c r="Y13252" t="s">
        <v>72</v>
      </c>
      <c r="Z13252">
        <v>133423</v>
      </c>
      <c r="AA13252" t="s">
        <v>111</v>
      </c>
      <c r="AB13252">
        <v>7362562887</v>
      </c>
      <c r="AC13252" t="s">
        <v>112</v>
      </c>
      <c r="AD13252" t="s">
        <v>90</v>
      </c>
      <c r="AE13252" s="1">
        <v>44755</v>
      </c>
      <c r="AF13252" t="s">
        <v>91</v>
      </c>
      <c r="AG13252">
        <v>9000</v>
      </c>
      <c r="AI13252" t="s">
        <v>113</v>
      </c>
      <c r="AK13252">
        <v>16</v>
      </c>
      <c r="AL13252" t="s">
        <v>71</v>
      </c>
      <c r="AM13252" t="s">
        <v>93</v>
      </c>
      <c r="AN13252">
        <v>32628</v>
      </c>
      <c r="AO13252">
        <v>32628</v>
      </c>
      <c r="AP13252">
        <v>1505</v>
      </c>
      <c r="AR13252" t="s">
        <v>121</v>
      </c>
      <c r="AS13252" t="s">
        <v>67</v>
      </c>
      <c r="AT13252">
        <v>32</v>
      </c>
      <c r="AV13252" t="s">
        <v>71</v>
      </c>
      <c r="AW13252">
        <v>15</v>
      </c>
      <c r="AX13252" t="s">
        <v>113</v>
      </c>
    </row>
    <row r="13253" spans="1:50" x14ac:dyDescent="0.3">
      <c r="A13253">
        <v>32628</v>
      </c>
      <c r="B13253">
        <v>3262814</v>
      </c>
      <c r="C13253">
        <v>46</v>
      </c>
      <c r="D13253">
        <v>43</v>
      </c>
      <c r="E13253" s="1">
        <v>44958</v>
      </c>
      <c r="F13253" s="2">
        <v>0.375</v>
      </c>
      <c r="G13253" s="2">
        <v>0</v>
      </c>
      <c r="H13253" t="s">
        <v>116</v>
      </c>
      <c r="J13253">
        <v>32628</v>
      </c>
      <c r="K13253" t="s">
        <v>85</v>
      </c>
      <c r="L13253">
        <v>9</v>
      </c>
      <c r="M13253" t="s">
        <v>84</v>
      </c>
      <c r="O13253">
        <v>140</v>
      </c>
      <c r="P13253">
        <v>280</v>
      </c>
      <c r="Q13253" t="s">
        <v>77</v>
      </c>
      <c r="R13253">
        <v>999</v>
      </c>
      <c r="S13253" t="s">
        <v>54</v>
      </c>
      <c r="T13253">
        <v>4000</v>
      </c>
      <c r="U13253" t="s">
        <v>55</v>
      </c>
      <c r="V13253" t="s">
        <v>55</v>
      </c>
      <c r="W13253" s="1">
        <v>44958</v>
      </c>
      <c r="X13253" s="1">
        <v>48025</v>
      </c>
      <c r="Y13253" t="s">
        <v>72</v>
      </c>
      <c r="Z13253">
        <v>133423</v>
      </c>
      <c r="AA13253" t="s">
        <v>111</v>
      </c>
      <c r="AB13253">
        <v>7362562887</v>
      </c>
      <c r="AC13253" t="s">
        <v>112</v>
      </c>
      <c r="AD13253" t="s">
        <v>90</v>
      </c>
      <c r="AE13253" s="1">
        <v>44755</v>
      </c>
      <c r="AF13253" t="s">
        <v>91</v>
      </c>
      <c r="AG13253">
        <v>9000</v>
      </c>
      <c r="AI13253" t="s">
        <v>113</v>
      </c>
      <c r="AK13253">
        <v>16</v>
      </c>
      <c r="AL13253" t="s">
        <v>68</v>
      </c>
      <c r="AM13253" t="s">
        <v>93</v>
      </c>
      <c r="AN13253">
        <v>32628</v>
      </c>
      <c r="AO13253">
        <v>32628</v>
      </c>
      <c r="AP13253">
        <v>1119</v>
      </c>
      <c r="AR13253" t="s">
        <v>68</v>
      </c>
      <c r="AS13253" t="s">
        <v>68</v>
      </c>
      <c r="AT13253">
        <v>29</v>
      </c>
      <c r="AV13253" t="s">
        <v>68</v>
      </c>
      <c r="AW13253">
        <v>7</v>
      </c>
      <c r="AX13253" t="s">
        <v>151</v>
      </c>
    </row>
    <row r="13254" spans="1:50" x14ac:dyDescent="0.3">
      <c r="A13254">
        <v>32628</v>
      </c>
      <c r="B13254">
        <v>3262814</v>
      </c>
      <c r="C13254">
        <v>46</v>
      </c>
      <c r="D13254">
        <v>43</v>
      </c>
      <c r="E13254" s="1">
        <v>44958</v>
      </c>
      <c r="F13254" s="2">
        <v>0.375</v>
      </c>
      <c r="G13254" s="2">
        <v>0</v>
      </c>
      <c r="H13254" t="s">
        <v>116</v>
      </c>
      <c r="J13254">
        <v>32628</v>
      </c>
      <c r="K13254" t="s">
        <v>85</v>
      </c>
      <c r="L13254">
        <v>9</v>
      </c>
      <c r="M13254" t="s">
        <v>84</v>
      </c>
      <c r="O13254">
        <v>140</v>
      </c>
      <c r="P13254">
        <v>280</v>
      </c>
      <c r="Q13254" t="s">
        <v>77</v>
      </c>
      <c r="R13254">
        <v>999</v>
      </c>
      <c r="S13254" t="s">
        <v>54</v>
      </c>
      <c r="T13254">
        <v>4000</v>
      </c>
      <c r="U13254" t="s">
        <v>55</v>
      </c>
      <c r="V13254" t="s">
        <v>55</v>
      </c>
      <c r="W13254" s="1">
        <v>44958</v>
      </c>
      <c r="X13254" s="1">
        <v>48025</v>
      </c>
      <c r="Y13254" t="s">
        <v>72</v>
      </c>
      <c r="Z13254">
        <v>133423</v>
      </c>
      <c r="AA13254" t="s">
        <v>111</v>
      </c>
      <c r="AB13254">
        <v>7362562887</v>
      </c>
      <c r="AC13254" t="s">
        <v>112</v>
      </c>
      <c r="AD13254" t="s">
        <v>90</v>
      </c>
      <c r="AE13254" s="1">
        <v>44755</v>
      </c>
      <c r="AF13254" t="s">
        <v>91</v>
      </c>
      <c r="AG13254">
        <v>9000</v>
      </c>
      <c r="AI13254" t="s">
        <v>113</v>
      </c>
      <c r="AK13254">
        <v>16</v>
      </c>
      <c r="AL13254" t="s">
        <v>265</v>
      </c>
      <c r="AM13254" t="s">
        <v>93</v>
      </c>
      <c r="AN13254">
        <v>32628</v>
      </c>
      <c r="AO13254">
        <v>32628</v>
      </c>
      <c r="AP13254">
        <v>2853</v>
      </c>
      <c r="AR13254" t="s">
        <v>121</v>
      </c>
      <c r="AS13254" t="s">
        <v>67</v>
      </c>
      <c r="AT13254">
        <v>31</v>
      </c>
      <c r="AV13254" t="s">
        <v>65</v>
      </c>
      <c r="AW13254">
        <v>8</v>
      </c>
      <c r="AX13254" t="s">
        <v>174</v>
      </c>
    </row>
    <row r="13255" spans="1:50" x14ac:dyDescent="0.3">
      <c r="A13255">
        <v>32628</v>
      </c>
      <c r="B13255">
        <v>3262814</v>
      </c>
      <c r="C13255">
        <v>46</v>
      </c>
      <c r="D13255">
        <v>43</v>
      </c>
      <c r="E13255" s="1">
        <v>44958</v>
      </c>
      <c r="F13255" s="2">
        <v>0.375</v>
      </c>
      <c r="G13255" s="2">
        <v>0</v>
      </c>
      <c r="H13255" t="s">
        <v>116</v>
      </c>
      <c r="J13255">
        <v>32628</v>
      </c>
      <c r="K13255" t="s">
        <v>85</v>
      </c>
      <c r="L13255">
        <v>9</v>
      </c>
      <c r="M13255" t="s">
        <v>84</v>
      </c>
      <c r="O13255">
        <v>140</v>
      </c>
      <c r="P13255">
        <v>280</v>
      </c>
      <c r="Q13255" t="s">
        <v>77</v>
      </c>
      <c r="R13255">
        <v>999</v>
      </c>
      <c r="S13255" t="s">
        <v>54</v>
      </c>
      <c r="T13255">
        <v>4000</v>
      </c>
      <c r="U13255" t="s">
        <v>55</v>
      </c>
      <c r="V13255" t="s">
        <v>55</v>
      </c>
      <c r="W13255" s="1">
        <v>44958</v>
      </c>
      <c r="X13255" s="1">
        <v>48025</v>
      </c>
      <c r="Y13255" t="s">
        <v>72</v>
      </c>
      <c r="Z13255">
        <v>133423</v>
      </c>
      <c r="AA13255" t="s">
        <v>111</v>
      </c>
      <c r="AB13255">
        <v>7362562887</v>
      </c>
      <c r="AC13255" t="s">
        <v>112</v>
      </c>
      <c r="AD13255" t="s">
        <v>90</v>
      </c>
      <c r="AE13255" s="1">
        <v>44755</v>
      </c>
      <c r="AF13255" t="s">
        <v>91</v>
      </c>
      <c r="AG13255">
        <v>9000</v>
      </c>
      <c r="AI13255" t="s">
        <v>113</v>
      </c>
      <c r="AK13255">
        <v>16</v>
      </c>
      <c r="AL13255" t="s">
        <v>266</v>
      </c>
      <c r="AM13255" t="s">
        <v>93</v>
      </c>
      <c r="AN13255">
        <v>32628</v>
      </c>
      <c r="AO13255">
        <v>32628</v>
      </c>
      <c r="AP13255">
        <v>1746</v>
      </c>
      <c r="AR13255" t="s">
        <v>64</v>
      </c>
      <c r="AS13255" t="s">
        <v>67</v>
      </c>
      <c r="AT13255">
        <v>33</v>
      </c>
      <c r="AV13255" t="s">
        <v>71</v>
      </c>
      <c r="AW13255">
        <v>14</v>
      </c>
      <c r="AX13255" t="s">
        <v>142</v>
      </c>
    </row>
    <row r="13256" spans="1:50" x14ac:dyDescent="0.3">
      <c r="A13256">
        <v>32628</v>
      </c>
      <c r="B13256">
        <v>3262814</v>
      </c>
      <c r="C13256">
        <v>46</v>
      </c>
      <c r="D13256">
        <v>43</v>
      </c>
      <c r="E13256" s="1">
        <v>44958</v>
      </c>
      <c r="F13256" s="2">
        <v>0.375</v>
      </c>
      <c r="G13256" s="2">
        <v>0</v>
      </c>
      <c r="H13256" t="s">
        <v>116</v>
      </c>
      <c r="J13256">
        <v>32628</v>
      </c>
      <c r="K13256" t="s">
        <v>85</v>
      </c>
      <c r="L13256">
        <v>9</v>
      </c>
      <c r="M13256" t="s">
        <v>84</v>
      </c>
      <c r="O13256">
        <v>140</v>
      </c>
      <c r="P13256">
        <v>280</v>
      </c>
      <c r="Q13256" t="s">
        <v>77</v>
      </c>
      <c r="R13256">
        <v>999</v>
      </c>
      <c r="S13256" t="s">
        <v>54</v>
      </c>
      <c r="T13256">
        <v>4000</v>
      </c>
      <c r="U13256" t="s">
        <v>55</v>
      </c>
      <c r="V13256" t="s">
        <v>55</v>
      </c>
      <c r="W13256" s="1">
        <v>44958</v>
      </c>
      <c r="X13256" s="1">
        <v>48025</v>
      </c>
      <c r="Y13256" t="s">
        <v>72</v>
      </c>
      <c r="Z13256">
        <v>133423</v>
      </c>
      <c r="AA13256" t="s">
        <v>111</v>
      </c>
      <c r="AB13256">
        <v>7362562887</v>
      </c>
      <c r="AC13256" t="s">
        <v>112</v>
      </c>
      <c r="AD13256" t="s">
        <v>90</v>
      </c>
      <c r="AE13256" s="1">
        <v>44755</v>
      </c>
      <c r="AF13256" t="s">
        <v>91</v>
      </c>
      <c r="AG13256">
        <v>9000</v>
      </c>
      <c r="AI13256" t="s">
        <v>113</v>
      </c>
      <c r="AK13256">
        <v>16</v>
      </c>
      <c r="AL13256" t="s">
        <v>65</v>
      </c>
      <c r="AM13256" t="s">
        <v>93</v>
      </c>
      <c r="AN13256">
        <v>32628</v>
      </c>
      <c r="AO13256">
        <v>32628</v>
      </c>
      <c r="AP13256">
        <v>3438</v>
      </c>
      <c r="AR13256" t="s">
        <v>64</v>
      </c>
      <c r="AS13256" t="s">
        <v>67</v>
      </c>
      <c r="AT13256">
        <v>32</v>
      </c>
      <c r="AV13256" t="s">
        <v>73</v>
      </c>
      <c r="AW13256">
        <v>14</v>
      </c>
      <c r="AX13256" t="s">
        <v>152</v>
      </c>
    </row>
    <row r="13257" spans="1:50" x14ac:dyDescent="0.3">
      <c r="A13257">
        <v>32628</v>
      </c>
      <c r="B13257">
        <v>3262814</v>
      </c>
      <c r="C13257">
        <v>46</v>
      </c>
      <c r="D13257">
        <v>43</v>
      </c>
      <c r="E13257" s="1">
        <v>44958</v>
      </c>
      <c r="F13257" s="2">
        <v>0.375</v>
      </c>
      <c r="G13257" s="2">
        <v>0</v>
      </c>
      <c r="H13257" t="s">
        <v>116</v>
      </c>
      <c r="J13257">
        <v>32628</v>
      </c>
      <c r="K13257" t="s">
        <v>85</v>
      </c>
      <c r="L13257">
        <v>9</v>
      </c>
      <c r="M13257" t="s">
        <v>84</v>
      </c>
      <c r="O13257">
        <v>140</v>
      </c>
      <c r="P13257">
        <v>280</v>
      </c>
      <c r="Q13257" t="s">
        <v>77</v>
      </c>
      <c r="R13257">
        <v>999</v>
      </c>
      <c r="S13257" t="s">
        <v>54</v>
      </c>
      <c r="T13257">
        <v>4000</v>
      </c>
      <c r="U13257" t="s">
        <v>55</v>
      </c>
      <c r="V13257" t="s">
        <v>55</v>
      </c>
      <c r="W13257" s="1">
        <v>44958</v>
      </c>
      <c r="X13257" s="1">
        <v>48025</v>
      </c>
      <c r="Y13257" t="s">
        <v>72</v>
      </c>
      <c r="Z13257">
        <v>133423</v>
      </c>
      <c r="AA13257" t="s">
        <v>111</v>
      </c>
      <c r="AB13257">
        <v>7362562887</v>
      </c>
      <c r="AC13257" t="s">
        <v>112</v>
      </c>
      <c r="AD13257" t="s">
        <v>90</v>
      </c>
      <c r="AE13257" s="1">
        <v>44755</v>
      </c>
      <c r="AF13257" t="s">
        <v>91</v>
      </c>
      <c r="AG13257">
        <v>9000</v>
      </c>
      <c r="AI13257" t="s">
        <v>113</v>
      </c>
      <c r="AK13257">
        <v>16</v>
      </c>
      <c r="AL13257" t="s">
        <v>52</v>
      </c>
      <c r="AM13257" t="s">
        <v>93</v>
      </c>
      <c r="AN13257">
        <v>32628</v>
      </c>
      <c r="AO13257">
        <v>32628</v>
      </c>
      <c r="AP13257">
        <v>3180</v>
      </c>
      <c r="AR13257" t="s">
        <v>121</v>
      </c>
      <c r="AS13257" t="s">
        <v>68</v>
      </c>
      <c r="AT13257">
        <v>35</v>
      </c>
      <c r="AV13257" t="s">
        <v>52</v>
      </c>
      <c r="AW13257">
        <v>9</v>
      </c>
      <c r="AX13257" t="s">
        <v>120</v>
      </c>
    </row>
    <row r="13258" spans="1:50" x14ac:dyDescent="0.3">
      <c r="A13258">
        <v>32628</v>
      </c>
      <c r="B13258">
        <v>3262814</v>
      </c>
      <c r="C13258">
        <v>46</v>
      </c>
      <c r="D13258">
        <v>43</v>
      </c>
      <c r="E13258" s="1">
        <v>44958</v>
      </c>
      <c r="F13258" s="2">
        <v>0.375</v>
      </c>
      <c r="G13258" s="2">
        <v>0</v>
      </c>
      <c r="H13258" t="s">
        <v>116</v>
      </c>
      <c r="J13258">
        <v>32628</v>
      </c>
      <c r="K13258" t="s">
        <v>85</v>
      </c>
      <c r="L13258">
        <v>9</v>
      </c>
      <c r="M13258" t="s">
        <v>84</v>
      </c>
      <c r="O13258">
        <v>140</v>
      </c>
      <c r="P13258">
        <v>280</v>
      </c>
      <c r="Q13258" t="s">
        <v>77</v>
      </c>
      <c r="R13258">
        <v>999</v>
      </c>
      <c r="S13258" t="s">
        <v>54</v>
      </c>
      <c r="T13258">
        <v>4000</v>
      </c>
      <c r="U13258" t="s">
        <v>55</v>
      </c>
      <c r="V13258" t="s">
        <v>55</v>
      </c>
      <c r="W13258" s="1">
        <v>44958</v>
      </c>
      <c r="X13258" s="1">
        <v>48025</v>
      </c>
      <c r="Y13258" t="s">
        <v>72</v>
      </c>
      <c r="Z13258">
        <v>159137</v>
      </c>
      <c r="AA13258" t="s">
        <v>130</v>
      </c>
      <c r="AB13258">
        <v>4163046310</v>
      </c>
      <c r="AC13258" t="s">
        <v>131</v>
      </c>
      <c r="AD13258" t="s">
        <v>94</v>
      </c>
      <c r="AE13258" s="1">
        <v>45041</v>
      </c>
      <c r="AF13258" t="s">
        <v>60</v>
      </c>
      <c r="AG13258">
        <v>5000</v>
      </c>
      <c r="AI13258" t="s">
        <v>151</v>
      </c>
      <c r="AK13258">
        <v>17</v>
      </c>
      <c r="AL13258" t="s">
        <v>71</v>
      </c>
      <c r="AM13258" t="s">
        <v>62</v>
      </c>
      <c r="AN13258">
        <v>32628</v>
      </c>
      <c r="AO13258">
        <v>32628</v>
      </c>
      <c r="AP13258">
        <v>3213</v>
      </c>
      <c r="AR13258" t="s">
        <v>77</v>
      </c>
      <c r="AS13258" t="s">
        <v>67</v>
      </c>
      <c r="AT13258">
        <v>25</v>
      </c>
      <c r="AV13258" t="s">
        <v>68</v>
      </c>
      <c r="AW13258">
        <v>11</v>
      </c>
      <c r="AX13258" t="s">
        <v>99</v>
      </c>
    </row>
    <row r="13259" spans="1:50" x14ac:dyDescent="0.3">
      <c r="A13259">
        <v>32628</v>
      </c>
      <c r="B13259">
        <v>3262814</v>
      </c>
      <c r="C13259">
        <v>46</v>
      </c>
      <c r="D13259">
        <v>43</v>
      </c>
      <c r="E13259" s="1">
        <v>44958</v>
      </c>
      <c r="F13259" s="2">
        <v>0.375</v>
      </c>
      <c r="G13259" s="2">
        <v>0</v>
      </c>
      <c r="H13259" t="s">
        <v>116</v>
      </c>
      <c r="J13259">
        <v>32628</v>
      </c>
      <c r="K13259" t="s">
        <v>85</v>
      </c>
      <c r="L13259">
        <v>9</v>
      </c>
      <c r="M13259" t="s">
        <v>84</v>
      </c>
      <c r="O13259">
        <v>140</v>
      </c>
      <c r="P13259">
        <v>280</v>
      </c>
      <c r="Q13259" t="s">
        <v>77</v>
      </c>
      <c r="R13259">
        <v>999</v>
      </c>
      <c r="S13259" t="s">
        <v>54</v>
      </c>
      <c r="T13259">
        <v>4000</v>
      </c>
      <c r="U13259" t="s">
        <v>55</v>
      </c>
      <c r="V13259" t="s">
        <v>55</v>
      </c>
      <c r="W13259" s="1">
        <v>44958</v>
      </c>
      <c r="X13259" s="1">
        <v>48025</v>
      </c>
      <c r="Y13259" t="s">
        <v>72</v>
      </c>
      <c r="Z13259">
        <v>159137</v>
      </c>
      <c r="AA13259" t="s">
        <v>130</v>
      </c>
      <c r="AB13259">
        <v>4163046310</v>
      </c>
      <c r="AC13259" t="s">
        <v>131</v>
      </c>
      <c r="AD13259" t="s">
        <v>94</v>
      </c>
      <c r="AE13259" s="1">
        <v>45041</v>
      </c>
      <c r="AF13259" t="s">
        <v>60</v>
      </c>
      <c r="AG13259">
        <v>5000</v>
      </c>
      <c r="AI13259" t="s">
        <v>151</v>
      </c>
      <c r="AK13259">
        <v>17</v>
      </c>
      <c r="AL13259" t="s">
        <v>68</v>
      </c>
      <c r="AM13259" t="s">
        <v>62</v>
      </c>
      <c r="AN13259">
        <v>32628</v>
      </c>
      <c r="AO13259">
        <v>32628</v>
      </c>
      <c r="AP13259">
        <v>1505</v>
      </c>
      <c r="AR13259" t="s">
        <v>121</v>
      </c>
      <c r="AS13259" t="s">
        <v>67</v>
      </c>
      <c r="AT13259">
        <v>32</v>
      </c>
      <c r="AV13259" t="s">
        <v>71</v>
      </c>
      <c r="AW13259">
        <v>15</v>
      </c>
      <c r="AX13259" t="s">
        <v>113</v>
      </c>
    </row>
    <row r="13260" spans="1:50" x14ac:dyDescent="0.3">
      <c r="A13260">
        <v>32628</v>
      </c>
      <c r="B13260">
        <v>3262814</v>
      </c>
      <c r="C13260">
        <v>46</v>
      </c>
      <c r="D13260">
        <v>43</v>
      </c>
      <c r="E13260" s="1">
        <v>44958</v>
      </c>
      <c r="F13260" s="2">
        <v>0.375</v>
      </c>
      <c r="G13260" s="2">
        <v>0</v>
      </c>
      <c r="H13260" t="s">
        <v>116</v>
      </c>
      <c r="J13260">
        <v>32628</v>
      </c>
      <c r="K13260" t="s">
        <v>85</v>
      </c>
      <c r="L13260">
        <v>9</v>
      </c>
      <c r="M13260" t="s">
        <v>84</v>
      </c>
      <c r="O13260">
        <v>140</v>
      </c>
      <c r="P13260">
        <v>280</v>
      </c>
      <c r="Q13260" t="s">
        <v>77</v>
      </c>
      <c r="R13260">
        <v>999</v>
      </c>
      <c r="S13260" t="s">
        <v>54</v>
      </c>
      <c r="T13260">
        <v>4000</v>
      </c>
      <c r="U13260" t="s">
        <v>55</v>
      </c>
      <c r="V13260" t="s">
        <v>55</v>
      </c>
      <c r="W13260" s="1">
        <v>44958</v>
      </c>
      <c r="X13260" s="1">
        <v>48025</v>
      </c>
      <c r="Y13260" t="s">
        <v>72</v>
      </c>
      <c r="Z13260">
        <v>159137</v>
      </c>
      <c r="AA13260" t="s">
        <v>130</v>
      </c>
      <c r="AB13260">
        <v>4163046310</v>
      </c>
      <c r="AC13260" t="s">
        <v>131</v>
      </c>
      <c r="AD13260" t="s">
        <v>94</v>
      </c>
      <c r="AE13260" s="1">
        <v>45041</v>
      </c>
      <c r="AF13260" t="s">
        <v>60</v>
      </c>
      <c r="AG13260">
        <v>5000</v>
      </c>
      <c r="AI13260" t="s">
        <v>151</v>
      </c>
      <c r="AK13260">
        <v>17</v>
      </c>
      <c r="AL13260" t="s">
        <v>265</v>
      </c>
      <c r="AM13260" t="s">
        <v>62</v>
      </c>
      <c r="AN13260">
        <v>32628</v>
      </c>
      <c r="AO13260">
        <v>32628</v>
      </c>
      <c r="AP13260">
        <v>1119</v>
      </c>
      <c r="AR13260" t="s">
        <v>68</v>
      </c>
      <c r="AS13260" t="s">
        <v>68</v>
      </c>
      <c r="AT13260">
        <v>29</v>
      </c>
      <c r="AV13260" t="s">
        <v>68</v>
      </c>
      <c r="AW13260">
        <v>7</v>
      </c>
      <c r="AX13260" t="s">
        <v>151</v>
      </c>
    </row>
    <row r="13261" spans="1:50" x14ac:dyDescent="0.3">
      <c r="A13261">
        <v>32628</v>
      </c>
      <c r="B13261">
        <v>3262814</v>
      </c>
      <c r="C13261">
        <v>46</v>
      </c>
      <c r="D13261">
        <v>43</v>
      </c>
      <c r="E13261" s="1">
        <v>44958</v>
      </c>
      <c r="F13261" s="2">
        <v>0.375</v>
      </c>
      <c r="G13261" s="2">
        <v>0</v>
      </c>
      <c r="H13261" t="s">
        <v>116</v>
      </c>
      <c r="J13261">
        <v>32628</v>
      </c>
      <c r="K13261" t="s">
        <v>85</v>
      </c>
      <c r="L13261">
        <v>9</v>
      </c>
      <c r="M13261" t="s">
        <v>84</v>
      </c>
      <c r="O13261">
        <v>140</v>
      </c>
      <c r="P13261">
        <v>280</v>
      </c>
      <c r="Q13261" t="s">
        <v>77</v>
      </c>
      <c r="R13261">
        <v>999</v>
      </c>
      <c r="S13261" t="s">
        <v>54</v>
      </c>
      <c r="T13261">
        <v>4000</v>
      </c>
      <c r="U13261" t="s">
        <v>55</v>
      </c>
      <c r="V13261" t="s">
        <v>55</v>
      </c>
      <c r="W13261" s="1">
        <v>44958</v>
      </c>
      <c r="X13261" s="1">
        <v>48025</v>
      </c>
      <c r="Y13261" t="s">
        <v>72</v>
      </c>
      <c r="Z13261">
        <v>159137</v>
      </c>
      <c r="AA13261" t="s">
        <v>130</v>
      </c>
      <c r="AB13261">
        <v>4163046310</v>
      </c>
      <c r="AC13261" t="s">
        <v>131</v>
      </c>
      <c r="AD13261" t="s">
        <v>94</v>
      </c>
      <c r="AE13261" s="1">
        <v>45041</v>
      </c>
      <c r="AF13261" t="s">
        <v>60</v>
      </c>
      <c r="AG13261">
        <v>5000</v>
      </c>
      <c r="AI13261" t="s">
        <v>151</v>
      </c>
      <c r="AK13261">
        <v>17</v>
      </c>
      <c r="AL13261" t="s">
        <v>266</v>
      </c>
      <c r="AM13261" t="s">
        <v>62</v>
      </c>
      <c r="AN13261">
        <v>32628</v>
      </c>
      <c r="AO13261">
        <v>32628</v>
      </c>
      <c r="AP13261">
        <v>2853</v>
      </c>
      <c r="AR13261" t="s">
        <v>121</v>
      </c>
      <c r="AS13261" t="s">
        <v>67</v>
      </c>
      <c r="AT13261">
        <v>31</v>
      </c>
      <c r="AV13261" t="s">
        <v>65</v>
      </c>
      <c r="AW13261">
        <v>8</v>
      </c>
      <c r="AX13261" t="s">
        <v>174</v>
      </c>
    </row>
    <row r="13262" spans="1:50" x14ac:dyDescent="0.3">
      <c r="A13262">
        <v>32628</v>
      </c>
      <c r="B13262">
        <v>3262814</v>
      </c>
      <c r="C13262">
        <v>46</v>
      </c>
      <c r="D13262">
        <v>43</v>
      </c>
      <c r="E13262" s="1">
        <v>44958</v>
      </c>
      <c r="F13262" s="2">
        <v>0.375</v>
      </c>
      <c r="G13262" s="2">
        <v>0</v>
      </c>
      <c r="H13262" t="s">
        <v>116</v>
      </c>
      <c r="J13262">
        <v>32628</v>
      </c>
      <c r="K13262" t="s">
        <v>85</v>
      </c>
      <c r="L13262">
        <v>9</v>
      </c>
      <c r="M13262" t="s">
        <v>84</v>
      </c>
      <c r="O13262">
        <v>140</v>
      </c>
      <c r="P13262">
        <v>280</v>
      </c>
      <c r="Q13262" t="s">
        <v>77</v>
      </c>
      <c r="R13262">
        <v>999</v>
      </c>
      <c r="S13262" t="s">
        <v>54</v>
      </c>
      <c r="T13262">
        <v>4000</v>
      </c>
      <c r="U13262" t="s">
        <v>55</v>
      </c>
      <c r="V13262" t="s">
        <v>55</v>
      </c>
      <c r="W13262" s="1">
        <v>44958</v>
      </c>
      <c r="X13262" s="1">
        <v>48025</v>
      </c>
      <c r="Y13262" t="s">
        <v>72</v>
      </c>
      <c r="Z13262">
        <v>159137</v>
      </c>
      <c r="AA13262" t="s">
        <v>130</v>
      </c>
      <c r="AB13262">
        <v>4163046310</v>
      </c>
      <c r="AC13262" t="s">
        <v>131</v>
      </c>
      <c r="AD13262" t="s">
        <v>94</v>
      </c>
      <c r="AE13262" s="1">
        <v>45041</v>
      </c>
      <c r="AF13262" t="s">
        <v>60</v>
      </c>
      <c r="AG13262">
        <v>5000</v>
      </c>
      <c r="AI13262" t="s">
        <v>151</v>
      </c>
      <c r="AK13262">
        <v>17</v>
      </c>
      <c r="AL13262" t="s">
        <v>65</v>
      </c>
      <c r="AM13262" t="s">
        <v>62</v>
      </c>
      <c r="AN13262">
        <v>32628</v>
      </c>
      <c r="AO13262">
        <v>32628</v>
      </c>
      <c r="AP13262">
        <v>1746</v>
      </c>
      <c r="AR13262" t="s">
        <v>64</v>
      </c>
      <c r="AS13262" t="s">
        <v>67</v>
      </c>
      <c r="AT13262">
        <v>33</v>
      </c>
      <c r="AV13262" t="s">
        <v>71</v>
      </c>
      <c r="AW13262">
        <v>14</v>
      </c>
      <c r="AX13262" t="s">
        <v>142</v>
      </c>
    </row>
    <row r="13263" spans="1:50" x14ac:dyDescent="0.3">
      <c r="A13263">
        <v>32628</v>
      </c>
      <c r="B13263">
        <v>3262814</v>
      </c>
      <c r="C13263">
        <v>46</v>
      </c>
      <c r="D13263">
        <v>43</v>
      </c>
      <c r="E13263" s="1">
        <v>44958</v>
      </c>
      <c r="F13263" s="2">
        <v>0.375</v>
      </c>
      <c r="G13263" s="2">
        <v>0</v>
      </c>
      <c r="H13263" t="s">
        <v>116</v>
      </c>
      <c r="J13263">
        <v>32628</v>
      </c>
      <c r="K13263" t="s">
        <v>85</v>
      </c>
      <c r="L13263">
        <v>9</v>
      </c>
      <c r="M13263" t="s">
        <v>84</v>
      </c>
      <c r="O13263">
        <v>140</v>
      </c>
      <c r="P13263">
        <v>280</v>
      </c>
      <c r="Q13263" t="s">
        <v>77</v>
      </c>
      <c r="R13263">
        <v>999</v>
      </c>
      <c r="S13263" t="s">
        <v>54</v>
      </c>
      <c r="T13263">
        <v>4000</v>
      </c>
      <c r="U13263" t="s">
        <v>55</v>
      </c>
      <c r="V13263" t="s">
        <v>55</v>
      </c>
      <c r="W13263" s="1">
        <v>44958</v>
      </c>
      <c r="X13263" s="1">
        <v>48025</v>
      </c>
      <c r="Y13263" t="s">
        <v>72</v>
      </c>
      <c r="Z13263">
        <v>159137</v>
      </c>
      <c r="AA13263" t="s">
        <v>130</v>
      </c>
      <c r="AB13263">
        <v>4163046310</v>
      </c>
      <c r="AC13263" t="s">
        <v>131</v>
      </c>
      <c r="AD13263" t="s">
        <v>94</v>
      </c>
      <c r="AE13263" s="1">
        <v>45041</v>
      </c>
      <c r="AF13263" t="s">
        <v>60</v>
      </c>
      <c r="AG13263">
        <v>5000</v>
      </c>
      <c r="AI13263" t="s">
        <v>151</v>
      </c>
      <c r="AK13263">
        <v>17</v>
      </c>
      <c r="AL13263" t="s">
        <v>52</v>
      </c>
      <c r="AM13263" t="s">
        <v>62</v>
      </c>
      <c r="AN13263">
        <v>32628</v>
      </c>
      <c r="AO13263">
        <v>32628</v>
      </c>
      <c r="AP13263">
        <v>3438</v>
      </c>
      <c r="AR13263" t="s">
        <v>64</v>
      </c>
      <c r="AS13263" t="s">
        <v>67</v>
      </c>
      <c r="AT13263">
        <v>32</v>
      </c>
      <c r="AV13263" t="s">
        <v>73</v>
      </c>
      <c r="AW13263">
        <v>14</v>
      </c>
      <c r="AX13263" t="s">
        <v>152</v>
      </c>
    </row>
    <row r="13264" spans="1:50" x14ac:dyDescent="0.3">
      <c r="A13264">
        <v>32628</v>
      </c>
      <c r="B13264">
        <v>3262814</v>
      </c>
      <c r="C13264">
        <v>46</v>
      </c>
      <c r="D13264">
        <v>43</v>
      </c>
      <c r="E13264" s="1">
        <v>44958</v>
      </c>
      <c r="F13264" s="2">
        <v>0.375</v>
      </c>
      <c r="G13264" s="2">
        <v>0</v>
      </c>
      <c r="H13264" t="s">
        <v>116</v>
      </c>
      <c r="J13264">
        <v>32628</v>
      </c>
      <c r="K13264" t="s">
        <v>85</v>
      </c>
      <c r="L13264">
        <v>9</v>
      </c>
      <c r="M13264" t="s">
        <v>84</v>
      </c>
      <c r="O13264">
        <v>140</v>
      </c>
      <c r="P13264">
        <v>280</v>
      </c>
      <c r="Q13264" t="s">
        <v>77</v>
      </c>
      <c r="R13264">
        <v>999</v>
      </c>
      <c r="S13264" t="s">
        <v>54</v>
      </c>
      <c r="T13264">
        <v>4000</v>
      </c>
      <c r="U13264" t="s">
        <v>55</v>
      </c>
      <c r="V13264" t="s">
        <v>55</v>
      </c>
      <c r="W13264" s="1">
        <v>44958</v>
      </c>
      <c r="X13264" s="1">
        <v>48025</v>
      </c>
      <c r="Y13264" t="s">
        <v>72</v>
      </c>
      <c r="Z13264">
        <v>159137</v>
      </c>
      <c r="AA13264" t="s">
        <v>130</v>
      </c>
      <c r="AB13264">
        <v>4163046310</v>
      </c>
      <c r="AC13264" t="s">
        <v>131</v>
      </c>
      <c r="AD13264" t="s">
        <v>94</v>
      </c>
      <c r="AE13264" s="1">
        <v>45041</v>
      </c>
      <c r="AF13264" t="s">
        <v>60</v>
      </c>
      <c r="AG13264">
        <v>5000</v>
      </c>
      <c r="AI13264" t="s">
        <v>151</v>
      </c>
      <c r="AK13264">
        <v>17</v>
      </c>
      <c r="AL13264" t="s">
        <v>71</v>
      </c>
      <c r="AM13264" t="s">
        <v>62</v>
      </c>
      <c r="AN13264">
        <v>32628</v>
      </c>
      <c r="AO13264">
        <v>32628</v>
      </c>
      <c r="AP13264">
        <v>3180</v>
      </c>
      <c r="AR13264" t="s">
        <v>121</v>
      </c>
      <c r="AS13264" t="s">
        <v>68</v>
      </c>
      <c r="AT13264">
        <v>35</v>
      </c>
      <c r="AV13264" t="s">
        <v>52</v>
      </c>
      <c r="AW13264">
        <v>9</v>
      </c>
      <c r="AX13264" t="s">
        <v>120</v>
      </c>
    </row>
    <row r="13265" spans="1:50" x14ac:dyDescent="0.3">
      <c r="A13265">
        <v>32628</v>
      </c>
      <c r="B13265">
        <v>3262814</v>
      </c>
      <c r="C13265">
        <v>46</v>
      </c>
      <c r="D13265">
        <v>43</v>
      </c>
      <c r="E13265" s="1">
        <v>44958</v>
      </c>
      <c r="F13265" s="2">
        <v>0.375</v>
      </c>
      <c r="G13265" s="2">
        <v>0</v>
      </c>
      <c r="H13265" t="s">
        <v>116</v>
      </c>
      <c r="J13265">
        <v>32628</v>
      </c>
      <c r="K13265" t="s">
        <v>85</v>
      </c>
      <c r="L13265">
        <v>9</v>
      </c>
      <c r="M13265" t="s">
        <v>84</v>
      </c>
      <c r="O13265">
        <v>140</v>
      </c>
      <c r="P13265">
        <v>280</v>
      </c>
      <c r="Q13265" t="s">
        <v>77</v>
      </c>
      <c r="R13265">
        <v>999</v>
      </c>
      <c r="S13265" t="s">
        <v>54</v>
      </c>
      <c r="T13265">
        <v>4000</v>
      </c>
      <c r="U13265" t="s">
        <v>55</v>
      </c>
      <c r="V13265" t="s">
        <v>55</v>
      </c>
      <c r="W13265" s="1">
        <v>44958</v>
      </c>
      <c r="X13265" s="1">
        <v>48025</v>
      </c>
      <c r="Y13265" t="s">
        <v>72</v>
      </c>
      <c r="Z13265">
        <v>178478</v>
      </c>
      <c r="AA13265" t="s">
        <v>175</v>
      </c>
      <c r="AB13265">
        <v>3796503837</v>
      </c>
      <c r="AC13265" t="s">
        <v>176</v>
      </c>
      <c r="AD13265" t="s">
        <v>90</v>
      </c>
      <c r="AE13265" s="1">
        <v>44984</v>
      </c>
      <c r="AF13265" t="s">
        <v>91</v>
      </c>
      <c r="AG13265">
        <v>4000</v>
      </c>
      <c r="AI13265" t="s">
        <v>174</v>
      </c>
      <c r="AK13265">
        <v>17</v>
      </c>
      <c r="AL13265" t="s">
        <v>68</v>
      </c>
      <c r="AM13265" t="s">
        <v>93</v>
      </c>
      <c r="AN13265">
        <v>32628</v>
      </c>
      <c r="AO13265">
        <v>32628</v>
      </c>
      <c r="AP13265">
        <v>3213</v>
      </c>
      <c r="AR13265" t="s">
        <v>77</v>
      </c>
      <c r="AS13265" t="s">
        <v>67</v>
      </c>
      <c r="AT13265">
        <v>25</v>
      </c>
      <c r="AV13265" t="s">
        <v>68</v>
      </c>
      <c r="AW13265">
        <v>11</v>
      </c>
      <c r="AX13265" t="s">
        <v>99</v>
      </c>
    </row>
    <row r="13266" spans="1:50" x14ac:dyDescent="0.3">
      <c r="A13266">
        <v>32628</v>
      </c>
      <c r="B13266">
        <v>3262814</v>
      </c>
      <c r="C13266">
        <v>46</v>
      </c>
      <c r="D13266">
        <v>43</v>
      </c>
      <c r="E13266" s="1">
        <v>44958</v>
      </c>
      <c r="F13266" s="2">
        <v>0.375</v>
      </c>
      <c r="G13266" s="2">
        <v>0</v>
      </c>
      <c r="H13266" t="s">
        <v>116</v>
      </c>
      <c r="J13266">
        <v>32628</v>
      </c>
      <c r="K13266" t="s">
        <v>85</v>
      </c>
      <c r="L13266">
        <v>9</v>
      </c>
      <c r="M13266" t="s">
        <v>84</v>
      </c>
      <c r="O13266">
        <v>140</v>
      </c>
      <c r="P13266">
        <v>280</v>
      </c>
      <c r="Q13266" t="s">
        <v>77</v>
      </c>
      <c r="R13266">
        <v>999</v>
      </c>
      <c r="S13266" t="s">
        <v>54</v>
      </c>
      <c r="T13266">
        <v>4000</v>
      </c>
      <c r="U13266" t="s">
        <v>55</v>
      </c>
      <c r="V13266" t="s">
        <v>55</v>
      </c>
      <c r="W13266" s="1">
        <v>44958</v>
      </c>
      <c r="X13266" s="1">
        <v>48025</v>
      </c>
      <c r="Y13266" t="s">
        <v>72</v>
      </c>
      <c r="Z13266">
        <v>178478</v>
      </c>
      <c r="AA13266" t="s">
        <v>175</v>
      </c>
      <c r="AB13266">
        <v>3796503837</v>
      </c>
      <c r="AC13266" t="s">
        <v>176</v>
      </c>
      <c r="AD13266" t="s">
        <v>90</v>
      </c>
      <c r="AE13266" s="1">
        <v>44984</v>
      </c>
      <c r="AF13266" t="s">
        <v>91</v>
      </c>
      <c r="AG13266">
        <v>4000</v>
      </c>
      <c r="AI13266" t="s">
        <v>174</v>
      </c>
      <c r="AK13266">
        <v>17</v>
      </c>
      <c r="AL13266" t="s">
        <v>265</v>
      </c>
      <c r="AM13266" t="s">
        <v>93</v>
      </c>
      <c r="AN13266">
        <v>32628</v>
      </c>
      <c r="AO13266">
        <v>32628</v>
      </c>
      <c r="AP13266">
        <v>1505</v>
      </c>
      <c r="AR13266" t="s">
        <v>121</v>
      </c>
      <c r="AS13266" t="s">
        <v>67</v>
      </c>
      <c r="AT13266">
        <v>32</v>
      </c>
      <c r="AV13266" t="s">
        <v>71</v>
      </c>
      <c r="AW13266">
        <v>15</v>
      </c>
      <c r="AX13266" t="s">
        <v>113</v>
      </c>
    </row>
    <row r="13267" spans="1:50" x14ac:dyDescent="0.3">
      <c r="A13267">
        <v>32628</v>
      </c>
      <c r="B13267">
        <v>3262814</v>
      </c>
      <c r="C13267">
        <v>46</v>
      </c>
      <c r="D13267">
        <v>43</v>
      </c>
      <c r="E13267" s="1">
        <v>44958</v>
      </c>
      <c r="F13267" s="2">
        <v>0.375</v>
      </c>
      <c r="G13267" s="2">
        <v>0</v>
      </c>
      <c r="H13267" t="s">
        <v>116</v>
      </c>
      <c r="J13267">
        <v>32628</v>
      </c>
      <c r="K13267" t="s">
        <v>85</v>
      </c>
      <c r="L13267">
        <v>9</v>
      </c>
      <c r="M13267" t="s">
        <v>84</v>
      </c>
      <c r="O13267">
        <v>140</v>
      </c>
      <c r="P13267">
        <v>280</v>
      </c>
      <c r="Q13267" t="s">
        <v>77</v>
      </c>
      <c r="R13267">
        <v>999</v>
      </c>
      <c r="S13267" t="s">
        <v>54</v>
      </c>
      <c r="T13267">
        <v>4000</v>
      </c>
      <c r="U13267" t="s">
        <v>55</v>
      </c>
      <c r="V13267" t="s">
        <v>55</v>
      </c>
      <c r="W13267" s="1">
        <v>44958</v>
      </c>
      <c r="X13267" s="1">
        <v>48025</v>
      </c>
      <c r="Y13267" t="s">
        <v>72</v>
      </c>
      <c r="Z13267">
        <v>178478</v>
      </c>
      <c r="AA13267" t="s">
        <v>175</v>
      </c>
      <c r="AB13267">
        <v>3796503837</v>
      </c>
      <c r="AC13267" t="s">
        <v>176</v>
      </c>
      <c r="AD13267" t="s">
        <v>90</v>
      </c>
      <c r="AE13267" s="1">
        <v>44984</v>
      </c>
      <c r="AF13267" t="s">
        <v>91</v>
      </c>
      <c r="AG13267">
        <v>4000</v>
      </c>
      <c r="AI13267" t="s">
        <v>174</v>
      </c>
      <c r="AK13267">
        <v>17</v>
      </c>
      <c r="AL13267" t="s">
        <v>266</v>
      </c>
      <c r="AM13267" t="s">
        <v>93</v>
      </c>
      <c r="AN13267">
        <v>32628</v>
      </c>
      <c r="AO13267">
        <v>32628</v>
      </c>
      <c r="AP13267">
        <v>1119</v>
      </c>
      <c r="AR13267" t="s">
        <v>68</v>
      </c>
      <c r="AS13267" t="s">
        <v>68</v>
      </c>
      <c r="AT13267">
        <v>29</v>
      </c>
      <c r="AV13267" t="s">
        <v>68</v>
      </c>
      <c r="AW13267">
        <v>7</v>
      </c>
      <c r="AX13267" t="s">
        <v>151</v>
      </c>
    </row>
    <row r="13268" spans="1:50" x14ac:dyDescent="0.3">
      <c r="A13268">
        <v>32628</v>
      </c>
      <c r="B13268">
        <v>3262814</v>
      </c>
      <c r="C13268">
        <v>46</v>
      </c>
      <c r="D13268">
        <v>43</v>
      </c>
      <c r="E13268" s="1">
        <v>44958</v>
      </c>
      <c r="F13268" s="2">
        <v>0.375</v>
      </c>
      <c r="G13268" s="2">
        <v>0</v>
      </c>
      <c r="H13268" t="s">
        <v>116</v>
      </c>
      <c r="J13268">
        <v>32628</v>
      </c>
      <c r="K13268" t="s">
        <v>85</v>
      </c>
      <c r="L13268">
        <v>9</v>
      </c>
      <c r="M13268" t="s">
        <v>84</v>
      </c>
      <c r="O13268">
        <v>140</v>
      </c>
      <c r="P13268">
        <v>280</v>
      </c>
      <c r="Q13268" t="s">
        <v>77</v>
      </c>
      <c r="R13268">
        <v>999</v>
      </c>
      <c r="S13268" t="s">
        <v>54</v>
      </c>
      <c r="T13268">
        <v>4000</v>
      </c>
      <c r="U13268" t="s">
        <v>55</v>
      </c>
      <c r="V13268" t="s">
        <v>55</v>
      </c>
      <c r="W13268" s="1">
        <v>44958</v>
      </c>
      <c r="X13268" s="1">
        <v>48025</v>
      </c>
      <c r="Y13268" t="s">
        <v>72</v>
      </c>
      <c r="Z13268">
        <v>178478</v>
      </c>
      <c r="AA13268" t="s">
        <v>175</v>
      </c>
      <c r="AB13268">
        <v>3796503837</v>
      </c>
      <c r="AC13268" t="s">
        <v>176</v>
      </c>
      <c r="AD13268" t="s">
        <v>90</v>
      </c>
      <c r="AE13268" s="1">
        <v>44984</v>
      </c>
      <c r="AF13268" t="s">
        <v>91</v>
      </c>
      <c r="AG13268">
        <v>4000</v>
      </c>
      <c r="AI13268" t="s">
        <v>174</v>
      </c>
      <c r="AK13268">
        <v>17</v>
      </c>
      <c r="AL13268" t="s">
        <v>65</v>
      </c>
      <c r="AM13268" t="s">
        <v>93</v>
      </c>
      <c r="AN13268">
        <v>32628</v>
      </c>
      <c r="AO13268">
        <v>32628</v>
      </c>
      <c r="AP13268">
        <v>2853</v>
      </c>
      <c r="AR13268" t="s">
        <v>121</v>
      </c>
      <c r="AS13268" t="s">
        <v>67</v>
      </c>
      <c r="AT13268">
        <v>31</v>
      </c>
      <c r="AV13268" t="s">
        <v>65</v>
      </c>
      <c r="AW13268">
        <v>8</v>
      </c>
      <c r="AX13268" t="s">
        <v>174</v>
      </c>
    </row>
    <row r="13269" spans="1:50" x14ac:dyDescent="0.3">
      <c r="A13269">
        <v>32628</v>
      </c>
      <c r="B13269">
        <v>3262814</v>
      </c>
      <c r="C13269">
        <v>46</v>
      </c>
      <c r="D13269">
        <v>43</v>
      </c>
      <c r="E13269" s="1">
        <v>44958</v>
      </c>
      <c r="F13269" s="2">
        <v>0.375</v>
      </c>
      <c r="G13269" s="2">
        <v>0</v>
      </c>
      <c r="H13269" t="s">
        <v>116</v>
      </c>
      <c r="J13269">
        <v>32628</v>
      </c>
      <c r="K13269" t="s">
        <v>85</v>
      </c>
      <c r="L13269">
        <v>9</v>
      </c>
      <c r="M13269" t="s">
        <v>84</v>
      </c>
      <c r="O13269">
        <v>140</v>
      </c>
      <c r="P13269">
        <v>280</v>
      </c>
      <c r="Q13269" t="s">
        <v>77</v>
      </c>
      <c r="R13269">
        <v>999</v>
      </c>
      <c r="S13269" t="s">
        <v>54</v>
      </c>
      <c r="T13269">
        <v>4000</v>
      </c>
      <c r="U13269" t="s">
        <v>55</v>
      </c>
      <c r="V13269" t="s">
        <v>55</v>
      </c>
      <c r="W13269" s="1">
        <v>44958</v>
      </c>
      <c r="X13269" s="1">
        <v>48025</v>
      </c>
      <c r="Y13269" t="s">
        <v>72</v>
      </c>
      <c r="Z13269">
        <v>178478</v>
      </c>
      <c r="AA13269" t="s">
        <v>175</v>
      </c>
      <c r="AB13269">
        <v>3796503837</v>
      </c>
      <c r="AC13269" t="s">
        <v>176</v>
      </c>
      <c r="AD13269" t="s">
        <v>90</v>
      </c>
      <c r="AE13269" s="1">
        <v>44984</v>
      </c>
      <c r="AF13269" t="s">
        <v>91</v>
      </c>
      <c r="AG13269">
        <v>4000</v>
      </c>
      <c r="AI13269" t="s">
        <v>174</v>
      </c>
      <c r="AK13269">
        <v>17</v>
      </c>
      <c r="AL13269" t="s">
        <v>52</v>
      </c>
      <c r="AM13269" t="s">
        <v>93</v>
      </c>
      <c r="AN13269">
        <v>32628</v>
      </c>
      <c r="AO13269">
        <v>32628</v>
      </c>
      <c r="AP13269">
        <v>1746</v>
      </c>
      <c r="AR13269" t="s">
        <v>64</v>
      </c>
      <c r="AS13269" t="s">
        <v>67</v>
      </c>
      <c r="AT13269">
        <v>33</v>
      </c>
      <c r="AV13269" t="s">
        <v>71</v>
      </c>
      <c r="AW13269">
        <v>14</v>
      </c>
      <c r="AX13269" t="s">
        <v>142</v>
      </c>
    </row>
    <row r="13270" spans="1:50" x14ac:dyDescent="0.3">
      <c r="A13270">
        <v>32628</v>
      </c>
      <c r="B13270">
        <v>3262814</v>
      </c>
      <c r="C13270">
        <v>46</v>
      </c>
      <c r="D13270">
        <v>43</v>
      </c>
      <c r="E13270" s="1">
        <v>44958</v>
      </c>
      <c r="F13270" s="2">
        <v>0.375</v>
      </c>
      <c r="G13270" s="2">
        <v>0</v>
      </c>
      <c r="H13270" t="s">
        <v>116</v>
      </c>
      <c r="J13270">
        <v>32628</v>
      </c>
      <c r="K13270" t="s">
        <v>85</v>
      </c>
      <c r="L13270">
        <v>9</v>
      </c>
      <c r="M13270" t="s">
        <v>84</v>
      </c>
      <c r="O13270">
        <v>140</v>
      </c>
      <c r="P13270">
        <v>280</v>
      </c>
      <c r="Q13270" t="s">
        <v>77</v>
      </c>
      <c r="R13270">
        <v>999</v>
      </c>
      <c r="S13270" t="s">
        <v>54</v>
      </c>
      <c r="T13270">
        <v>4000</v>
      </c>
      <c r="U13270" t="s">
        <v>55</v>
      </c>
      <c r="V13270" t="s">
        <v>55</v>
      </c>
      <c r="W13270" s="1">
        <v>44958</v>
      </c>
      <c r="X13270" s="1">
        <v>48025</v>
      </c>
      <c r="Y13270" t="s">
        <v>72</v>
      </c>
      <c r="Z13270">
        <v>178478</v>
      </c>
      <c r="AA13270" t="s">
        <v>175</v>
      </c>
      <c r="AB13270">
        <v>3796503837</v>
      </c>
      <c r="AC13270" t="s">
        <v>176</v>
      </c>
      <c r="AD13270" t="s">
        <v>90</v>
      </c>
      <c r="AE13270" s="1">
        <v>44984</v>
      </c>
      <c r="AF13270" t="s">
        <v>91</v>
      </c>
      <c r="AG13270">
        <v>4000</v>
      </c>
      <c r="AI13270" t="s">
        <v>174</v>
      </c>
      <c r="AK13270">
        <v>17</v>
      </c>
      <c r="AL13270" t="s">
        <v>71</v>
      </c>
      <c r="AM13270" t="s">
        <v>93</v>
      </c>
      <c r="AN13270">
        <v>32628</v>
      </c>
      <c r="AO13270">
        <v>32628</v>
      </c>
      <c r="AP13270">
        <v>3438</v>
      </c>
      <c r="AR13270" t="s">
        <v>64</v>
      </c>
      <c r="AS13270" t="s">
        <v>67</v>
      </c>
      <c r="AT13270">
        <v>32</v>
      </c>
      <c r="AV13270" t="s">
        <v>73</v>
      </c>
      <c r="AW13270">
        <v>14</v>
      </c>
      <c r="AX13270" t="s">
        <v>152</v>
      </c>
    </row>
    <row r="13271" spans="1:50" x14ac:dyDescent="0.3">
      <c r="A13271">
        <v>32628</v>
      </c>
      <c r="B13271">
        <v>3262814</v>
      </c>
      <c r="C13271">
        <v>46</v>
      </c>
      <c r="D13271">
        <v>43</v>
      </c>
      <c r="E13271" s="1">
        <v>44958</v>
      </c>
      <c r="F13271" s="2">
        <v>0.375</v>
      </c>
      <c r="G13271" s="2">
        <v>0</v>
      </c>
      <c r="H13271" t="s">
        <v>116</v>
      </c>
      <c r="J13271">
        <v>32628</v>
      </c>
      <c r="K13271" t="s">
        <v>85</v>
      </c>
      <c r="L13271">
        <v>9</v>
      </c>
      <c r="M13271" t="s">
        <v>84</v>
      </c>
      <c r="O13271">
        <v>140</v>
      </c>
      <c r="P13271">
        <v>280</v>
      </c>
      <c r="Q13271" t="s">
        <v>77</v>
      </c>
      <c r="R13271">
        <v>999</v>
      </c>
      <c r="S13271" t="s">
        <v>54</v>
      </c>
      <c r="T13271">
        <v>4000</v>
      </c>
      <c r="U13271" t="s">
        <v>55</v>
      </c>
      <c r="V13271" t="s">
        <v>55</v>
      </c>
      <c r="W13271" s="1">
        <v>44958</v>
      </c>
      <c r="X13271" s="1">
        <v>48025</v>
      </c>
      <c r="Y13271" t="s">
        <v>72</v>
      </c>
      <c r="Z13271">
        <v>178478</v>
      </c>
      <c r="AA13271" t="s">
        <v>175</v>
      </c>
      <c r="AB13271">
        <v>3796503837</v>
      </c>
      <c r="AC13271" t="s">
        <v>176</v>
      </c>
      <c r="AD13271" t="s">
        <v>90</v>
      </c>
      <c r="AE13271" s="1">
        <v>44984</v>
      </c>
      <c r="AF13271" t="s">
        <v>91</v>
      </c>
      <c r="AG13271">
        <v>4000</v>
      </c>
      <c r="AI13271" t="s">
        <v>174</v>
      </c>
      <c r="AK13271">
        <v>17</v>
      </c>
      <c r="AL13271" t="s">
        <v>68</v>
      </c>
      <c r="AM13271" t="s">
        <v>93</v>
      </c>
      <c r="AN13271">
        <v>32628</v>
      </c>
      <c r="AO13271">
        <v>32628</v>
      </c>
      <c r="AP13271">
        <v>3180</v>
      </c>
      <c r="AR13271" t="s">
        <v>121</v>
      </c>
      <c r="AS13271" t="s">
        <v>68</v>
      </c>
      <c r="AT13271">
        <v>35</v>
      </c>
      <c r="AV13271" t="s">
        <v>52</v>
      </c>
      <c r="AW13271">
        <v>9</v>
      </c>
      <c r="AX13271" t="s">
        <v>120</v>
      </c>
    </row>
    <row r="13272" spans="1:50" x14ac:dyDescent="0.3">
      <c r="A13272">
        <v>32628</v>
      </c>
      <c r="B13272">
        <v>3262814</v>
      </c>
      <c r="C13272">
        <v>46</v>
      </c>
      <c r="D13272">
        <v>43</v>
      </c>
      <c r="E13272" s="1">
        <v>44958</v>
      </c>
      <c r="F13272" s="2">
        <v>0.375</v>
      </c>
      <c r="G13272" s="2">
        <v>0</v>
      </c>
      <c r="H13272" t="s">
        <v>116</v>
      </c>
      <c r="J13272">
        <v>32628</v>
      </c>
      <c r="K13272" t="s">
        <v>85</v>
      </c>
      <c r="L13272">
        <v>9</v>
      </c>
      <c r="M13272" t="s">
        <v>84</v>
      </c>
      <c r="O13272">
        <v>140</v>
      </c>
      <c r="P13272">
        <v>280</v>
      </c>
      <c r="Q13272" t="s">
        <v>77</v>
      </c>
      <c r="R13272">
        <v>999</v>
      </c>
      <c r="S13272" t="s">
        <v>54</v>
      </c>
      <c r="T13272">
        <v>4000</v>
      </c>
      <c r="U13272" t="s">
        <v>55</v>
      </c>
      <c r="V13272" t="s">
        <v>55</v>
      </c>
      <c r="W13272" s="1">
        <v>44958</v>
      </c>
      <c r="X13272" s="1">
        <v>48025</v>
      </c>
      <c r="Y13272" t="s">
        <v>72</v>
      </c>
      <c r="Z13272">
        <v>216776</v>
      </c>
      <c r="AA13272" t="s">
        <v>159</v>
      </c>
      <c r="AB13272">
        <v>8083096119</v>
      </c>
      <c r="AC13272" t="s">
        <v>160</v>
      </c>
      <c r="AD13272" t="s">
        <v>106</v>
      </c>
      <c r="AE13272" s="1">
        <v>44698</v>
      </c>
      <c r="AF13272" t="s">
        <v>91</v>
      </c>
      <c r="AG13272">
        <v>6000</v>
      </c>
      <c r="AI13272" t="s">
        <v>142</v>
      </c>
      <c r="AK13272">
        <v>14</v>
      </c>
      <c r="AL13272" t="s">
        <v>265</v>
      </c>
      <c r="AM13272" t="s">
        <v>93</v>
      </c>
      <c r="AN13272">
        <v>32628</v>
      </c>
      <c r="AO13272">
        <v>32628</v>
      </c>
      <c r="AP13272">
        <v>3213</v>
      </c>
      <c r="AR13272" t="s">
        <v>77</v>
      </c>
      <c r="AS13272" t="s">
        <v>67</v>
      </c>
      <c r="AT13272">
        <v>25</v>
      </c>
      <c r="AV13272" t="s">
        <v>68</v>
      </c>
      <c r="AW13272">
        <v>11</v>
      </c>
      <c r="AX13272" t="s">
        <v>99</v>
      </c>
    </row>
    <row r="13273" spans="1:50" x14ac:dyDescent="0.3">
      <c r="A13273">
        <v>32628</v>
      </c>
      <c r="B13273">
        <v>3262814</v>
      </c>
      <c r="C13273">
        <v>46</v>
      </c>
      <c r="D13273">
        <v>43</v>
      </c>
      <c r="E13273" s="1">
        <v>44958</v>
      </c>
      <c r="F13273" s="2">
        <v>0.375</v>
      </c>
      <c r="G13273" s="2">
        <v>0</v>
      </c>
      <c r="H13273" t="s">
        <v>116</v>
      </c>
      <c r="J13273">
        <v>32628</v>
      </c>
      <c r="K13273" t="s">
        <v>85</v>
      </c>
      <c r="L13273">
        <v>9</v>
      </c>
      <c r="M13273" t="s">
        <v>84</v>
      </c>
      <c r="O13273">
        <v>140</v>
      </c>
      <c r="P13273">
        <v>280</v>
      </c>
      <c r="Q13273" t="s">
        <v>77</v>
      </c>
      <c r="R13273">
        <v>999</v>
      </c>
      <c r="S13273" t="s">
        <v>54</v>
      </c>
      <c r="T13273">
        <v>4000</v>
      </c>
      <c r="U13273" t="s">
        <v>55</v>
      </c>
      <c r="V13273" t="s">
        <v>55</v>
      </c>
      <c r="W13273" s="1">
        <v>44958</v>
      </c>
      <c r="X13273" s="1">
        <v>48025</v>
      </c>
      <c r="Y13273" t="s">
        <v>72</v>
      </c>
      <c r="Z13273">
        <v>216776</v>
      </c>
      <c r="AA13273" t="s">
        <v>159</v>
      </c>
      <c r="AB13273">
        <v>8083096119</v>
      </c>
      <c r="AC13273" t="s">
        <v>160</v>
      </c>
      <c r="AD13273" t="s">
        <v>106</v>
      </c>
      <c r="AE13273" s="1">
        <v>44698</v>
      </c>
      <c r="AF13273" t="s">
        <v>91</v>
      </c>
      <c r="AG13273">
        <v>6000</v>
      </c>
      <c r="AI13273" t="s">
        <v>142</v>
      </c>
      <c r="AK13273">
        <v>14</v>
      </c>
      <c r="AL13273" t="s">
        <v>266</v>
      </c>
      <c r="AM13273" t="s">
        <v>93</v>
      </c>
      <c r="AN13273">
        <v>32628</v>
      </c>
      <c r="AO13273">
        <v>32628</v>
      </c>
      <c r="AP13273">
        <v>1505</v>
      </c>
      <c r="AR13273" t="s">
        <v>121</v>
      </c>
      <c r="AS13273" t="s">
        <v>67</v>
      </c>
      <c r="AT13273">
        <v>32</v>
      </c>
      <c r="AV13273" t="s">
        <v>71</v>
      </c>
      <c r="AW13273">
        <v>15</v>
      </c>
      <c r="AX13273" t="s">
        <v>113</v>
      </c>
    </row>
    <row r="13274" spans="1:50" x14ac:dyDescent="0.3">
      <c r="A13274">
        <v>32628</v>
      </c>
      <c r="B13274">
        <v>3262814</v>
      </c>
      <c r="C13274">
        <v>46</v>
      </c>
      <c r="D13274">
        <v>43</v>
      </c>
      <c r="E13274" s="1">
        <v>44958</v>
      </c>
      <c r="F13274" s="2">
        <v>0.375</v>
      </c>
      <c r="G13274" s="2">
        <v>0</v>
      </c>
      <c r="H13274" t="s">
        <v>116</v>
      </c>
      <c r="J13274">
        <v>32628</v>
      </c>
      <c r="K13274" t="s">
        <v>85</v>
      </c>
      <c r="L13274">
        <v>9</v>
      </c>
      <c r="M13274" t="s">
        <v>84</v>
      </c>
      <c r="O13274">
        <v>140</v>
      </c>
      <c r="P13274">
        <v>280</v>
      </c>
      <c r="Q13274" t="s">
        <v>77</v>
      </c>
      <c r="R13274">
        <v>999</v>
      </c>
      <c r="S13274" t="s">
        <v>54</v>
      </c>
      <c r="T13274">
        <v>4000</v>
      </c>
      <c r="U13274" t="s">
        <v>55</v>
      </c>
      <c r="V13274" t="s">
        <v>55</v>
      </c>
      <c r="W13274" s="1">
        <v>44958</v>
      </c>
      <c r="X13274" s="1">
        <v>48025</v>
      </c>
      <c r="Y13274" t="s">
        <v>72</v>
      </c>
      <c r="Z13274">
        <v>216776</v>
      </c>
      <c r="AA13274" t="s">
        <v>159</v>
      </c>
      <c r="AB13274">
        <v>8083096119</v>
      </c>
      <c r="AC13274" t="s">
        <v>160</v>
      </c>
      <c r="AD13274" t="s">
        <v>106</v>
      </c>
      <c r="AE13274" s="1">
        <v>44698</v>
      </c>
      <c r="AF13274" t="s">
        <v>91</v>
      </c>
      <c r="AG13274">
        <v>6000</v>
      </c>
      <c r="AI13274" t="s">
        <v>142</v>
      </c>
      <c r="AK13274">
        <v>14</v>
      </c>
      <c r="AL13274" t="s">
        <v>65</v>
      </c>
      <c r="AM13274" t="s">
        <v>93</v>
      </c>
      <c r="AN13274">
        <v>32628</v>
      </c>
      <c r="AO13274">
        <v>32628</v>
      </c>
      <c r="AP13274">
        <v>1119</v>
      </c>
      <c r="AR13274" t="s">
        <v>68</v>
      </c>
      <c r="AS13274" t="s">
        <v>68</v>
      </c>
      <c r="AT13274">
        <v>29</v>
      </c>
      <c r="AV13274" t="s">
        <v>68</v>
      </c>
      <c r="AW13274">
        <v>7</v>
      </c>
      <c r="AX13274" t="s">
        <v>151</v>
      </c>
    </row>
    <row r="13275" spans="1:50" x14ac:dyDescent="0.3">
      <c r="A13275">
        <v>32628</v>
      </c>
      <c r="B13275">
        <v>3262814</v>
      </c>
      <c r="C13275">
        <v>46</v>
      </c>
      <c r="D13275">
        <v>43</v>
      </c>
      <c r="E13275" s="1">
        <v>44958</v>
      </c>
      <c r="F13275" s="2">
        <v>0.375</v>
      </c>
      <c r="G13275" s="2">
        <v>0</v>
      </c>
      <c r="H13275" t="s">
        <v>116</v>
      </c>
      <c r="J13275">
        <v>32628</v>
      </c>
      <c r="K13275" t="s">
        <v>85</v>
      </c>
      <c r="L13275">
        <v>9</v>
      </c>
      <c r="M13275" t="s">
        <v>84</v>
      </c>
      <c r="O13275">
        <v>140</v>
      </c>
      <c r="P13275">
        <v>280</v>
      </c>
      <c r="Q13275" t="s">
        <v>77</v>
      </c>
      <c r="R13275">
        <v>999</v>
      </c>
      <c r="S13275" t="s">
        <v>54</v>
      </c>
      <c r="T13275">
        <v>4000</v>
      </c>
      <c r="U13275" t="s">
        <v>55</v>
      </c>
      <c r="V13275" t="s">
        <v>55</v>
      </c>
      <c r="W13275" s="1">
        <v>44958</v>
      </c>
      <c r="X13275" s="1">
        <v>48025</v>
      </c>
      <c r="Y13275" t="s">
        <v>72</v>
      </c>
      <c r="Z13275">
        <v>216776</v>
      </c>
      <c r="AA13275" t="s">
        <v>159</v>
      </c>
      <c r="AB13275">
        <v>8083096119</v>
      </c>
      <c r="AC13275" t="s">
        <v>160</v>
      </c>
      <c r="AD13275" t="s">
        <v>106</v>
      </c>
      <c r="AE13275" s="1">
        <v>44698</v>
      </c>
      <c r="AF13275" t="s">
        <v>91</v>
      </c>
      <c r="AG13275">
        <v>6000</v>
      </c>
      <c r="AI13275" t="s">
        <v>142</v>
      </c>
      <c r="AK13275">
        <v>14</v>
      </c>
      <c r="AL13275" t="s">
        <v>52</v>
      </c>
      <c r="AM13275" t="s">
        <v>93</v>
      </c>
      <c r="AN13275">
        <v>32628</v>
      </c>
      <c r="AO13275">
        <v>32628</v>
      </c>
      <c r="AP13275">
        <v>2853</v>
      </c>
      <c r="AR13275" t="s">
        <v>121</v>
      </c>
      <c r="AS13275" t="s">
        <v>67</v>
      </c>
      <c r="AT13275">
        <v>31</v>
      </c>
      <c r="AV13275" t="s">
        <v>65</v>
      </c>
      <c r="AW13275">
        <v>8</v>
      </c>
      <c r="AX13275" t="s">
        <v>174</v>
      </c>
    </row>
    <row r="13276" spans="1:50" x14ac:dyDescent="0.3">
      <c r="A13276">
        <v>32628</v>
      </c>
      <c r="B13276">
        <v>3262814</v>
      </c>
      <c r="C13276">
        <v>46</v>
      </c>
      <c r="D13276">
        <v>43</v>
      </c>
      <c r="E13276" s="1">
        <v>44958</v>
      </c>
      <c r="F13276" s="2">
        <v>0.375</v>
      </c>
      <c r="G13276" s="2">
        <v>0</v>
      </c>
      <c r="H13276" t="s">
        <v>116</v>
      </c>
      <c r="J13276">
        <v>32628</v>
      </c>
      <c r="K13276" t="s">
        <v>85</v>
      </c>
      <c r="L13276">
        <v>9</v>
      </c>
      <c r="M13276" t="s">
        <v>84</v>
      </c>
      <c r="O13276">
        <v>140</v>
      </c>
      <c r="P13276">
        <v>280</v>
      </c>
      <c r="Q13276" t="s">
        <v>77</v>
      </c>
      <c r="R13276">
        <v>999</v>
      </c>
      <c r="S13276" t="s">
        <v>54</v>
      </c>
      <c r="T13276">
        <v>4000</v>
      </c>
      <c r="U13276" t="s">
        <v>55</v>
      </c>
      <c r="V13276" t="s">
        <v>55</v>
      </c>
      <c r="W13276" s="1">
        <v>44958</v>
      </c>
      <c r="X13276" s="1">
        <v>48025</v>
      </c>
      <c r="Y13276" t="s">
        <v>72</v>
      </c>
      <c r="Z13276">
        <v>216776</v>
      </c>
      <c r="AA13276" t="s">
        <v>159</v>
      </c>
      <c r="AB13276">
        <v>8083096119</v>
      </c>
      <c r="AC13276" t="s">
        <v>160</v>
      </c>
      <c r="AD13276" t="s">
        <v>106</v>
      </c>
      <c r="AE13276" s="1">
        <v>44698</v>
      </c>
      <c r="AF13276" t="s">
        <v>91</v>
      </c>
      <c r="AG13276">
        <v>6000</v>
      </c>
      <c r="AI13276" t="s">
        <v>142</v>
      </c>
      <c r="AK13276">
        <v>14</v>
      </c>
      <c r="AL13276" t="s">
        <v>71</v>
      </c>
      <c r="AM13276" t="s">
        <v>93</v>
      </c>
      <c r="AN13276">
        <v>32628</v>
      </c>
      <c r="AO13276">
        <v>32628</v>
      </c>
      <c r="AP13276">
        <v>1746</v>
      </c>
      <c r="AR13276" t="s">
        <v>64</v>
      </c>
      <c r="AS13276" t="s">
        <v>67</v>
      </c>
      <c r="AT13276">
        <v>33</v>
      </c>
      <c r="AV13276" t="s">
        <v>71</v>
      </c>
      <c r="AW13276">
        <v>14</v>
      </c>
      <c r="AX13276" t="s">
        <v>142</v>
      </c>
    </row>
    <row r="13277" spans="1:50" x14ac:dyDescent="0.3">
      <c r="A13277">
        <v>32628</v>
      </c>
      <c r="B13277">
        <v>3262814</v>
      </c>
      <c r="C13277">
        <v>46</v>
      </c>
      <c r="D13277">
        <v>43</v>
      </c>
      <c r="E13277" s="1">
        <v>44958</v>
      </c>
      <c r="F13277" s="2">
        <v>0.375</v>
      </c>
      <c r="G13277" s="2">
        <v>0</v>
      </c>
      <c r="H13277" t="s">
        <v>116</v>
      </c>
      <c r="J13277">
        <v>32628</v>
      </c>
      <c r="K13277" t="s">
        <v>85</v>
      </c>
      <c r="L13277">
        <v>9</v>
      </c>
      <c r="M13277" t="s">
        <v>84</v>
      </c>
      <c r="O13277">
        <v>140</v>
      </c>
      <c r="P13277">
        <v>280</v>
      </c>
      <c r="Q13277" t="s">
        <v>77</v>
      </c>
      <c r="R13277">
        <v>999</v>
      </c>
      <c r="S13277" t="s">
        <v>54</v>
      </c>
      <c r="T13277">
        <v>4000</v>
      </c>
      <c r="U13277" t="s">
        <v>55</v>
      </c>
      <c r="V13277" t="s">
        <v>55</v>
      </c>
      <c r="W13277" s="1">
        <v>44958</v>
      </c>
      <c r="X13277" s="1">
        <v>48025</v>
      </c>
      <c r="Y13277" t="s">
        <v>72</v>
      </c>
      <c r="Z13277">
        <v>216776</v>
      </c>
      <c r="AA13277" t="s">
        <v>159</v>
      </c>
      <c r="AB13277">
        <v>8083096119</v>
      </c>
      <c r="AC13277" t="s">
        <v>160</v>
      </c>
      <c r="AD13277" t="s">
        <v>106</v>
      </c>
      <c r="AE13277" s="1">
        <v>44698</v>
      </c>
      <c r="AF13277" t="s">
        <v>91</v>
      </c>
      <c r="AG13277">
        <v>6000</v>
      </c>
      <c r="AI13277" t="s">
        <v>142</v>
      </c>
      <c r="AK13277">
        <v>14</v>
      </c>
      <c r="AL13277" t="s">
        <v>68</v>
      </c>
      <c r="AM13277" t="s">
        <v>93</v>
      </c>
      <c r="AN13277">
        <v>32628</v>
      </c>
      <c r="AO13277">
        <v>32628</v>
      </c>
      <c r="AP13277">
        <v>3438</v>
      </c>
      <c r="AR13277" t="s">
        <v>64</v>
      </c>
      <c r="AS13277" t="s">
        <v>67</v>
      </c>
      <c r="AT13277">
        <v>32</v>
      </c>
      <c r="AV13277" t="s">
        <v>73</v>
      </c>
      <c r="AW13277">
        <v>14</v>
      </c>
      <c r="AX13277" t="s">
        <v>152</v>
      </c>
    </row>
    <row r="13278" spans="1:50" x14ac:dyDescent="0.3">
      <c r="A13278">
        <v>32628</v>
      </c>
      <c r="B13278">
        <v>3262814</v>
      </c>
      <c r="C13278">
        <v>46</v>
      </c>
      <c r="D13278">
        <v>43</v>
      </c>
      <c r="E13278" s="1">
        <v>44958</v>
      </c>
      <c r="F13278" s="2">
        <v>0.375</v>
      </c>
      <c r="G13278" s="2">
        <v>0</v>
      </c>
      <c r="H13278" t="s">
        <v>116</v>
      </c>
      <c r="J13278">
        <v>32628</v>
      </c>
      <c r="K13278" t="s">
        <v>85</v>
      </c>
      <c r="L13278">
        <v>9</v>
      </c>
      <c r="M13278" t="s">
        <v>84</v>
      </c>
      <c r="O13278">
        <v>140</v>
      </c>
      <c r="P13278">
        <v>280</v>
      </c>
      <c r="Q13278" t="s">
        <v>77</v>
      </c>
      <c r="R13278">
        <v>999</v>
      </c>
      <c r="S13278" t="s">
        <v>54</v>
      </c>
      <c r="T13278">
        <v>4000</v>
      </c>
      <c r="U13278" t="s">
        <v>55</v>
      </c>
      <c r="V13278" t="s">
        <v>55</v>
      </c>
      <c r="W13278" s="1">
        <v>44958</v>
      </c>
      <c r="X13278" s="1">
        <v>48025</v>
      </c>
      <c r="Y13278" t="s">
        <v>72</v>
      </c>
      <c r="Z13278">
        <v>216776</v>
      </c>
      <c r="AA13278" t="s">
        <v>159</v>
      </c>
      <c r="AB13278">
        <v>8083096119</v>
      </c>
      <c r="AC13278" t="s">
        <v>160</v>
      </c>
      <c r="AD13278" t="s">
        <v>106</v>
      </c>
      <c r="AE13278" s="1">
        <v>44698</v>
      </c>
      <c r="AF13278" t="s">
        <v>91</v>
      </c>
      <c r="AG13278">
        <v>6000</v>
      </c>
      <c r="AI13278" t="s">
        <v>142</v>
      </c>
      <c r="AK13278">
        <v>14</v>
      </c>
      <c r="AL13278" t="s">
        <v>265</v>
      </c>
      <c r="AM13278" t="s">
        <v>93</v>
      </c>
      <c r="AN13278">
        <v>32628</v>
      </c>
      <c r="AO13278">
        <v>32628</v>
      </c>
      <c r="AP13278">
        <v>3180</v>
      </c>
      <c r="AR13278" t="s">
        <v>121</v>
      </c>
      <c r="AS13278" t="s">
        <v>68</v>
      </c>
      <c r="AT13278">
        <v>35</v>
      </c>
      <c r="AV13278" t="s">
        <v>52</v>
      </c>
      <c r="AW13278">
        <v>9</v>
      </c>
      <c r="AX13278" t="s">
        <v>120</v>
      </c>
    </row>
    <row r="13279" spans="1:50" x14ac:dyDescent="0.3">
      <c r="A13279">
        <v>32628</v>
      </c>
      <c r="B13279">
        <v>3262814</v>
      </c>
      <c r="C13279">
        <v>46</v>
      </c>
      <c r="D13279">
        <v>43</v>
      </c>
      <c r="E13279" s="1">
        <v>44958</v>
      </c>
      <c r="F13279" s="2">
        <v>0.375</v>
      </c>
      <c r="G13279" s="2">
        <v>0</v>
      </c>
      <c r="H13279" t="s">
        <v>116</v>
      </c>
      <c r="J13279">
        <v>32628</v>
      </c>
      <c r="K13279" t="s">
        <v>85</v>
      </c>
      <c r="L13279">
        <v>9</v>
      </c>
      <c r="M13279" t="s">
        <v>84</v>
      </c>
      <c r="O13279">
        <v>140</v>
      </c>
      <c r="P13279">
        <v>280</v>
      </c>
      <c r="Q13279" t="s">
        <v>77</v>
      </c>
      <c r="R13279">
        <v>999</v>
      </c>
      <c r="S13279" t="s">
        <v>54</v>
      </c>
      <c r="T13279">
        <v>4000</v>
      </c>
      <c r="U13279" t="s">
        <v>55</v>
      </c>
      <c r="V13279" t="s">
        <v>55</v>
      </c>
      <c r="W13279" s="1">
        <v>44958</v>
      </c>
      <c r="X13279" s="1">
        <v>48025</v>
      </c>
      <c r="Y13279" t="s">
        <v>72</v>
      </c>
      <c r="Z13279">
        <v>224201</v>
      </c>
      <c r="AA13279" t="s">
        <v>177</v>
      </c>
      <c r="AB13279">
        <v>5038460500</v>
      </c>
      <c r="AC13279" t="s">
        <v>178</v>
      </c>
      <c r="AD13279" t="s">
        <v>106</v>
      </c>
      <c r="AE13279" s="1">
        <v>44954</v>
      </c>
      <c r="AF13279" t="s">
        <v>91</v>
      </c>
      <c r="AG13279">
        <v>2000</v>
      </c>
      <c r="AI13279" t="s">
        <v>152</v>
      </c>
      <c r="AK13279">
        <v>14</v>
      </c>
      <c r="AL13279" t="s">
        <v>266</v>
      </c>
      <c r="AM13279" t="s">
        <v>93</v>
      </c>
      <c r="AN13279">
        <v>32628</v>
      </c>
      <c r="AO13279">
        <v>32628</v>
      </c>
      <c r="AP13279">
        <v>3213</v>
      </c>
      <c r="AR13279" t="s">
        <v>77</v>
      </c>
      <c r="AS13279" t="s">
        <v>67</v>
      </c>
      <c r="AT13279">
        <v>25</v>
      </c>
      <c r="AV13279" t="s">
        <v>68</v>
      </c>
      <c r="AW13279">
        <v>11</v>
      </c>
      <c r="AX13279" t="s">
        <v>99</v>
      </c>
    </row>
    <row r="13280" spans="1:50" x14ac:dyDescent="0.3">
      <c r="A13280">
        <v>32628</v>
      </c>
      <c r="B13280">
        <v>3262814</v>
      </c>
      <c r="C13280">
        <v>46</v>
      </c>
      <c r="D13280">
        <v>43</v>
      </c>
      <c r="E13280" s="1">
        <v>44958</v>
      </c>
      <c r="F13280" s="2">
        <v>0.375</v>
      </c>
      <c r="G13280" s="2">
        <v>0</v>
      </c>
      <c r="H13280" t="s">
        <v>116</v>
      </c>
      <c r="J13280">
        <v>32628</v>
      </c>
      <c r="K13280" t="s">
        <v>85</v>
      </c>
      <c r="L13280">
        <v>9</v>
      </c>
      <c r="M13280" t="s">
        <v>84</v>
      </c>
      <c r="O13280">
        <v>140</v>
      </c>
      <c r="P13280">
        <v>280</v>
      </c>
      <c r="Q13280" t="s">
        <v>77</v>
      </c>
      <c r="R13280">
        <v>999</v>
      </c>
      <c r="S13280" t="s">
        <v>54</v>
      </c>
      <c r="T13280">
        <v>4000</v>
      </c>
      <c r="U13280" t="s">
        <v>55</v>
      </c>
      <c r="V13280" t="s">
        <v>55</v>
      </c>
      <c r="W13280" s="1">
        <v>44958</v>
      </c>
      <c r="X13280" s="1">
        <v>48025</v>
      </c>
      <c r="Y13280" t="s">
        <v>72</v>
      </c>
      <c r="Z13280">
        <v>224201</v>
      </c>
      <c r="AA13280" t="s">
        <v>177</v>
      </c>
      <c r="AB13280">
        <v>5038460500</v>
      </c>
      <c r="AC13280" t="s">
        <v>178</v>
      </c>
      <c r="AD13280" t="s">
        <v>106</v>
      </c>
      <c r="AE13280" s="1">
        <v>44954</v>
      </c>
      <c r="AF13280" t="s">
        <v>91</v>
      </c>
      <c r="AG13280">
        <v>2000</v>
      </c>
      <c r="AI13280" t="s">
        <v>152</v>
      </c>
      <c r="AK13280">
        <v>14</v>
      </c>
      <c r="AL13280" t="s">
        <v>65</v>
      </c>
      <c r="AM13280" t="s">
        <v>93</v>
      </c>
      <c r="AN13280">
        <v>32628</v>
      </c>
      <c r="AO13280">
        <v>32628</v>
      </c>
      <c r="AP13280">
        <v>1505</v>
      </c>
      <c r="AR13280" t="s">
        <v>121</v>
      </c>
      <c r="AS13280" t="s">
        <v>67</v>
      </c>
      <c r="AT13280">
        <v>32</v>
      </c>
      <c r="AV13280" t="s">
        <v>71</v>
      </c>
      <c r="AW13280">
        <v>15</v>
      </c>
      <c r="AX13280" t="s">
        <v>113</v>
      </c>
    </row>
    <row r="13281" spans="1:50" x14ac:dyDescent="0.3">
      <c r="A13281">
        <v>32628</v>
      </c>
      <c r="B13281">
        <v>3262814</v>
      </c>
      <c r="C13281">
        <v>46</v>
      </c>
      <c r="D13281">
        <v>43</v>
      </c>
      <c r="E13281" s="1">
        <v>44958</v>
      </c>
      <c r="F13281" s="2">
        <v>0.375</v>
      </c>
      <c r="G13281" s="2">
        <v>0</v>
      </c>
      <c r="H13281" t="s">
        <v>116</v>
      </c>
      <c r="J13281">
        <v>32628</v>
      </c>
      <c r="K13281" t="s">
        <v>85</v>
      </c>
      <c r="L13281">
        <v>9</v>
      </c>
      <c r="M13281" t="s">
        <v>84</v>
      </c>
      <c r="O13281">
        <v>140</v>
      </c>
      <c r="P13281">
        <v>280</v>
      </c>
      <c r="Q13281" t="s">
        <v>77</v>
      </c>
      <c r="R13281">
        <v>999</v>
      </c>
      <c r="S13281" t="s">
        <v>54</v>
      </c>
      <c r="T13281">
        <v>4000</v>
      </c>
      <c r="U13281" t="s">
        <v>55</v>
      </c>
      <c r="V13281" t="s">
        <v>55</v>
      </c>
      <c r="W13281" s="1">
        <v>44958</v>
      </c>
      <c r="X13281" s="1">
        <v>48025</v>
      </c>
      <c r="Y13281" t="s">
        <v>72</v>
      </c>
      <c r="Z13281">
        <v>224201</v>
      </c>
      <c r="AA13281" t="s">
        <v>177</v>
      </c>
      <c r="AB13281">
        <v>5038460500</v>
      </c>
      <c r="AC13281" t="s">
        <v>178</v>
      </c>
      <c r="AD13281" t="s">
        <v>106</v>
      </c>
      <c r="AE13281" s="1">
        <v>44954</v>
      </c>
      <c r="AF13281" t="s">
        <v>91</v>
      </c>
      <c r="AG13281">
        <v>2000</v>
      </c>
      <c r="AI13281" t="s">
        <v>152</v>
      </c>
      <c r="AK13281">
        <v>14</v>
      </c>
      <c r="AL13281" t="s">
        <v>52</v>
      </c>
      <c r="AM13281" t="s">
        <v>93</v>
      </c>
      <c r="AN13281">
        <v>32628</v>
      </c>
      <c r="AO13281">
        <v>32628</v>
      </c>
      <c r="AP13281">
        <v>1119</v>
      </c>
      <c r="AR13281" t="s">
        <v>68</v>
      </c>
      <c r="AS13281" t="s">
        <v>68</v>
      </c>
      <c r="AT13281">
        <v>29</v>
      </c>
      <c r="AV13281" t="s">
        <v>68</v>
      </c>
      <c r="AW13281">
        <v>7</v>
      </c>
      <c r="AX13281" t="s">
        <v>151</v>
      </c>
    </row>
    <row r="13282" spans="1:50" x14ac:dyDescent="0.3">
      <c r="A13282">
        <v>32628</v>
      </c>
      <c r="B13282">
        <v>3262814</v>
      </c>
      <c r="C13282">
        <v>46</v>
      </c>
      <c r="D13282">
        <v>43</v>
      </c>
      <c r="E13282" s="1">
        <v>44958</v>
      </c>
      <c r="F13282" s="2">
        <v>0.375</v>
      </c>
      <c r="G13282" s="2">
        <v>0</v>
      </c>
      <c r="H13282" t="s">
        <v>116</v>
      </c>
      <c r="J13282">
        <v>32628</v>
      </c>
      <c r="K13282" t="s">
        <v>85</v>
      </c>
      <c r="L13282">
        <v>9</v>
      </c>
      <c r="M13282" t="s">
        <v>84</v>
      </c>
      <c r="O13282">
        <v>140</v>
      </c>
      <c r="P13282">
        <v>280</v>
      </c>
      <c r="Q13282" t="s">
        <v>77</v>
      </c>
      <c r="R13282">
        <v>999</v>
      </c>
      <c r="S13282" t="s">
        <v>54</v>
      </c>
      <c r="T13282">
        <v>4000</v>
      </c>
      <c r="U13282" t="s">
        <v>55</v>
      </c>
      <c r="V13282" t="s">
        <v>55</v>
      </c>
      <c r="W13282" s="1">
        <v>44958</v>
      </c>
      <c r="X13282" s="1">
        <v>48025</v>
      </c>
      <c r="Y13282" t="s">
        <v>72</v>
      </c>
      <c r="Z13282">
        <v>224201</v>
      </c>
      <c r="AA13282" t="s">
        <v>177</v>
      </c>
      <c r="AB13282">
        <v>5038460500</v>
      </c>
      <c r="AC13282" t="s">
        <v>178</v>
      </c>
      <c r="AD13282" t="s">
        <v>106</v>
      </c>
      <c r="AE13282" s="1">
        <v>44954</v>
      </c>
      <c r="AF13282" t="s">
        <v>91</v>
      </c>
      <c r="AG13282">
        <v>2000</v>
      </c>
      <c r="AI13282" t="s">
        <v>152</v>
      </c>
      <c r="AK13282">
        <v>14</v>
      </c>
      <c r="AL13282" t="s">
        <v>71</v>
      </c>
      <c r="AM13282" t="s">
        <v>93</v>
      </c>
      <c r="AN13282">
        <v>32628</v>
      </c>
      <c r="AO13282">
        <v>32628</v>
      </c>
      <c r="AP13282">
        <v>2853</v>
      </c>
      <c r="AR13282" t="s">
        <v>121</v>
      </c>
      <c r="AS13282" t="s">
        <v>67</v>
      </c>
      <c r="AT13282">
        <v>31</v>
      </c>
      <c r="AV13282" t="s">
        <v>65</v>
      </c>
      <c r="AW13282">
        <v>8</v>
      </c>
      <c r="AX13282" t="s">
        <v>174</v>
      </c>
    </row>
    <row r="13283" spans="1:50" x14ac:dyDescent="0.3">
      <c r="A13283">
        <v>32628</v>
      </c>
      <c r="B13283">
        <v>3262814</v>
      </c>
      <c r="C13283">
        <v>46</v>
      </c>
      <c r="D13283">
        <v>43</v>
      </c>
      <c r="E13283" s="1">
        <v>44958</v>
      </c>
      <c r="F13283" s="2">
        <v>0.375</v>
      </c>
      <c r="G13283" s="2">
        <v>0</v>
      </c>
      <c r="H13283" t="s">
        <v>116</v>
      </c>
      <c r="J13283">
        <v>32628</v>
      </c>
      <c r="K13283" t="s">
        <v>85</v>
      </c>
      <c r="L13283">
        <v>9</v>
      </c>
      <c r="M13283" t="s">
        <v>84</v>
      </c>
      <c r="O13283">
        <v>140</v>
      </c>
      <c r="P13283">
        <v>280</v>
      </c>
      <c r="Q13283" t="s">
        <v>77</v>
      </c>
      <c r="R13283">
        <v>999</v>
      </c>
      <c r="S13283" t="s">
        <v>54</v>
      </c>
      <c r="T13283">
        <v>4000</v>
      </c>
      <c r="U13283" t="s">
        <v>55</v>
      </c>
      <c r="V13283" t="s">
        <v>55</v>
      </c>
      <c r="W13283" s="1">
        <v>44958</v>
      </c>
      <c r="X13283" s="1">
        <v>48025</v>
      </c>
      <c r="Y13283" t="s">
        <v>72</v>
      </c>
      <c r="Z13283">
        <v>224201</v>
      </c>
      <c r="AA13283" t="s">
        <v>177</v>
      </c>
      <c r="AB13283">
        <v>5038460500</v>
      </c>
      <c r="AC13283" t="s">
        <v>178</v>
      </c>
      <c r="AD13283" t="s">
        <v>106</v>
      </c>
      <c r="AE13283" s="1">
        <v>44954</v>
      </c>
      <c r="AF13283" t="s">
        <v>91</v>
      </c>
      <c r="AG13283">
        <v>2000</v>
      </c>
      <c r="AI13283" t="s">
        <v>152</v>
      </c>
      <c r="AK13283">
        <v>14</v>
      </c>
      <c r="AL13283" t="s">
        <v>68</v>
      </c>
      <c r="AM13283" t="s">
        <v>93</v>
      </c>
      <c r="AN13283">
        <v>32628</v>
      </c>
      <c r="AO13283">
        <v>32628</v>
      </c>
      <c r="AP13283">
        <v>1746</v>
      </c>
      <c r="AR13283" t="s">
        <v>64</v>
      </c>
      <c r="AS13283" t="s">
        <v>67</v>
      </c>
      <c r="AT13283">
        <v>33</v>
      </c>
      <c r="AV13283" t="s">
        <v>71</v>
      </c>
      <c r="AW13283">
        <v>14</v>
      </c>
      <c r="AX13283" t="s">
        <v>142</v>
      </c>
    </row>
    <row r="13284" spans="1:50" x14ac:dyDescent="0.3">
      <c r="A13284">
        <v>32628</v>
      </c>
      <c r="B13284">
        <v>3262814</v>
      </c>
      <c r="C13284">
        <v>46</v>
      </c>
      <c r="D13284">
        <v>43</v>
      </c>
      <c r="E13284" s="1">
        <v>44958</v>
      </c>
      <c r="F13284" s="2">
        <v>0.375</v>
      </c>
      <c r="G13284" s="2">
        <v>0</v>
      </c>
      <c r="H13284" t="s">
        <v>116</v>
      </c>
      <c r="J13284">
        <v>32628</v>
      </c>
      <c r="K13284" t="s">
        <v>85</v>
      </c>
      <c r="L13284">
        <v>9</v>
      </c>
      <c r="M13284" t="s">
        <v>84</v>
      </c>
      <c r="O13284">
        <v>140</v>
      </c>
      <c r="P13284">
        <v>280</v>
      </c>
      <c r="Q13284" t="s">
        <v>77</v>
      </c>
      <c r="R13284">
        <v>999</v>
      </c>
      <c r="S13284" t="s">
        <v>54</v>
      </c>
      <c r="T13284">
        <v>4000</v>
      </c>
      <c r="U13284" t="s">
        <v>55</v>
      </c>
      <c r="V13284" t="s">
        <v>55</v>
      </c>
      <c r="W13284" s="1">
        <v>44958</v>
      </c>
      <c r="X13284" s="1">
        <v>48025</v>
      </c>
      <c r="Y13284" t="s">
        <v>72</v>
      </c>
      <c r="Z13284">
        <v>224201</v>
      </c>
      <c r="AA13284" t="s">
        <v>177</v>
      </c>
      <c r="AB13284">
        <v>5038460500</v>
      </c>
      <c r="AC13284" t="s">
        <v>178</v>
      </c>
      <c r="AD13284" t="s">
        <v>106</v>
      </c>
      <c r="AE13284" s="1">
        <v>44954</v>
      </c>
      <c r="AF13284" t="s">
        <v>91</v>
      </c>
      <c r="AG13284">
        <v>2000</v>
      </c>
      <c r="AI13284" t="s">
        <v>152</v>
      </c>
      <c r="AK13284">
        <v>14</v>
      </c>
      <c r="AL13284" t="s">
        <v>265</v>
      </c>
      <c r="AM13284" t="s">
        <v>93</v>
      </c>
      <c r="AN13284">
        <v>32628</v>
      </c>
      <c r="AO13284">
        <v>32628</v>
      </c>
      <c r="AP13284">
        <v>3438</v>
      </c>
      <c r="AR13284" t="s">
        <v>64</v>
      </c>
      <c r="AS13284" t="s">
        <v>67</v>
      </c>
      <c r="AT13284">
        <v>32</v>
      </c>
      <c r="AV13284" t="s">
        <v>73</v>
      </c>
      <c r="AW13284">
        <v>14</v>
      </c>
      <c r="AX13284" t="s">
        <v>152</v>
      </c>
    </row>
    <row r="13285" spans="1:50" x14ac:dyDescent="0.3">
      <c r="A13285">
        <v>32628</v>
      </c>
      <c r="B13285">
        <v>3262814</v>
      </c>
      <c r="C13285">
        <v>46</v>
      </c>
      <c r="D13285">
        <v>43</v>
      </c>
      <c r="E13285" s="1">
        <v>44958</v>
      </c>
      <c r="F13285" s="2">
        <v>0.375</v>
      </c>
      <c r="G13285" s="2">
        <v>0</v>
      </c>
      <c r="H13285" t="s">
        <v>116</v>
      </c>
      <c r="J13285">
        <v>32628</v>
      </c>
      <c r="K13285" t="s">
        <v>85</v>
      </c>
      <c r="L13285">
        <v>9</v>
      </c>
      <c r="M13285" t="s">
        <v>84</v>
      </c>
      <c r="O13285">
        <v>140</v>
      </c>
      <c r="P13285">
        <v>280</v>
      </c>
      <c r="Q13285" t="s">
        <v>77</v>
      </c>
      <c r="R13285">
        <v>999</v>
      </c>
      <c r="S13285" t="s">
        <v>54</v>
      </c>
      <c r="T13285">
        <v>4000</v>
      </c>
      <c r="U13285" t="s">
        <v>55</v>
      </c>
      <c r="V13285" t="s">
        <v>55</v>
      </c>
      <c r="W13285" s="1">
        <v>44958</v>
      </c>
      <c r="X13285" s="1">
        <v>48025</v>
      </c>
      <c r="Y13285" t="s">
        <v>72</v>
      </c>
      <c r="Z13285">
        <v>224201</v>
      </c>
      <c r="AA13285" t="s">
        <v>177</v>
      </c>
      <c r="AB13285">
        <v>5038460500</v>
      </c>
      <c r="AC13285" t="s">
        <v>178</v>
      </c>
      <c r="AD13285" t="s">
        <v>106</v>
      </c>
      <c r="AE13285" s="1">
        <v>44954</v>
      </c>
      <c r="AF13285" t="s">
        <v>91</v>
      </c>
      <c r="AG13285">
        <v>2000</v>
      </c>
      <c r="AI13285" t="s">
        <v>152</v>
      </c>
      <c r="AK13285">
        <v>14</v>
      </c>
      <c r="AL13285" t="s">
        <v>266</v>
      </c>
      <c r="AM13285" t="s">
        <v>93</v>
      </c>
      <c r="AN13285">
        <v>32628</v>
      </c>
      <c r="AO13285">
        <v>32628</v>
      </c>
      <c r="AP13285">
        <v>3180</v>
      </c>
      <c r="AR13285" t="s">
        <v>121</v>
      </c>
      <c r="AS13285" t="s">
        <v>68</v>
      </c>
      <c r="AT13285">
        <v>35</v>
      </c>
      <c r="AV13285" t="s">
        <v>52</v>
      </c>
      <c r="AW13285">
        <v>9</v>
      </c>
      <c r="AX13285" t="s">
        <v>120</v>
      </c>
    </row>
    <row r="13286" spans="1:50" x14ac:dyDescent="0.3">
      <c r="A13286">
        <v>32628</v>
      </c>
      <c r="B13286">
        <v>3262814</v>
      </c>
      <c r="C13286">
        <v>46</v>
      </c>
      <c r="D13286">
        <v>43</v>
      </c>
      <c r="E13286" s="1">
        <v>44958</v>
      </c>
      <c r="F13286" s="2">
        <v>0.375</v>
      </c>
      <c r="G13286" s="2">
        <v>0</v>
      </c>
      <c r="H13286" t="s">
        <v>116</v>
      </c>
      <c r="J13286">
        <v>32628</v>
      </c>
      <c r="K13286" t="s">
        <v>85</v>
      </c>
      <c r="L13286">
        <v>9</v>
      </c>
      <c r="M13286" t="s">
        <v>84</v>
      </c>
      <c r="O13286">
        <v>140</v>
      </c>
      <c r="P13286">
        <v>280</v>
      </c>
      <c r="Q13286" t="s">
        <v>77</v>
      </c>
      <c r="R13286">
        <v>999</v>
      </c>
      <c r="S13286" t="s">
        <v>54</v>
      </c>
      <c r="T13286">
        <v>4000</v>
      </c>
      <c r="U13286" t="s">
        <v>55</v>
      </c>
      <c r="V13286" t="s">
        <v>55</v>
      </c>
      <c r="W13286" s="1">
        <v>44958</v>
      </c>
      <c r="X13286" s="1">
        <v>48025</v>
      </c>
      <c r="Y13286" t="s">
        <v>72</v>
      </c>
      <c r="Z13286">
        <v>264240</v>
      </c>
      <c r="AA13286" t="s">
        <v>179</v>
      </c>
      <c r="AB13286">
        <v>8480343776</v>
      </c>
      <c r="AC13286" t="s">
        <v>180</v>
      </c>
      <c r="AD13286" t="s">
        <v>106</v>
      </c>
      <c r="AE13286" s="1">
        <v>44955</v>
      </c>
      <c r="AF13286" t="s">
        <v>91</v>
      </c>
      <c r="AG13286">
        <v>6000</v>
      </c>
      <c r="AI13286" t="s">
        <v>124</v>
      </c>
      <c r="AK13286">
        <v>18</v>
      </c>
      <c r="AL13286" t="s">
        <v>65</v>
      </c>
      <c r="AM13286" t="s">
        <v>93</v>
      </c>
      <c r="AN13286">
        <v>32628</v>
      </c>
      <c r="AO13286">
        <v>32628</v>
      </c>
      <c r="AP13286">
        <v>3213</v>
      </c>
      <c r="AR13286" t="s">
        <v>77</v>
      </c>
      <c r="AS13286" t="s">
        <v>67</v>
      </c>
      <c r="AT13286">
        <v>25</v>
      </c>
      <c r="AV13286" t="s">
        <v>68</v>
      </c>
      <c r="AW13286">
        <v>11</v>
      </c>
      <c r="AX13286" t="s">
        <v>99</v>
      </c>
    </row>
    <row r="13287" spans="1:50" x14ac:dyDescent="0.3">
      <c r="A13287">
        <v>32628</v>
      </c>
      <c r="B13287">
        <v>3262814</v>
      </c>
      <c r="C13287">
        <v>46</v>
      </c>
      <c r="D13287">
        <v>43</v>
      </c>
      <c r="E13287" s="1">
        <v>44958</v>
      </c>
      <c r="F13287" s="2">
        <v>0.375</v>
      </c>
      <c r="G13287" s="2">
        <v>0</v>
      </c>
      <c r="H13287" t="s">
        <v>116</v>
      </c>
      <c r="J13287">
        <v>32628</v>
      </c>
      <c r="K13287" t="s">
        <v>85</v>
      </c>
      <c r="L13287">
        <v>9</v>
      </c>
      <c r="M13287" t="s">
        <v>84</v>
      </c>
      <c r="O13287">
        <v>140</v>
      </c>
      <c r="P13287">
        <v>280</v>
      </c>
      <c r="Q13287" t="s">
        <v>77</v>
      </c>
      <c r="R13287">
        <v>999</v>
      </c>
      <c r="S13287" t="s">
        <v>54</v>
      </c>
      <c r="T13287">
        <v>4000</v>
      </c>
      <c r="U13287" t="s">
        <v>55</v>
      </c>
      <c r="V13287" t="s">
        <v>55</v>
      </c>
      <c r="W13287" s="1">
        <v>44958</v>
      </c>
      <c r="X13287" s="1">
        <v>48025</v>
      </c>
      <c r="Y13287" t="s">
        <v>72</v>
      </c>
      <c r="Z13287">
        <v>264240</v>
      </c>
      <c r="AA13287" t="s">
        <v>179</v>
      </c>
      <c r="AB13287">
        <v>8480343776</v>
      </c>
      <c r="AC13287" t="s">
        <v>180</v>
      </c>
      <c r="AD13287" t="s">
        <v>106</v>
      </c>
      <c r="AE13287" s="1">
        <v>44955</v>
      </c>
      <c r="AF13287" t="s">
        <v>91</v>
      </c>
      <c r="AG13287">
        <v>6000</v>
      </c>
      <c r="AI13287" t="s">
        <v>124</v>
      </c>
      <c r="AK13287">
        <v>18</v>
      </c>
      <c r="AL13287" t="s">
        <v>52</v>
      </c>
      <c r="AM13287" t="s">
        <v>93</v>
      </c>
      <c r="AN13287">
        <v>32628</v>
      </c>
      <c r="AO13287">
        <v>32628</v>
      </c>
      <c r="AP13287">
        <v>1505</v>
      </c>
      <c r="AR13287" t="s">
        <v>121</v>
      </c>
      <c r="AS13287" t="s">
        <v>67</v>
      </c>
      <c r="AT13287">
        <v>32</v>
      </c>
      <c r="AV13287" t="s">
        <v>71</v>
      </c>
      <c r="AW13287">
        <v>15</v>
      </c>
      <c r="AX13287" t="s">
        <v>113</v>
      </c>
    </row>
    <row r="13288" spans="1:50" x14ac:dyDescent="0.3">
      <c r="A13288">
        <v>32628</v>
      </c>
      <c r="B13288">
        <v>3262814</v>
      </c>
      <c r="C13288">
        <v>46</v>
      </c>
      <c r="D13288">
        <v>43</v>
      </c>
      <c r="E13288" s="1">
        <v>44958</v>
      </c>
      <c r="F13288" s="2">
        <v>0.375</v>
      </c>
      <c r="G13288" s="2">
        <v>0</v>
      </c>
      <c r="H13288" t="s">
        <v>116</v>
      </c>
      <c r="J13288">
        <v>32628</v>
      </c>
      <c r="K13288" t="s">
        <v>85</v>
      </c>
      <c r="L13288">
        <v>9</v>
      </c>
      <c r="M13288" t="s">
        <v>84</v>
      </c>
      <c r="O13288">
        <v>140</v>
      </c>
      <c r="P13288">
        <v>280</v>
      </c>
      <c r="Q13288" t="s">
        <v>77</v>
      </c>
      <c r="R13288">
        <v>999</v>
      </c>
      <c r="S13288" t="s">
        <v>54</v>
      </c>
      <c r="T13288">
        <v>4000</v>
      </c>
      <c r="U13288" t="s">
        <v>55</v>
      </c>
      <c r="V13288" t="s">
        <v>55</v>
      </c>
      <c r="W13288" s="1">
        <v>44958</v>
      </c>
      <c r="X13288" s="1">
        <v>48025</v>
      </c>
      <c r="Y13288" t="s">
        <v>72</v>
      </c>
      <c r="Z13288">
        <v>264240</v>
      </c>
      <c r="AA13288" t="s">
        <v>179</v>
      </c>
      <c r="AB13288">
        <v>8480343776</v>
      </c>
      <c r="AC13288" t="s">
        <v>180</v>
      </c>
      <c r="AD13288" t="s">
        <v>106</v>
      </c>
      <c r="AE13288" s="1">
        <v>44955</v>
      </c>
      <c r="AF13288" t="s">
        <v>91</v>
      </c>
      <c r="AG13288">
        <v>6000</v>
      </c>
      <c r="AI13288" t="s">
        <v>124</v>
      </c>
      <c r="AK13288">
        <v>18</v>
      </c>
      <c r="AL13288" t="s">
        <v>71</v>
      </c>
      <c r="AM13288" t="s">
        <v>93</v>
      </c>
      <c r="AN13288">
        <v>32628</v>
      </c>
      <c r="AO13288">
        <v>32628</v>
      </c>
      <c r="AP13288">
        <v>1119</v>
      </c>
      <c r="AR13288" t="s">
        <v>68</v>
      </c>
      <c r="AS13288" t="s">
        <v>68</v>
      </c>
      <c r="AT13288">
        <v>29</v>
      </c>
      <c r="AV13288" t="s">
        <v>68</v>
      </c>
      <c r="AW13288">
        <v>7</v>
      </c>
      <c r="AX13288" t="s">
        <v>151</v>
      </c>
    </row>
    <row r="13289" spans="1:50" x14ac:dyDescent="0.3">
      <c r="A13289">
        <v>32628</v>
      </c>
      <c r="B13289">
        <v>3262814</v>
      </c>
      <c r="C13289">
        <v>46</v>
      </c>
      <c r="D13289">
        <v>43</v>
      </c>
      <c r="E13289" s="1">
        <v>44958</v>
      </c>
      <c r="F13289" s="2">
        <v>0.375</v>
      </c>
      <c r="G13289" s="2">
        <v>0</v>
      </c>
      <c r="H13289" t="s">
        <v>116</v>
      </c>
      <c r="J13289">
        <v>32628</v>
      </c>
      <c r="K13289" t="s">
        <v>85</v>
      </c>
      <c r="L13289">
        <v>9</v>
      </c>
      <c r="M13289" t="s">
        <v>84</v>
      </c>
      <c r="O13289">
        <v>140</v>
      </c>
      <c r="P13289">
        <v>280</v>
      </c>
      <c r="Q13289" t="s">
        <v>77</v>
      </c>
      <c r="R13289">
        <v>999</v>
      </c>
      <c r="S13289" t="s">
        <v>54</v>
      </c>
      <c r="T13289">
        <v>4000</v>
      </c>
      <c r="U13289" t="s">
        <v>55</v>
      </c>
      <c r="V13289" t="s">
        <v>55</v>
      </c>
      <c r="W13289" s="1">
        <v>44958</v>
      </c>
      <c r="X13289" s="1">
        <v>48025</v>
      </c>
      <c r="Y13289" t="s">
        <v>72</v>
      </c>
      <c r="Z13289">
        <v>264240</v>
      </c>
      <c r="AA13289" t="s">
        <v>179</v>
      </c>
      <c r="AB13289">
        <v>8480343776</v>
      </c>
      <c r="AC13289" t="s">
        <v>180</v>
      </c>
      <c r="AD13289" t="s">
        <v>106</v>
      </c>
      <c r="AE13289" s="1">
        <v>44955</v>
      </c>
      <c r="AF13289" t="s">
        <v>91</v>
      </c>
      <c r="AG13289">
        <v>6000</v>
      </c>
      <c r="AI13289" t="s">
        <v>124</v>
      </c>
      <c r="AK13289">
        <v>18</v>
      </c>
      <c r="AL13289" t="s">
        <v>68</v>
      </c>
      <c r="AM13289" t="s">
        <v>93</v>
      </c>
      <c r="AN13289">
        <v>32628</v>
      </c>
      <c r="AO13289">
        <v>32628</v>
      </c>
      <c r="AP13289">
        <v>2853</v>
      </c>
      <c r="AR13289" t="s">
        <v>121</v>
      </c>
      <c r="AS13289" t="s">
        <v>67</v>
      </c>
      <c r="AT13289">
        <v>31</v>
      </c>
      <c r="AV13289" t="s">
        <v>65</v>
      </c>
      <c r="AW13289">
        <v>8</v>
      </c>
      <c r="AX13289" t="s">
        <v>174</v>
      </c>
    </row>
    <row r="13290" spans="1:50" x14ac:dyDescent="0.3">
      <c r="A13290">
        <v>32628</v>
      </c>
      <c r="B13290">
        <v>3262814</v>
      </c>
      <c r="C13290">
        <v>46</v>
      </c>
      <c r="D13290">
        <v>43</v>
      </c>
      <c r="E13290" s="1">
        <v>44958</v>
      </c>
      <c r="F13290" s="2">
        <v>0.375</v>
      </c>
      <c r="G13290" s="2">
        <v>0</v>
      </c>
      <c r="H13290" t="s">
        <v>116</v>
      </c>
      <c r="J13290">
        <v>32628</v>
      </c>
      <c r="K13290" t="s">
        <v>85</v>
      </c>
      <c r="L13290">
        <v>9</v>
      </c>
      <c r="M13290" t="s">
        <v>84</v>
      </c>
      <c r="O13290">
        <v>140</v>
      </c>
      <c r="P13290">
        <v>280</v>
      </c>
      <c r="Q13290" t="s">
        <v>77</v>
      </c>
      <c r="R13290">
        <v>999</v>
      </c>
      <c r="S13290" t="s">
        <v>54</v>
      </c>
      <c r="T13290">
        <v>4000</v>
      </c>
      <c r="U13290" t="s">
        <v>55</v>
      </c>
      <c r="V13290" t="s">
        <v>55</v>
      </c>
      <c r="W13290" s="1">
        <v>44958</v>
      </c>
      <c r="X13290" s="1">
        <v>48025</v>
      </c>
      <c r="Y13290" t="s">
        <v>72</v>
      </c>
      <c r="Z13290">
        <v>264240</v>
      </c>
      <c r="AA13290" t="s">
        <v>179</v>
      </c>
      <c r="AB13290">
        <v>8480343776</v>
      </c>
      <c r="AC13290" t="s">
        <v>180</v>
      </c>
      <c r="AD13290" t="s">
        <v>106</v>
      </c>
      <c r="AE13290" s="1">
        <v>44955</v>
      </c>
      <c r="AF13290" t="s">
        <v>91</v>
      </c>
      <c r="AG13290">
        <v>6000</v>
      </c>
      <c r="AI13290" t="s">
        <v>124</v>
      </c>
      <c r="AK13290">
        <v>18</v>
      </c>
      <c r="AL13290" t="s">
        <v>265</v>
      </c>
      <c r="AM13290" t="s">
        <v>93</v>
      </c>
      <c r="AN13290">
        <v>32628</v>
      </c>
      <c r="AO13290">
        <v>32628</v>
      </c>
      <c r="AP13290">
        <v>1746</v>
      </c>
      <c r="AR13290" t="s">
        <v>64</v>
      </c>
      <c r="AS13290" t="s">
        <v>67</v>
      </c>
      <c r="AT13290">
        <v>33</v>
      </c>
      <c r="AV13290" t="s">
        <v>71</v>
      </c>
      <c r="AW13290">
        <v>14</v>
      </c>
      <c r="AX13290" t="s">
        <v>142</v>
      </c>
    </row>
    <row r="13291" spans="1:50" x14ac:dyDescent="0.3">
      <c r="A13291">
        <v>32628</v>
      </c>
      <c r="B13291">
        <v>3262814</v>
      </c>
      <c r="C13291">
        <v>46</v>
      </c>
      <c r="D13291">
        <v>43</v>
      </c>
      <c r="E13291" s="1">
        <v>44958</v>
      </c>
      <c r="F13291" s="2">
        <v>0.375</v>
      </c>
      <c r="G13291" s="2">
        <v>0</v>
      </c>
      <c r="H13291" t="s">
        <v>116</v>
      </c>
      <c r="J13291">
        <v>32628</v>
      </c>
      <c r="K13291" t="s">
        <v>85</v>
      </c>
      <c r="L13291">
        <v>9</v>
      </c>
      <c r="M13291" t="s">
        <v>84</v>
      </c>
      <c r="O13291">
        <v>140</v>
      </c>
      <c r="P13291">
        <v>280</v>
      </c>
      <c r="Q13291" t="s">
        <v>77</v>
      </c>
      <c r="R13291">
        <v>999</v>
      </c>
      <c r="S13291" t="s">
        <v>54</v>
      </c>
      <c r="T13291">
        <v>4000</v>
      </c>
      <c r="U13291" t="s">
        <v>55</v>
      </c>
      <c r="V13291" t="s">
        <v>55</v>
      </c>
      <c r="W13291" s="1">
        <v>44958</v>
      </c>
      <c r="X13291" s="1">
        <v>48025</v>
      </c>
      <c r="Y13291" t="s">
        <v>72</v>
      </c>
      <c r="Z13291">
        <v>264240</v>
      </c>
      <c r="AA13291" t="s">
        <v>179</v>
      </c>
      <c r="AB13291">
        <v>8480343776</v>
      </c>
      <c r="AC13291" t="s">
        <v>180</v>
      </c>
      <c r="AD13291" t="s">
        <v>106</v>
      </c>
      <c r="AE13291" s="1">
        <v>44955</v>
      </c>
      <c r="AF13291" t="s">
        <v>91</v>
      </c>
      <c r="AG13291">
        <v>6000</v>
      </c>
      <c r="AI13291" t="s">
        <v>124</v>
      </c>
      <c r="AK13291">
        <v>18</v>
      </c>
      <c r="AL13291" t="s">
        <v>266</v>
      </c>
      <c r="AM13291" t="s">
        <v>93</v>
      </c>
      <c r="AN13291">
        <v>32628</v>
      </c>
      <c r="AO13291">
        <v>32628</v>
      </c>
      <c r="AP13291">
        <v>3438</v>
      </c>
      <c r="AR13291" t="s">
        <v>64</v>
      </c>
      <c r="AS13291" t="s">
        <v>67</v>
      </c>
      <c r="AT13291">
        <v>32</v>
      </c>
      <c r="AV13291" t="s">
        <v>73</v>
      </c>
      <c r="AW13291">
        <v>14</v>
      </c>
      <c r="AX13291" t="s">
        <v>152</v>
      </c>
    </row>
    <row r="13292" spans="1:50" x14ac:dyDescent="0.3">
      <c r="A13292">
        <v>32628</v>
      </c>
      <c r="B13292">
        <v>3262814</v>
      </c>
      <c r="C13292">
        <v>46</v>
      </c>
      <c r="D13292">
        <v>43</v>
      </c>
      <c r="E13292" s="1">
        <v>44958</v>
      </c>
      <c r="F13292" s="2">
        <v>0.375</v>
      </c>
      <c r="G13292" s="2">
        <v>0</v>
      </c>
      <c r="H13292" t="s">
        <v>116</v>
      </c>
      <c r="J13292">
        <v>32628</v>
      </c>
      <c r="K13292" t="s">
        <v>85</v>
      </c>
      <c r="L13292">
        <v>9</v>
      </c>
      <c r="M13292" t="s">
        <v>84</v>
      </c>
      <c r="O13292">
        <v>140</v>
      </c>
      <c r="P13292">
        <v>280</v>
      </c>
      <c r="Q13292" t="s">
        <v>77</v>
      </c>
      <c r="R13292">
        <v>999</v>
      </c>
      <c r="S13292" t="s">
        <v>54</v>
      </c>
      <c r="T13292">
        <v>4000</v>
      </c>
      <c r="U13292" t="s">
        <v>55</v>
      </c>
      <c r="V13292" t="s">
        <v>55</v>
      </c>
      <c r="W13292" s="1">
        <v>44958</v>
      </c>
      <c r="X13292" s="1">
        <v>48025</v>
      </c>
      <c r="Y13292" t="s">
        <v>72</v>
      </c>
      <c r="Z13292">
        <v>264240</v>
      </c>
      <c r="AA13292" t="s">
        <v>179</v>
      </c>
      <c r="AB13292">
        <v>8480343776</v>
      </c>
      <c r="AC13292" t="s">
        <v>180</v>
      </c>
      <c r="AD13292" t="s">
        <v>106</v>
      </c>
      <c r="AE13292" s="1">
        <v>44955</v>
      </c>
      <c r="AF13292" t="s">
        <v>91</v>
      </c>
      <c r="AG13292">
        <v>6000</v>
      </c>
      <c r="AI13292" t="s">
        <v>124</v>
      </c>
      <c r="AK13292">
        <v>18</v>
      </c>
      <c r="AL13292" t="s">
        <v>65</v>
      </c>
      <c r="AM13292" t="s">
        <v>93</v>
      </c>
      <c r="AN13292">
        <v>32628</v>
      </c>
      <c r="AO13292">
        <v>32628</v>
      </c>
      <c r="AP13292">
        <v>3180</v>
      </c>
      <c r="AR13292" t="s">
        <v>121</v>
      </c>
      <c r="AS13292" t="s">
        <v>68</v>
      </c>
      <c r="AT13292">
        <v>35</v>
      </c>
      <c r="AV13292" t="s">
        <v>52</v>
      </c>
      <c r="AW13292">
        <v>9</v>
      </c>
      <c r="AX13292" t="s">
        <v>120</v>
      </c>
    </row>
    <row r="13293" spans="1:50" x14ac:dyDescent="0.3">
      <c r="A13293">
        <v>32628</v>
      </c>
      <c r="B13293">
        <v>3262814</v>
      </c>
      <c r="C13293">
        <v>46</v>
      </c>
      <c r="D13293">
        <v>43</v>
      </c>
      <c r="E13293" s="1">
        <v>44958</v>
      </c>
      <c r="F13293" s="2">
        <v>0.375</v>
      </c>
      <c r="G13293" s="2">
        <v>0</v>
      </c>
      <c r="H13293" t="s">
        <v>116</v>
      </c>
      <c r="J13293">
        <v>32628</v>
      </c>
      <c r="K13293" t="s">
        <v>51</v>
      </c>
      <c r="L13293">
        <v>6</v>
      </c>
      <c r="M13293" t="s">
        <v>68</v>
      </c>
      <c r="O13293">
        <v>300</v>
      </c>
      <c r="P13293">
        <v>250</v>
      </c>
      <c r="Q13293" t="s">
        <v>77</v>
      </c>
      <c r="R13293">
        <v>2999</v>
      </c>
      <c r="S13293" t="s">
        <v>54</v>
      </c>
      <c r="T13293">
        <v>250</v>
      </c>
      <c r="U13293" t="s">
        <v>55</v>
      </c>
      <c r="V13293" t="s">
        <v>55</v>
      </c>
      <c r="W13293" s="1">
        <v>45048</v>
      </c>
      <c r="X13293" s="1">
        <v>45413</v>
      </c>
      <c r="Y13293" t="s">
        <v>56</v>
      </c>
      <c r="Z13293">
        <v>125721</v>
      </c>
      <c r="AA13293" t="s">
        <v>96</v>
      </c>
      <c r="AB13293">
        <v>4376985697</v>
      </c>
      <c r="AC13293" t="s">
        <v>97</v>
      </c>
      <c r="AD13293" t="s">
        <v>98</v>
      </c>
      <c r="AE13293" s="1">
        <v>44913</v>
      </c>
      <c r="AF13293" t="s">
        <v>91</v>
      </c>
      <c r="AG13293">
        <v>6000</v>
      </c>
      <c r="AI13293" t="s">
        <v>99</v>
      </c>
      <c r="AK13293">
        <v>17</v>
      </c>
      <c r="AL13293" t="s">
        <v>52</v>
      </c>
      <c r="AM13293" t="s">
        <v>93</v>
      </c>
      <c r="AN13293">
        <v>32628</v>
      </c>
      <c r="AO13293">
        <v>32628</v>
      </c>
      <c r="AP13293">
        <v>3213</v>
      </c>
      <c r="AR13293" t="s">
        <v>77</v>
      </c>
      <c r="AS13293" t="s">
        <v>67</v>
      </c>
      <c r="AT13293">
        <v>25</v>
      </c>
      <c r="AV13293" t="s">
        <v>68</v>
      </c>
      <c r="AW13293">
        <v>11</v>
      </c>
      <c r="AX13293" t="s">
        <v>99</v>
      </c>
    </row>
    <row r="13294" spans="1:50" x14ac:dyDescent="0.3">
      <c r="A13294">
        <v>32628</v>
      </c>
      <c r="B13294">
        <v>3262814</v>
      </c>
      <c r="C13294">
        <v>46</v>
      </c>
      <c r="D13294">
        <v>43</v>
      </c>
      <c r="E13294" s="1">
        <v>44958</v>
      </c>
      <c r="F13294" s="2">
        <v>0.375</v>
      </c>
      <c r="G13294" s="2">
        <v>0</v>
      </c>
      <c r="H13294" t="s">
        <v>116</v>
      </c>
      <c r="J13294">
        <v>32628</v>
      </c>
      <c r="K13294" t="s">
        <v>51</v>
      </c>
      <c r="L13294">
        <v>6</v>
      </c>
      <c r="M13294" t="s">
        <v>68</v>
      </c>
      <c r="O13294">
        <v>300</v>
      </c>
      <c r="P13294">
        <v>250</v>
      </c>
      <c r="Q13294" t="s">
        <v>77</v>
      </c>
      <c r="R13294">
        <v>2999</v>
      </c>
      <c r="S13294" t="s">
        <v>54</v>
      </c>
      <c r="T13294">
        <v>250</v>
      </c>
      <c r="U13294" t="s">
        <v>55</v>
      </c>
      <c r="V13294" t="s">
        <v>55</v>
      </c>
      <c r="W13294" s="1">
        <v>45048</v>
      </c>
      <c r="X13294" s="1">
        <v>45413</v>
      </c>
      <c r="Y13294" t="s">
        <v>56</v>
      </c>
      <c r="Z13294">
        <v>125721</v>
      </c>
      <c r="AA13294" t="s">
        <v>96</v>
      </c>
      <c r="AB13294">
        <v>4376985697</v>
      </c>
      <c r="AC13294" t="s">
        <v>97</v>
      </c>
      <c r="AD13294" t="s">
        <v>98</v>
      </c>
      <c r="AE13294" s="1">
        <v>44913</v>
      </c>
      <c r="AF13294" t="s">
        <v>91</v>
      </c>
      <c r="AG13294">
        <v>6000</v>
      </c>
      <c r="AI13294" t="s">
        <v>99</v>
      </c>
      <c r="AK13294">
        <v>17</v>
      </c>
      <c r="AL13294" t="s">
        <v>71</v>
      </c>
      <c r="AM13294" t="s">
        <v>93</v>
      </c>
      <c r="AN13294">
        <v>32628</v>
      </c>
      <c r="AO13294">
        <v>32628</v>
      </c>
      <c r="AP13294">
        <v>1505</v>
      </c>
      <c r="AR13294" t="s">
        <v>121</v>
      </c>
      <c r="AS13294" t="s">
        <v>67</v>
      </c>
      <c r="AT13294">
        <v>32</v>
      </c>
      <c r="AV13294" t="s">
        <v>71</v>
      </c>
      <c r="AW13294">
        <v>15</v>
      </c>
      <c r="AX13294" t="s">
        <v>113</v>
      </c>
    </row>
    <row r="13295" spans="1:50" x14ac:dyDescent="0.3">
      <c r="A13295">
        <v>32628</v>
      </c>
      <c r="B13295">
        <v>3262814</v>
      </c>
      <c r="C13295">
        <v>46</v>
      </c>
      <c r="D13295">
        <v>43</v>
      </c>
      <c r="E13295" s="1">
        <v>44958</v>
      </c>
      <c r="F13295" s="2">
        <v>0.375</v>
      </c>
      <c r="G13295" s="2">
        <v>0</v>
      </c>
      <c r="H13295" t="s">
        <v>116</v>
      </c>
      <c r="J13295">
        <v>32628</v>
      </c>
      <c r="K13295" t="s">
        <v>51</v>
      </c>
      <c r="L13295">
        <v>6</v>
      </c>
      <c r="M13295" t="s">
        <v>68</v>
      </c>
      <c r="O13295">
        <v>300</v>
      </c>
      <c r="P13295">
        <v>250</v>
      </c>
      <c r="Q13295" t="s">
        <v>77</v>
      </c>
      <c r="R13295">
        <v>2999</v>
      </c>
      <c r="S13295" t="s">
        <v>54</v>
      </c>
      <c r="T13295">
        <v>250</v>
      </c>
      <c r="U13295" t="s">
        <v>55</v>
      </c>
      <c r="V13295" t="s">
        <v>55</v>
      </c>
      <c r="W13295" s="1">
        <v>45048</v>
      </c>
      <c r="X13295" s="1">
        <v>45413</v>
      </c>
      <c r="Y13295" t="s">
        <v>56</v>
      </c>
      <c r="Z13295">
        <v>125721</v>
      </c>
      <c r="AA13295" t="s">
        <v>96</v>
      </c>
      <c r="AB13295">
        <v>4376985697</v>
      </c>
      <c r="AC13295" t="s">
        <v>97</v>
      </c>
      <c r="AD13295" t="s">
        <v>98</v>
      </c>
      <c r="AE13295" s="1">
        <v>44913</v>
      </c>
      <c r="AF13295" t="s">
        <v>91</v>
      </c>
      <c r="AG13295">
        <v>6000</v>
      </c>
      <c r="AI13295" t="s">
        <v>99</v>
      </c>
      <c r="AK13295">
        <v>17</v>
      </c>
      <c r="AL13295" t="s">
        <v>68</v>
      </c>
      <c r="AM13295" t="s">
        <v>93</v>
      </c>
      <c r="AN13295">
        <v>32628</v>
      </c>
      <c r="AO13295">
        <v>32628</v>
      </c>
      <c r="AP13295">
        <v>1119</v>
      </c>
      <c r="AR13295" t="s">
        <v>68</v>
      </c>
      <c r="AS13295" t="s">
        <v>68</v>
      </c>
      <c r="AT13295">
        <v>29</v>
      </c>
      <c r="AV13295" t="s">
        <v>68</v>
      </c>
      <c r="AW13295">
        <v>7</v>
      </c>
      <c r="AX13295" t="s">
        <v>151</v>
      </c>
    </row>
    <row r="13296" spans="1:50" x14ac:dyDescent="0.3">
      <c r="A13296">
        <v>32628</v>
      </c>
      <c r="B13296">
        <v>3262814</v>
      </c>
      <c r="C13296">
        <v>46</v>
      </c>
      <c r="D13296">
        <v>43</v>
      </c>
      <c r="E13296" s="1">
        <v>44958</v>
      </c>
      <c r="F13296" s="2">
        <v>0.375</v>
      </c>
      <c r="G13296" s="2">
        <v>0</v>
      </c>
      <c r="H13296" t="s">
        <v>116</v>
      </c>
      <c r="J13296">
        <v>32628</v>
      </c>
      <c r="K13296" t="s">
        <v>51</v>
      </c>
      <c r="L13296">
        <v>6</v>
      </c>
      <c r="M13296" t="s">
        <v>68</v>
      </c>
      <c r="O13296">
        <v>300</v>
      </c>
      <c r="P13296">
        <v>250</v>
      </c>
      <c r="Q13296" t="s">
        <v>77</v>
      </c>
      <c r="R13296">
        <v>2999</v>
      </c>
      <c r="S13296" t="s">
        <v>54</v>
      </c>
      <c r="T13296">
        <v>250</v>
      </c>
      <c r="U13296" t="s">
        <v>55</v>
      </c>
      <c r="V13296" t="s">
        <v>55</v>
      </c>
      <c r="W13296" s="1">
        <v>45048</v>
      </c>
      <c r="X13296" s="1">
        <v>45413</v>
      </c>
      <c r="Y13296" t="s">
        <v>56</v>
      </c>
      <c r="Z13296">
        <v>125721</v>
      </c>
      <c r="AA13296" t="s">
        <v>96</v>
      </c>
      <c r="AB13296">
        <v>4376985697</v>
      </c>
      <c r="AC13296" t="s">
        <v>97</v>
      </c>
      <c r="AD13296" t="s">
        <v>98</v>
      </c>
      <c r="AE13296" s="1">
        <v>44913</v>
      </c>
      <c r="AF13296" t="s">
        <v>91</v>
      </c>
      <c r="AG13296">
        <v>6000</v>
      </c>
      <c r="AI13296" t="s">
        <v>99</v>
      </c>
      <c r="AK13296">
        <v>17</v>
      </c>
      <c r="AL13296" t="s">
        <v>265</v>
      </c>
      <c r="AM13296" t="s">
        <v>93</v>
      </c>
      <c r="AN13296">
        <v>32628</v>
      </c>
      <c r="AO13296">
        <v>32628</v>
      </c>
      <c r="AP13296">
        <v>2853</v>
      </c>
      <c r="AR13296" t="s">
        <v>121</v>
      </c>
      <c r="AS13296" t="s">
        <v>67</v>
      </c>
      <c r="AT13296">
        <v>31</v>
      </c>
      <c r="AV13296" t="s">
        <v>65</v>
      </c>
      <c r="AW13296">
        <v>8</v>
      </c>
      <c r="AX13296" t="s">
        <v>174</v>
      </c>
    </row>
    <row r="13297" spans="1:50" x14ac:dyDescent="0.3">
      <c r="A13297">
        <v>32628</v>
      </c>
      <c r="B13297">
        <v>3262814</v>
      </c>
      <c r="C13297">
        <v>46</v>
      </c>
      <c r="D13297">
        <v>43</v>
      </c>
      <c r="E13297" s="1">
        <v>44958</v>
      </c>
      <c r="F13297" s="2">
        <v>0.375</v>
      </c>
      <c r="G13297" s="2">
        <v>0</v>
      </c>
      <c r="H13297" t="s">
        <v>116</v>
      </c>
      <c r="J13297">
        <v>32628</v>
      </c>
      <c r="K13297" t="s">
        <v>51</v>
      </c>
      <c r="L13297">
        <v>6</v>
      </c>
      <c r="M13297" t="s">
        <v>68</v>
      </c>
      <c r="O13297">
        <v>300</v>
      </c>
      <c r="P13297">
        <v>250</v>
      </c>
      <c r="Q13297" t="s">
        <v>77</v>
      </c>
      <c r="R13297">
        <v>2999</v>
      </c>
      <c r="S13297" t="s">
        <v>54</v>
      </c>
      <c r="T13297">
        <v>250</v>
      </c>
      <c r="U13297" t="s">
        <v>55</v>
      </c>
      <c r="V13297" t="s">
        <v>55</v>
      </c>
      <c r="W13297" s="1">
        <v>45048</v>
      </c>
      <c r="X13297" s="1">
        <v>45413</v>
      </c>
      <c r="Y13297" t="s">
        <v>56</v>
      </c>
      <c r="Z13297">
        <v>125721</v>
      </c>
      <c r="AA13297" t="s">
        <v>96</v>
      </c>
      <c r="AB13297">
        <v>4376985697</v>
      </c>
      <c r="AC13297" t="s">
        <v>97</v>
      </c>
      <c r="AD13297" t="s">
        <v>98</v>
      </c>
      <c r="AE13297" s="1">
        <v>44913</v>
      </c>
      <c r="AF13297" t="s">
        <v>91</v>
      </c>
      <c r="AG13297">
        <v>6000</v>
      </c>
      <c r="AI13297" t="s">
        <v>99</v>
      </c>
      <c r="AK13297">
        <v>17</v>
      </c>
      <c r="AL13297" t="s">
        <v>266</v>
      </c>
      <c r="AM13297" t="s">
        <v>93</v>
      </c>
      <c r="AN13297">
        <v>32628</v>
      </c>
      <c r="AO13297">
        <v>32628</v>
      </c>
      <c r="AP13297">
        <v>1746</v>
      </c>
      <c r="AR13297" t="s">
        <v>64</v>
      </c>
      <c r="AS13297" t="s">
        <v>67</v>
      </c>
      <c r="AT13297">
        <v>33</v>
      </c>
      <c r="AV13297" t="s">
        <v>71</v>
      </c>
      <c r="AW13297">
        <v>14</v>
      </c>
      <c r="AX13297" t="s">
        <v>142</v>
      </c>
    </row>
    <row r="13298" spans="1:50" x14ac:dyDescent="0.3">
      <c r="A13298">
        <v>32628</v>
      </c>
      <c r="B13298">
        <v>3262814</v>
      </c>
      <c r="C13298">
        <v>46</v>
      </c>
      <c r="D13298">
        <v>43</v>
      </c>
      <c r="E13298" s="1">
        <v>44958</v>
      </c>
      <c r="F13298" s="2">
        <v>0.375</v>
      </c>
      <c r="G13298" s="2">
        <v>0</v>
      </c>
      <c r="H13298" t="s">
        <v>116</v>
      </c>
      <c r="J13298">
        <v>32628</v>
      </c>
      <c r="K13298" t="s">
        <v>51</v>
      </c>
      <c r="L13298">
        <v>6</v>
      </c>
      <c r="M13298" t="s">
        <v>68</v>
      </c>
      <c r="O13298">
        <v>300</v>
      </c>
      <c r="P13298">
        <v>250</v>
      </c>
      <c r="Q13298" t="s">
        <v>77</v>
      </c>
      <c r="R13298">
        <v>2999</v>
      </c>
      <c r="S13298" t="s">
        <v>54</v>
      </c>
      <c r="T13298">
        <v>250</v>
      </c>
      <c r="U13298" t="s">
        <v>55</v>
      </c>
      <c r="V13298" t="s">
        <v>55</v>
      </c>
      <c r="W13298" s="1">
        <v>45048</v>
      </c>
      <c r="X13298" s="1">
        <v>45413</v>
      </c>
      <c r="Y13298" t="s">
        <v>56</v>
      </c>
      <c r="Z13298">
        <v>125721</v>
      </c>
      <c r="AA13298" t="s">
        <v>96</v>
      </c>
      <c r="AB13298">
        <v>4376985697</v>
      </c>
      <c r="AC13298" t="s">
        <v>97</v>
      </c>
      <c r="AD13298" t="s">
        <v>98</v>
      </c>
      <c r="AE13298" s="1">
        <v>44913</v>
      </c>
      <c r="AF13298" t="s">
        <v>91</v>
      </c>
      <c r="AG13298">
        <v>6000</v>
      </c>
      <c r="AI13298" t="s">
        <v>99</v>
      </c>
      <c r="AK13298">
        <v>17</v>
      </c>
      <c r="AL13298" t="s">
        <v>65</v>
      </c>
      <c r="AM13298" t="s">
        <v>93</v>
      </c>
      <c r="AN13298">
        <v>32628</v>
      </c>
      <c r="AO13298">
        <v>32628</v>
      </c>
      <c r="AP13298">
        <v>3438</v>
      </c>
      <c r="AR13298" t="s">
        <v>64</v>
      </c>
      <c r="AS13298" t="s">
        <v>67</v>
      </c>
      <c r="AT13298">
        <v>32</v>
      </c>
      <c r="AV13298" t="s">
        <v>73</v>
      </c>
      <c r="AW13298">
        <v>14</v>
      </c>
      <c r="AX13298" t="s">
        <v>152</v>
      </c>
    </row>
    <row r="13299" spans="1:50" x14ac:dyDescent="0.3">
      <c r="A13299">
        <v>32628</v>
      </c>
      <c r="B13299">
        <v>3262814</v>
      </c>
      <c r="C13299">
        <v>46</v>
      </c>
      <c r="D13299">
        <v>43</v>
      </c>
      <c r="E13299" s="1">
        <v>44958</v>
      </c>
      <c r="F13299" s="2">
        <v>0.375</v>
      </c>
      <c r="G13299" s="2">
        <v>0</v>
      </c>
      <c r="H13299" t="s">
        <v>116</v>
      </c>
      <c r="J13299">
        <v>32628</v>
      </c>
      <c r="K13299" t="s">
        <v>51</v>
      </c>
      <c r="L13299">
        <v>6</v>
      </c>
      <c r="M13299" t="s">
        <v>68</v>
      </c>
      <c r="O13299">
        <v>300</v>
      </c>
      <c r="P13299">
        <v>250</v>
      </c>
      <c r="Q13299" t="s">
        <v>77</v>
      </c>
      <c r="R13299">
        <v>2999</v>
      </c>
      <c r="S13299" t="s">
        <v>54</v>
      </c>
      <c r="T13299">
        <v>250</v>
      </c>
      <c r="U13299" t="s">
        <v>55</v>
      </c>
      <c r="V13299" t="s">
        <v>55</v>
      </c>
      <c r="W13299" s="1">
        <v>45048</v>
      </c>
      <c r="X13299" s="1">
        <v>45413</v>
      </c>
      <c r="Y13299" t="s">
        <v>56</v>
      </c>
      <c r="Z13299">
        <v>125721</v>
      </c>
      <c r="AA13299" t="s">
        <v>96</v>
      </c>
      <c r="AB13299">
        <v>4376985697</v>
      </c>
      <c r="AC13299" t="s">
        <v>97</v>
      </c>
      <c r="AD13299" t="s">
        <v>98</v>
      </c>
      <c r="AE13299" s="1">
        <v>44913</v>
      </c>
      <c r="AF13299" t="s">
        <v>91</v>
      </c>
      <c r="AG13299">
        <v>6000</v>
      </c>
      <c r="AI13299" t="s">
        <v>99</v>
      </c>
      <c r="AK13299">
        <v>17</v>
      </c>
      <c r="AL13299" t="s">
        <v>52</v>
      </c>
      <c r="AM13299" t="s">
        <v>93</v>
      </c>
      <c r="AN13299">
        <v>32628</v>
      </c>
      <c r="AO13299">
        <v>32628</v>
      </c>
      <c r="AP13299">
        <v>3180</v>
      </c>
      <c r="AR13299" t="s">
        <v>121</v>
      </c>
      <c r="AS13299" t="s">
        <v>68</v>
      </c>
      <c r="AT13299">
        <v>35</v>
      </c>
      <c r="AV13299" t="s">
        <v>52</v>
      </c>
      <c r="AW13299">
        <v>9</v>
      </c>
      <c r="AX13299" t="s">
        <v>120</v>
      </c>
    </row>
    <row r="13300" spans="1:50" x14ac:dyDescent="0.3">
      <c r="A13300">
        <v>32628</v>
      </c>
      <c r="B13300">
        <v>3262814</v>
      </c>
      <c r="C13300">
        <v>46</v>
      </c>
      <c r="D13300">
        <v>43</v>
      </c>
      <c r="E13300" s="1">
        <v>44958</v>
      </c>
      <c r="F13300" s="2">
        <v>0.375</v>
      </c>
      <c r="G13300" s="2">
        <v>0</v>
      </c>
      <c r="H13300" t="s">
        <v>116</v>
      </c>
      <c r="J13300">
        <v>32628</v>
      </c>
      <c r="K13300" t="s">
        <v>51</v>
      </c>
      <c r="L13300">
        <v>6</v>
      </c>
      <c r="M13300" t="s">
        <v>68</v>
      </c>
      <c r="O13300">
        <v>300</v>
      </c>
      <c r="P13300">
        <v>250</v>
      </c>
      <c r="Q13300" t="s">
        <v>77</v>
      </c>
      <c r="R13300">
        <v>2999</v>
      </c>
      <c r="S13300" t="s">
        <v>54</v>
      </c>
      <c r="T13300">
        <v>250</v>
      </c>
      <c r="U13300" t="s">
        <v>55</v>
      </c>
      <c r="V13300" t="s">
        <v>55</v>
      </c>
      <c r="W13300" s="1">
        <v>45048</v>
      </c>
      <c r="X13300" s="1">
        <v>45413</v>
      </c>
      <c r="Y13300" t="s">
        <v>56</v>
      </c>
      <c r="Z13300">
        <v>133423</v>
      </c>
      <c r="AA13300" t="s">
        <v>111</v>
      </c>
      <c r="AB13300">
        <v>7362562887</v>
      </c>
      <c r="AC13300" t="s">
        <v>112</v>
      </c>
      <c r="AD13300" t="s">
        <v>90</v>
      </c>
      <c r="AE13300" s="1">
        <v>44755</v>
      </c>
      <c r="AF13300" t="s">
        <v>91</v>
      </c>
      <c r="AG13300">
        <v>9000</v>
      </c>
      <c r="AI13300" t="s">
        <v>113</v>
      </c>
      <c r="AK13300">
        <v>16</v>
      </c>
      <c r="AL13300" t="s">
        <v>71</v>
      </c>
      <c r="AM13300" t="s">
        <v>93</v>
      </c>
      <c r="AN13300">
        <v>32628</v>
      </c>
      <c r="AO13300">
        <v>32628</v>
      </c>
      <c r="AP13300">
        <v>3213</v>
      </c>
      <c r="AR13300" t="s">
        <v>77</v>
      </c>
      <c r="AS13300" t="s">
        <v>67</v>
      </c>
      <c r="AT13300">
        <v>25</v>
      </c>
      <c r="AV13300" t="s">
        <v>68</v>
      </c>
      <c r="AW13300">
        <v>11</v>
      </c>
      <c r="AX13300" t="s">
        <v>99</v>
      </c>
    </row>
    <row r="13301" spans="1:50" x14ac:dyDescent="0.3">
      <c r="A13301">
        <v>32628</v>
      </c>
      <c r="B13301">
        <v>3262814</v>
      </c>
      <c r="C13301">
        <v>46</v>
      </c>
      <c r="D13301">
        <v>43</v>
      </c>
      <c r="E13301" s="1">
        <v>44958</v>
      </c>
      <c r="F13301" s="2">
        <v>0.375</v>
      </c>
      <c r="G13301" s="2">
        <v>0</v>
      </c>
      <c r="H13301" t="s">
        <v>116</v>
      </c>
      <c r="J13301">
        <v>32628</v>
      </c>
      <c r="K13301" t="s">
        <v>51</v>
      </c>
      <c r="L13301">
        <v>6</v>
      </c>
      <c r="M13301" t="s">
        <v>68</v>
      </c>
      <c r="O13301">
        <v>300</v>
      </c>
      <c r="P13301">
        <v>250</v>
      </c>
      <c r="Q13301" t="s">
        <v>77</v>
      </c>
      <c r="R13301">
        <v>2999</v>
      </c>
      <c r="S13301" t="s">
        <v>54</v>
      </c>
      <c r="T13301">
        <v>250</v>
      </c>
      <c r="U13301" t="s">
        <v>55</v>
      </c>
      <c r="V13301" t="s">
        <v>55</v>
      </c>
      <c r="W13301" s="1">
        <v>45048</v>
      </c>
      <c r="X13301" s="1">
        <v>45413</v>
      </c>
      <c r="Y13301" t="s">
        <v>56</v>
      </c>
      <c r="Z13301">
        <v>133423</v>
      </c>
      <c r="AA13301" t="s">
        <v>111</v>
      </c>
      <c r="AB13301">
        <v>7362562887</v>
      </c>
      <c r="AC13301" t="s">
        <v>112</v>
      </c>
      <c r="AD13301" t="s">
        <v>90</v>
      </c>
      <c r="AE13301" s="1">
        <v>44755</v>
      </c>
      <c r="AF13301" t="s">
        <v>91</v>
      </c>
      <c r="AG13301">
        <v>9000</v>
      </c>
      <c r="AI13301" t="s">
        <v>113</v>
      </c>
      <c r="AK13301">
        <v>16</v>
      </c>
      <c r="AL13301" t="s">
        <v>68</v>
      </c>
      <c r="AM13301" t="s">
        <v>93</v>
      </c>
      <c r="AN13301">
        <v>32628</v>
      </c>
      <c r="AO13301">
        <v>32628</v>
      </c>
      <c r="AP13301">
        <v>1505</v>
      </c>
      <c r="AR13301" t="s">
        <v>121</v>
      </c>
      <c r="AS13301" t="s">
        <v>67</v>
      </c>
      <c r="AT13301">
        <v>32</v>
      </c>
      <c r="AV13301" t="s">
        <v>71</v>
      </c>
      <c r="AW13301">
        <v>15</v>
      </c>
      <c r="AX13301" t="s">
        <v>113</v>
      </c>
    </row>
    <row r="13302" spans="1:50" x14ac:dyDescent="0.3">
      <c r="A13302">
        <v>32628</v>
      </c>
      <c r="B13302">
        <v>3262814</v>
      </c>
      <c r="C13302">
        <v>46</v>
      </c>
      <c r="D13302">
        <v>43</v>
      </c>
      <c r="E13302" s="1">
        <v>44958</v>
      </c>
      <c r="F13302" s="2">
        <v>0.375</v>
      </c>
      <c r="G13302" s="2">
        <v>0</v>
      </c>
      <c r="H13302" t="s">
        <v>116</v>
      </c>
      <c r="J13302">
        <v>32628</v>
      </c>
      <c r="K13302" t="s">
        <v>51</v>
      </c>
      <c r="L13302">
        <v>6</v>
      </c>
      <c r="M13302" t="s">
        <v>68</v>
      </c>
      <c r="O13302">
        <v>300</v>
      </c>
      <c r="P13302">
        <v>250</v>
      </c>
      <c r="Q13302" t="s">
        <v>77</v>
      </c>
      <c r="R13302">
        <v>2999</v>
      </c>
      <c r="S13302" t="s">
        <v>54</v>
      </c>
      <c r="T13302">
        <v>250</v>
      </c>
      <c r="U13302" t="s">
        <v>55</v>
      </c>
      <c r="V13302" t="s">
        <v>55</v>
      </c>
      <c r="W13302" s="1">
        <v>45048</v>
      </c>
      <c r="X13302" s="1">
        <v>45413</v>
      </c>
      <c r="Y13302" t="s">
        <v>56</v>
      </c>
      <c r="Z13302">
        <v>133423</v>
      </c>
      <c r="AA13302" t="s">
        <v>111</v>
      </c>
      <c r="AB13302">
        <v>7362562887</v>
      </c>
      <c r="AC13302" t="s">
        <v>112</v>
      </c>
      <c r="AD13302" t="s">
        <v>90</v>
      </c>
      <c r="AE13302" s="1">
        <v>44755</v>
      </c>
      <c r="AF13302" t="s">
        <v>91</v>
      </c>
      <c r="AG13302">
        <v>9000</v>
      </c>
      <c r="AI13302" t="s">
        <v>113</v>
      </c>
      <c r="AK13302">
        <v>16</v>
      </c>
      <c r="AL13302" t="s">
        <v>265</v>
      </c>
      <c r="AM13302" t="s">
        <v>93</v>
      </c>
      <c r="AN13302">
        <v>32628</v>
      </c>
      <c r="AO13302">
        <v>32628</v>
      </c>
      <c r="AP13302">
        <v>1119</v>
      </c>
      <c r="AR13302" t="s">
        <v>68</v>
      </c>
      <c r="AS13302" t="s">
        <v>68</v>
      </c>
      <c r="AT13302">
        <v>29</v>
      </c>
      <c r="AV13302" t="s">
        <v>68</v>
      </c>
      <c r="AW13302">
        <v>7</v>
      </c>
      <c r="AX13302" t="s">
        <v>151</v>
      </c>
    </row>
    <row r="13303" spans="1:50" x14ac:dyDescent="0.3">
      <c r="A13303">
        <v>32628</v>
      </c>
      <c r="B13303">
        <v>3262814</v>
      </c>
      <c r="C13303">
        <v>46</v>
      </c>
      <c r="D13303">
        <v>43</v>
      </c>
      <c r="E13303" s="1">
        <v>44958</v>
      </c>
      <c r="F13303" s="2">
        <v>0.375</v>
      </c>
      <c r="G13303" s="2">
        <v>0</v>
      </c>
      <c r="H13303" t="s">
        <v>116</v>
      </c>
      <c r="J13303">
        <v>32628</v>
      </c>
      <c r="K13303" t="s">
        <v>51</v>
      </c>
      <c r="L13303">
        <v>6</v>
      </c>
      <c r="M13303" t="s">
        <v>68</v>
      </c>
      <c r="O13303">
        <v>300</v>
      </c>
      <c r="P13303">
        <v>250</v>
      </c>
      <c r="Q13303" t="s">
        <v>77</v>
      </c>
      <c r="R13303">
        <v>2999</v>
      </c>
      <c r="S13303" t="s">
        <v>54</v>
      </c>
      <c r="T13303">
        <v>250</v>
      </c>
      <c r="U13303" t="s">
        <v>55</v>
      </c>
      <c r="V13303" t="s">
        <v>55</v>
      </c>
      <c r="W13303" s="1">
        <v>45048</v>
      </c>
      <c r="X13303" s="1">
        <v>45413</v>
      </c>
      <c r="Y13303" t="s">
        <v>56</v>
      </c>
      <c r="Z13303">
        <v>133423</v>
      </c>
      <c r="AA13303" t="s">
        <v>111</v>
      </c>
      <c r="AB13303">
        <v>7362562887</v>
      </c>
      <c r="AC13303" t="s">
        <v>112</v>
      </c>
      <c r="AD13303" t="s">
        <v>90</v>
      </c>
      <c r="AE13303" s="1">
        <v>44755</v>
      </c>
      <c r="AF13303" t="s">
        <v>91</v>
      </c>
      <c r="AG13303">
        <v>9000</v>
      </c>
      <c r="AI13303" t="s">
        <v>113</v>
      </c>
      <c r="AK13303">
        <v>16</v>
      </c>
      <c r="AL13303" t="s">
        <v>266</v>
      </c>
      <c r="AM13303" t="s">
        <v>93</v>
      </c>
      <c r="AN13303">
        <v>32628</v>
      </c>
      <c r="AO13303">
        <v>32628</v>
      </c>
      <c r="AP13303">
        <v>2853</v>
      </c>
      <c r="AR13303" t="s">
        <v>121</v>
      </c>
      <c r="AS13303" t="s">
        <v>67</v>
      </c>
      <c r="AT13303">
        <v>31</v>
      </c>
      <c r="AV13303" t="s">
        <v>65</v>
      </c>
      <c r="AW13303">
        <v>8</v>
      </c>
      <c r="AX13303" t="s">
        <v>174</v>
      </c>
    </row>
    <row r="13304" spans="1:50" x14ac:dyDescent="0.3">
      <c r="A13304">
        <v>32628</v>
      </c>
      <c r="B13304">
        <v>3262814</v>
      </c>
      <c r="C13304">
        <v>46</v>
      </c>
      <c r="D13304">
        <v>43</v>
      </c>
      <c r="E13304" s="1">
        <v>44958</v>
      </c>
      <c r="F13304" s="2">
        <v>0.375</v>
      </c>
      <c r="G13304" s="2">
        <v>0</v>
      </c>
      <c r="H13304" t="s">
        <v>116</v>
      </c>
      <c r="J13304">
        <v>32628</v>
      </c>
      <c r="K13304" t="s">
        <v>51</v>
      </c>
      <c r="L13304">
        <v>6</v>
      </c>
      <c r="M13304" t="s">
        <v>68</v>
      </c>
      <c r="O13304">
        <v>300</v>
      </c>
      <c r="P13304">
        <v>250</v>
      </c>
      <c r="Q13304" t="s">
        <v>77</v>
      </c>
      <c r="R13304">
        <v>2999</v>
      </c>
      <c r="S13304" t="s">
        <v>54</v>
      </c>
      <c r="T13304">
        <v>250</v>
      </c>
      <c r="U13304" t="s">
        <v>55</v>
      </c>
      <c r="V13304" t="s">
        <v>55</v>
      </c>
      <c r="W13304" s="1">
        <v>45048</v>
      </c>
      <c r="X13304" s="1">
        <v>45413</v>
      </c>
      <c r="Y13304" t="s">
        <v>56</v>
      </c>
      <c r="Z13304">
        <v>133423</v>
      </c>
      <c r="AA13304" t="s">
        <v>111</v>
      </c>
      <c r="AB13304">
        <v>7362562887</v>
      </c>
      <c r="AC13304" t="s">
        <v>112</v>
      </c>
      <c r="AD13304" t="s">
        <v>90</v>
      </c>
      <c r="AE13304" s="1">
        <v>44755</v>
      </c>
      <c r="AF13304" t="s">
        <v>91</v>
      </c>
      <c r="AG13304">
        <v>9000</v>
      </c>
      <c r="AI13304" t="s">
        <v>113</v>
      </c>
      <c r="AK13304">
        <v>16</v>
      </c>
      <c r="AL13304" t="s">
        <v>65</v>
      </c>
      <c r="AM13304" t="s">
        <v>93</v>
      </c>
      <c r="AN13304">
        <v>32628</v>
      </c>
      <c r="AO13304">
        <v>32628</v>
      </c>
      <c r="AP13304">
        <v>1746</v>
      </c>
      <c r="AR13304" t="s">
        <v>64</v>
      </c>
      <c r="AS13304" t="s">
        <v>67</v>
      </c>
      <c r="AT13304">
        <v>33</v>
      </c>
      <c r="AV13304" t="s">
        <v>71</v>
      </c>
      <c r="AW13304">
        <v>14</v>
      </c>
      <c r="AX13304" t="s">
        <v>142</v>
      </c>
    </row>
    <row r="13305" spans="1:50" x14ac:dyDescent="0.3">
      <c r="A13305">
        <v>32628</v>
      </c>
      <c r="B13305">
        <v>3262814</v>
      </c>
      <c r="C13305">
        <v>46</v>
      </c>
      <c r="D13305">
        <v>43</v>
      </c>
      <c r="E13305" s="1">
        <v>44958</v>
      </c>
      <c r="F13305" s="2">
        <v>0.375</v>
      </c>
      <c r="G13305" s="2">
        <v>0</v>
      </c>
      <c r="H13305" t="s">
        <v>116</v>
      </c>
      <c r="J13305">
        <v>32628</v>
      </c>
      <c r="K13305" t="s">
        <v>51</v>
      </c>
      <c r="L13305">
        <v>6</v>
      </c>
      <c r="M13305" t="s">
        <v>68</v>
      </c>
      <c r="O13305">
        <v>300</v>
      </c>
      <c r="P13305">
        <v>250</v>
      </c>
      <c r="Q13305" t="s">
        <v>77</v>
      </c>
      <c r="R13305">
        <v>2999</v>
      </c>
      <c r="S13305" t="s">
        <v>54</v>
      </c>
      <c r="T13305">
        <v>250</v>
      </c>
      <c r="U13305" t="s">
        <v>55</v>
      </c>
      <c r="V13305" t="s">
        <v>55</v>
      </c>
      <c r="W13305" s="1">
        <v>45048</v>
      </c>
      <c r="X13305" s="1">
        <v>45413</v>
      </c>
      <c r="Y13305" t="s">
        <v>56</v>
      </c>
      <c r="Z13305">
        <v>133423</v>
      </c>
      <c r="AA13305" t="s">
        <v>111</v>
      </c>
      <c r="AB13305">
        <v>7362562887</v>
      </c>
      <c r="AC13305" t="s">
        <v>112</v>
      </c>
      <c r="AD13305" t="s">
        <v>90</v>
      </c>
      <c r="AE13305" s="1">
        <v>44755</v>
      </c>
      <c r="AF13305" t="s">
        <v>91</v>
      </c>
      <c r="AG13305">
        <v>9000</v>
      </c>
      <c r="AI13305" t="s">
        <v>113</v>
      </c>
      <c r="AK13305">
        <v>16</v>
      </c>
      <c r="AL13305" t="s">
        <v>52</v>
      </c>
      <c r="AM13305" t="s">
        <v>93</v>
      </c>
      <c r="AN13305">
        <v>32628</v>
      </c>
      <c r="AO13305">
        <v>32628</v>
      </c>
      <c r="AP13305">
        <v>3438</v>
      </c>
      <c r="AR13305" t="s">
        <v>64</v>
      </c>
      <c r="AS13305" t="s">
        <v>67</v>
      </c>
      <c r="AT13305">
        <v>32</v>
      </c>
      <c r="AV13305" t="s">
        <v>73</v>
      </c>
      <c r="AW13305">
        <v>14</v>
      </c>
      <c r="AX13305" t="s">
        <v>152</v>
      </c>
    </row>
    <row r="13306" spans="1:50" x14ac:dyDescent="0.3">
      <c r="A13306">
        <v>32628</v>
      </c>
      <c r="B13306">
        <v>3262814</v>
      </c>
      <c r="C13306">
        <v>46</v>
      </c>
      <c r="D13306">
        <v>43</v>
      </c>
      <c r="E13306" s="1">
        <v>44958</v>
      </c>
      <c r="F13306" s="2">
        <v>0.375</v>
      </c>
      <c r="G13306" s="2">
        <v>0</v>
      </c>
      <c r="H13306" t="s">
        <v>116</v>
      </c>
      <c r="J13306">
        <v>32628</v>
      </c>
      <c r="K13306" t="s">
        <v>51</v>
      </c>
      <c r="L13306">
        <v>6</v>
      </c>
      <c r="M13306" t="s">
        <v>68</v>
      </c>
      <c r="O13306">
        <v>300</v>
      </c>
      <c r="P13306">
        <v>250</v>
      </c>
      <c r="Q13306" t="s">
        <v>77</v>
      </c>
      <c r="R13306">
        <v>2999</v>
      </c>
      <c r="S13306" t="s">
        <v>54</v>
      </c>
      <c r="T13306">
        <v>250</v>
      </c>
      <c r="U13306" t="s">
        <v>55</v>
      </c>
      <c r="V13306" t="s">
        <v>55</v>
      </c>
      <c r="W13306" s="1">
        <v>45048</v>
      </c>
      <c r="X13306" s="1">
        <v>45413</v>
      </c>
      <c r="Y13306" t="s">
        <v>56</v>
      </c>
      <c r="Z13306">
        <v>133423</v>
      </c>
      <c r="AA13306" t="s">
        <v>111</v>
      </c>
      <c r="AB13306">
        <v>7362562887</v>
      </c>
      <c r="AC13306" t="s">
        <v>112</v>
      </c>
      <c r="AD13306" t="s">
        <v>90</v>
      </c>
      <c r="AE13306" s="1">
        <v>44755</v>
      </c>
      <c r="AF13306" t="s">
        <v>91</v>
      </c>
      <c r="AG13306">
        <v>9000</v>
      </c>
      <c r="AI13306" t="s">
        <v>113</v>
      </c>
      <c r="AK13306">
        <v>16</v>
      </c>
      <c r="AL13306" t="s">
        <v>71</v>
      </c>
      <c r="AM13306" t="s">
        <v>93</v>
      </c>
      <c r="AN13306">
        <v>32628</v>
      </c>
      <c r="AO13306">
        <v>32628</v>
      </c>
      <c r="AP13306">
        <v>3180</v>
      </c>
      <c r="AR13306" t="s">
        <v>121</v>
      </c>
      <c r="AS13306" t="s">
        <v>68</v>
      </c>
      <c r="AT13306">
        <v>35</v>
      </c>
      <c r="AV13306" t="s">
        <v>52</v>
      </c>
      <c r="AW13306">
        <v>9</v>
      </c>
      <c r="AX13306" t="s">
        <v>120</v>
      </c>
    </row>
    <row r="13307" spans="1:50" x14ac:dyDescent="0.3">
      <c r="A13307">
        <v>32628</v>
      </c>
      <c r="B13307">
        <v>3262814</v>
      </c>
      <c r="C13307">
        <v>46</v>
      </c>
      <c r="D13307">
        <v>43</v>
      </c>
      <c r="E13307" s="1">
        <v>44958</v>
      </c>
      <c r="F13307" s="2">
        <v>0.375</v>
      </c>
      <c r="G13307" s="2">
        <v>0</v>
      </c>
      <c r="H13307" t="s">
        <v>116</v>
      </c>
      <c r="J13307">
        <v>32628</v>
      </c>
      <c r="K13307" t="s">
        <v>51</v>
      </c>
      <c r="L13307">
        <v>6</v>
      </c>
      <c r="M13307" t="s">
        <v>68</v>
      </c>
      <c r="O13307">
        <v>300</v>
      </c>
      <c r="P13307">
        <v>250</v>
      </c>
      <c r="Q13307" t="s">
        <v>77</v>
      </c>
      <c r="R13307">
        <v>2999</v>
      </c>
      <c r="S13307" t="s">
        <v>54</v>
      </c>
      <c r="T13307">
        <v>250</v>
      </c>
      <c r="U13307" t="s">
        <v>55</v>
      </c>
      <c r="V13307" t="s">
        <v>55</v>
      </c>
      <c r="W13307" s="1">
        <v>45048</v>
      </c>
      <c r="X13307" s="1">
        <v>45413</v>
      </c>
      <c r="Y13307" t="s">
        <v>56</v>
      </c>
      <c r="Z13307">
        <v>159137</v>
      </c>
      <c r="AA13307" t="s">
        <v>130</v>
      </c>
      <c r="AB13307">
        <v>4163046310</v>
      </c>
      <c r="AC13307" t="s">
        <v>131</v>
      </c>
      <c r="AD13307" t="s">
        <v>94</v>
      </c>
      <c r="AE13307" s="1">
        <v>45041</v>
      </c>
      <c r="AF13307" t="s">
        <v>60</v>
      </c>
      <c r="AG13307">
        <v>5000</v>
      </c>
      <c r="AI13307" t="s">
        <v>151</v>
      </c>
      <c r="AK13307">
        <v>17</v>
      </c>
      <c r="AL13307" t="s">
        <v>68</v>
      </c>
      <c r="AM13307" t="s">
        <v>62</v>
      </c>
      <c r="AN13307">
        <v>32628</v>
      </c>
      <c r="AO13307">
        <v>32628</v>
      </c>
      <c r="AP13307">
        <v>3213</v>
      </c>
      <c r="AR13307" t="s">
        <v>77</v>
      </c>
      <c r="AS13307" t="s">
        <v>67</v>
      </c>
      <c r="AT13307">
        <v>25</v>
      </c>
      <c r="AV13307" t="s">
        <v>68</v>
      </c>
      <c r="AW13307">
        <v>11</v>
      </c>
      <c r="AX13307" t="s">
        <v>99</v>
      </c>
    </row>
    <row r="13308" spans="1:50" x14ac:dyDescent="0.3">
      <c r="A13308">
        <v>32628</v>
      </c>
      <c r="B13308">
        <v>3262814</v>
      </c>
      <c r="C13308">
        <v>46</v>
      </c>
      <c r="D13308">
        <v>43</v>
      </c>
      <c r="E13308" s="1">
        <v>44958</v>
      </c>
      <c r="F13308" s="2">
        <v>0.375</v>
      </c>
      <c r="G13308" s="2">
        <v>0</v>
      </c>
      <c r="H13308" t="s">
        <v>116</v>
      </c>
      <c r="J13308">
        <v>32628</v>
      </c>
      <c r="K13308" t="s">
        <v>51</v>
      </c>
      <c r="L13308">
        <v>6</v>
      </c>
      <c r="M13308" t="s">
        <v>68</v>
      </c>
      <c r="O13308">
        <v>300</v>
      </c>
      <c r="P13308">
        <v>250</v>
      </c>
      <c r="Q13308" t="s">
        <v>77</v>
      </c>
      <c r="R13308">
        <v>2999</v>
      </c>
      <c r="S13308" t="s">
        <v>54</v>
      </c>
      <c r="T13308">
        <v>250</v>
      </c>
      <c r="U13308" t="s">
        <v>55</v>
      </c>
      <c r="V13308" t="s">
        <v>55</v>
      </c>
      <c r="W13308" s="1">
        <v>45048</v>
      </c>
      <c r="X13308" s="1">
        <v>45413</v>
      </c>
      <c r="Y13308" t="s">
        <v>56</v>
      </c>
      <c r="Z13308">
        <v>159137</v>
      </c>
      <c r="AA13308" t="s">
        <v>130</v>
      </c>
      <c r="AB13308">
        <v>4163046310</v>
      </c>
      <c r="AC13308" t="s">
        <v>131</v>
      </c>
      <c r="AD13308" t="s">
        <v>94</v>
      </c>
      <c r="AE13308" s="1">
        <v>45041</v>
      </c>
      <c r="AF13308" t="s">
        <v>60</v>
      </c>
      <c r="AG13308">
        <v>5000</v>
      </c>
      <c r="AI13308" t="s">
        <v>151</v>
      </c>
      <c r="AK13308">
        <v>17</v>
      </c>
      <c r="AL13308" t="s">
        <v>265</v>
      </c>
      <c r="AM13308" t="s">
        <v>62</v>
      </c>
      <c r="AN13308">
        <v>32628</v>
      </c>
      <c r="AO13308">
        <v>32628</v>
      </c>
      <c r="AP13308">
        <v>1505</v>
      </c>
      <c r="AR13308" t="s">
        <v>121</v>
      </c>
      <c r="AS13308" t="s">
        <v>67</v>
      </c>
      <c r="AT13308">
        <v>32</v>
      </c>
      <c r="AV13308" t="s">
        <v>71</v>
      </c>
      <c r="AW13308">
        <v>15</v>
      </c>
      <c r="AX13308" t="s">
        <v>113</v>
      </c>
    </row>
    <row r="13309" spans="1:50" x14ac:dyDescent="0.3">
      <c r="A13309">
        <v>32628</v>
      </c>
      <c r="B13309">
        <v>3262814</v>
      </c>
      <c r="C13309">
        <v>46</v>
      </c>
      <c r="D13309">
        <v>43</v>
      </c>
      <c r="E13309" s="1">
        <v>44958</v>
      </c>
      <c r="F13309" s="2">
        <v>0.375</v>
      </c>
      <c r="G13309" s="2">
        <v>0</v>
      </c>
      <c r="H13309" t="s">
        <v>116</v>
      </c>
      <c r="J13309">
        <v>32628</v>
      </c>
      <c r="K13309" t="s">
        <v>51</v>
      </c>
      <c r="L13309">
        <v>6</v>
      </c>
      <c r="M13309" t="s">
        <v>68</v>
      </c>
      <c r="O13309">
        <v>300</v>
      </c>
      <c r="P13309">
        <v>250</v>
      </c>
      <c r="Q13309" t="s">
        <v>77</v>
      </c>
      <c r="R13309">
        <v>2999</v>
      </c>
      <c r="S13309" t="s">
        <v>54</v>
      </c>
      <c r="T13309">
        <v>250</v>
      </c>
      <c r="U13309" t="s">
        <v>55</v>
      </c>
      <c r="V13309" t="s">
        <v>55</v>
      </c>
      <c r="W13309" s="1">
        <v>45048</v>
      </c>
      <c r="X13309" s="1">
        <v>45413</v>
      </c>
      <c r="Y13309" t="s">
        <v>56</v>
      </c>
      <c r="Z13309">
        <v>159137</v>
      </c>
      <c r="AA13309" t="s">
        <v>130</v>
      </c>
      <c r="AB13309">
        <v>4163046310</v>
      </c>
      <c r="AC13309" t="s">
        <v>131</v>
      </c>
      <c r="AD13309" t="s">
        <v>94</v>
      </c>
      <c r="AE13309" s="1">
        <v>45041</v>
      </c>
      <c r="AF13309" t="s">
        <v>60</v>
      </c>
      <c r="AG13309">
        <v>5000</v>
      </c>
      <c r="AI13309" t="s">
        <v>151</v>
      </c>
      <c r="AK13309">
        <v>17</v>
      </c>
      <c r="AL13309" t="s">
        <v>266</v>
      </c>
      <c r="AM13309" t="s">
        <v>62</v>
      </c>
      <c r="AN13309">
        <v>32628</v>
      </c>
      <c r="AO13309">
        <v>32628</v>
      </c>
      <c r="AP13309">
        <v>1119</v>
      </c>
      <c r="AR13309" t="s">
        <v>68</v>
      </c>
      <c r="AS13309" t="s">
        <v>68</v>
      </c>
      <c r="AT13309">
        <v>29</v>
      </c>
      <c r="AV13309" t="s">
        <v>68</v>
      </c>
      <c r="AW13309">
        <v>7</v>
      </c>
      <c r="AX13309" t="s">
        <v>151</v>
      </c>
    </row>
    <row r="13310" spans="1:50" x14ac:dyDescent="0.3">
      <c r="A13310">
        <v>32628</v>
      </c>
      <c r="B13310">
        <v>3262814</v>
      </c>
      <c r="C13310">
        <v>46</v>
      </c>
      <c r="D13310">
        <v>43</v>
      </c>
      <c r="E13310" s="1">
        <v>44958</v>
      </c>
      <c r="F13310" s="2">
        <v>0.375</v>
      </c>
      <c r="G13310" s="2">
        <v>0</v>
      </c>
      <c r="H13310" t="s">
        <v>116</v>
      </c>
      <c r="J13310">
        <v>32628</v>
      </c>
      <c r="K13310" t="s">
        <v>51</v>
      </c>
      <c r="L13310">
        <v>6</v>
      </c>
      <c r="M13310" t="s">
        <v>68</v>
      </c>
      <c r="O13310">
        <v>300</v>
      </c>
      <c r="P13310">
        <v>250</v>
      </c>
      <c r="Q13310" t="s">
        <v>77</v>
      </c>
      <c r="R13310">
        <v>2999</v>
      </c>
      <c r="S13310" t="s">
        <v>54</v>
      </c>
      <c r="T13310">
        <v>250</v>
      </c>
      <c r="U13310" t="s">
        <v>55</v>
      </c>
      <c r="V13310" t="s">
        <v>55</v>
      </c>
      <c r="W13310" s="1">
        <v>45048</v>
      </c>
      <c r="X13310" s="1">
        <v>45413</v>
      </c>
      <c r="Y13310" t="s">
        <v>56</v>
      </c>
      <c r="Z13310">
        <v>159137</v>
      </c>
      <c r="AA13310" t="s">
        <v>130</v>
      </c>
      <c r="AB13310">
        <v>4163046310</v>
      </c>
      <c r="AC13310" t="s">
        <v>131</v>
      </c>
      <c r="AD13310" t="s">
        <v>94</v>
      </c>
      <c r="AE13310" s="1">
        <v>45041</v>
      </c>
      <c r="AF13310" t="s">
        <v>60</v>
      </c>
      <c r="AG13310">
        <v>5000</v>
      </c>
      <c r="AI13310" t="s">
        <v>151</v>
      </c>
      <c r="AK13310">
        <v>17</v>
      </c>
      <c r="AL13310" t="s">
        <v>65</v>
      </c>
      <c r="AM13310" t="s">
        <v>62</v>
      </c>
      <c r="AN13310">
        <v>32628</v>
      </c>
      <c r="AO13310">
        <v>32628</v>
      </c>
      <c r="AP13310">
        <v>2853</v>
      </c>
      <c r="AR13310" t="s">
        <v>121</v>
      </c>
      <c r="AS13310" t="s">
        <v>67</v>
      </c>
      <c r="AT13310">
        <v>31</v>
      </c>
      <c r="AV13310" t="s">
        <v>65</v>
      </c>
      <c r="AW13310">
        <v>8</v>
      </c>
      <c r="AX13310" t="s">
        <v>174</v>
      </c>
    </row>
    <row r="13311" spans="1:50" x14ac:dyDescent="0.3">
      <c r="A13311">
        <v>32628</v>
      </c>
      <c r="B13311">
        <v>3262814</v>
      </c>
      <c r="C13311">
        <v>46</v>
      </c>
      <c r="D13311">
        <v>43</v>
      </c>
      <c r="E13311" s="1">
        <v>44958</v>
      </c>
      <c r="F13311" s="2">
        <v>0.375</v>
      </c>
      <c r="G13311" s="2">
        <v>0</v>
      </c>
      <c r="H13311" t="s">
        <v>116</v>
      </c>
      <c r="J13311">
        <v>32628</v>
      </c>
      <c r="K13311" t="s">
        <v>51</v>
      </c>
      <c r="L13311">
        <v>6</v>
      </c>
      <c r="M13311" t="s">
        <v>68</v>
      </c>
      <c r="O13311">
        <v>300</v>
      </c>
      <c r="P13311">
        <v>250</v>
      </c>
      <c r="Q13311" t="s">
        <v>77</v>
      </c>
      <c r="R13311">
        <v>2999</v>
      </c>
      <c r="S13311" t="s">
        <v>54</v>
      </c>
      <c r="T13311">
        <v>250</v>
      </c>
      <c r="U13311" t="s">
        <v>55</v>
      </c>
      <c r="V13311" t="s">
        <v>55</v>
      </c>
      <c r="W13311" s="1">
        <v>45048</v>
      </c>
      <c r="X13311" s="1">
        <v>45413</v>
      </c>
      <c r="Y13311" t="s">
        <v>56</v>
      </c>
      <c r="Z13311">
        <v>159137</v>
      </c>
      <c r="AA13311" t="s">
        <v>130</v>
      </c>
      <c r="AB13311">
        <v>4163046310</v>
      </c>
      <c r="AC13311" t="s">
        <v>131</v>
      </c>
      <c r="AD13311" t="s">
        <v>94</v>
      </c>
      <c r="AE13311" s="1">
        <v>45041</v>
      </c>
      <c r="AF13311" t="s">
        <v>60</v>
      </c>
      <c r="AG13311">
        <v>5000</v>
      </c>
      <c r="AI13311" t="s">
        <v>151</v>
      </c>
      <c r="AK13311">
        <v>17</v>
      </c>
      <c r="AL13311" t="s">
        <v>52</v>
      </c>
      <c r="AM13311" t="s">
        <v>62</v>
      </c>
      <c r="AN13311">
        <v>32628</v>
      </c>
      <c r="AO13311">
        <v>32628</v>
      </c>
      <c r="AP13311">
        <v>1746</v>
      </c>
      <c r="AR13311" t="s">
        <v>64</v>
      </c>
      <c r="AS13311" t="s">
        <v>67</v>
      </c>
      <c r="AT13311">
        <v>33</v>
      </c>
      <c r="AV13311" t="s">
        <v>71</v>
      </c>
      <c r="AW13311">
        <v>14</v>
      </c>
      <c r="AX13311" t="s">
        <v>142</v>
      </c>
    </row>
    <row r="13312" spans="1:50" x14ac:dyDescent="0.3">
      <c r="A13312">
        <v>32628</v>
      </c>
      <c r="B13312">
        <v>3262814</v>
      </c>
      <c r="C13312">
        <v>46</v>
      </c>
      <c r="D13312">
        <v>43</v>
      </c>
      <c r="E13312" s="1">
        <v>44958</v>
      </c>
      <c r="F13312" s="2">
        <v>0.375</v>
      </c>
      <c r="G13312" s="2">
        <v>0</v>
      </c>
      <c r="H13312" t="s">
        <v>116</v>
      </c>
      <c r="J13312">
        <v>32628</v>
      </c>
      <c r="K13312" t="s">
        <v>51</v>
      </c>
      <c r="L13312">
        <v>6</v>
      </c>
      <c r="M13312" t="s">
        <v>68</v>
      </c>
      <c r="O13312">
        <v>300</v>
      </c>
      <c r="P13312">
        <v>250</v>
      </c>
      <c r="Q13312" t="s">
        <v>77</v>
      </c>
      <c r="R13312">
        <v>2999</v>
      </c>
      <c r="S13312" t="s">
        <v>54</v>
      </c>
      <c r="T13312">
        <v>250</v>
      </c>
      <c r="U13312" t="s">
        <v>55</v>
      </c>
      <c r="V13312" t="s">
        <v>55</v>
      </c>
      <c r="W13312" s="1">
        <v>45048</v>
      </c>
      <c r="X13312" s="1">
        <v>45413</v>
      </c>
      <c r="Y13312" t="s">
        <v>56</v>
      </c>
      <c r="Z13312">
        <v>159137</v>
      </c>
      <c r="AA13312" t="s">
        <v>130</v>
      </c>
      <c r="AB13312">
        <v>4163046310</v>
      </c>
      <c r="AC13312" t="s">
        <v>131</v>
      </c>
      <c r="AD13312" t="s">
        <v>94</v>
      </c>
      <c r="AE13312" s="1">
        <v>45041</v>
      </c>
      <c r="AF13312" t="s">
        <v>60</v>
      </c>
      <c r="AG13312">
        <v>5000</v>
      </c>
      <c r="AI13312" t="s">
        <v>151</v>
      </c>
      <c r="AK13312">
        <v>17</v>
      </c>
      <c r="AL13312" t="s">
        <v>71</v>
      </c>
      <c r="AM13312" t="s">
        <v>62</v>
      </c>
      <c r="AN13312">
        <v>32628</v>
      </c>
      <c r="AO13312">
        <v>32628</v>
      </c>
      <c r="AP13312">
        <v>3438</v>
      </c>
      <c r="AR13312" t="s">
        <v>64</v>
      </c>
      <c r="AS13312" t="s">
        <v>67</v>
      </c>
      <c r="AT13312">
        <v>32</v>
      </c>
      <c r="AV13312" t="s">
        <v>73</v>
      </c>
      <c r="AW13312">
        <v>14</v>
      </c>
      <c r="AX13312" t="s">
        <v>152</v>
      </c>
    </row>
    <row r="13313" spans="1:50" x14ac:dyDescent="0.3">
      <c r="A13313">
        <v>32628</v>
      </c>
      <c r="B13313">
        <v>3262814</v>
      </c>
      <c r="C13313">
        <v>46</v>
      </c>
      <c r="D13313">
        <v>43</v>
      </c>
      <c r="E13313" s="1">
        <v>44958</v>
      </c>
      <c r="F13313" s="2">
        <v>0.375</v>
      </c>
      <c r="G13313" s="2">
        <v>0</v>
      </c>
      <c r="H13313" t="s">
        <v>116</v>
      </c>
      <c r="J13313">
        <v>32628</v>
      </c>
      <c r="K13313" t="s">
        <v>51</v>
      </c>
      <c r="L13313">
        <v>6</v>
      </c>
      <c r="M13313" t="s">
        <v>68</v>
      </c>
      <c r="O13313">
        <v>300</v>
      </c>
      <c r="P13313">
        <v>250</v>
      </c>
      <c r="Q13313" t="s">
        <v>77</v>
      </c>
      <c r="R13313">
        <v>2999</v>
      </c>
      <c r="S13313" t="s">
        <v>54</v>
      </c>
      <c r="T13313">
        <v>250</v>
      </c>
      <c r="U13313" t="s">
        <v>55</v>
      </c>
      <c r="V13313" t="s">
        <v>55</v>
      </c>
      <c r="W13313" s="1">
        <v>45048</v>
      </c>
      <c r="X13313" s="1">
        <v>45413</v>
      </c>
      <c r="Y13313" t="s">
        <v>56</v>
      </c>
      <c r="Z13313">
        <v>159137</v>
      </c>
      <c r="AA13313" t="s">
        <v>130</v>
      </c>
      <c r="AB13313">
        <v>4163046310</v>
      </c>
      <c r="AC13313" t="s">
        <v>131</v>
      </c>
      <c r="AD13313" t="s">
        <v>94</v>
      </c>
      <c r="AE13313" s="1">
        <v>45041</v>
      </c>
      <c r="AF13313" t="s">
        <v>60</v>
      </c>
      <c r="AG13313">
        <v>5000</v>
      </c>
      <c r="AI13313" t="s">
        <v>151</v>
      </c>
      <c r="AK13313">
        <v>17</v>
      </c>
      <c r="AL13313" t="s">
        <v>68</v>
      </c>
      <c r="AM13313" t="s">
        <v>62</v>
      </c>
      <c r="AN13313">
        <v>32628</v>
      </c>
      <c r="AO13313">
        <v>32628</v>
      </c>
      <c r="AP13313">
        <v>3180</v>
      </c>
      <c r="AR13313" t="s">
        <v>121</v>
      </c>
      <c r="AS13313" t="s">
        <v>68</v>
      </c>
      <c r="AT13313">
        <v>35</v>
      </c>
      <c r="AV13313" t="s">
        <v>52</v>
      </c>
      <c r="AW13313">
        <v>9</v>
      </c>
      <c r="AX13313" t="s">
        <v>120</v>
      </c>
    </row>
    <row r="13314" spans="1:50" x14ac:dyDescent="0.3">
      <c r="A13314">
        <v>32628</v>
      </c>
      <c r="B13314">
        <v>3262814</v>
      </c>
      <c r="C13314">
        <v>46</v>
      </c>
      <c r="D13314">
        <v>43</v>
      </c>
      <c r="E13314" s="1">
        <v>44958</v>
      </c>
      <c r="F13314" s="2">
        <v>0.375</v>
      </c>
      <c r="G13314" s="2">
        <v>0</v>
      </c>
      <c r="H13314" t="s">
        <v>116</v>
      </c>
      <c r="J13314">
        <v>32628</v>
      </c>
      <c r="K13314" t="s">
        <v>51</v>
      </c>
      <c r="L13314">
        <v>6</v>
      </c>
      <c r="M13314" t="s">
        <v>68</v>
      </c>
      <c r="O13314">
        <v>300</v>
      </c>
      <c r="P13314">
        <v>250</v>
      </c>
      <c r="Q13314" t="s">
        <v>77</v>
      </c>
      <c r="R13314">
        <v>2999</v>
      </c>
      <c r="S13314" t="s">
        <v>54</v>
      </c>
      <c r="T13314">
        <v>250</v>
      </c>
      <c r="U13314" t="s">
        <v>55</v>
      </c>
      <c r="V13314" t="s">
        <v>55</v>
      </c>
      <c r="W13314" s="1">
        <v>45048</v>
      </c>
      <c r="X13314" s="1">
        <v>45413</v>
      </c>
      <c r="Y13314" t="s">
        <v>56</v>
      </c>
      <c r="Z13314">
        <v>178478</v>
      </c>
      <c r="AA13314" t="s">
        <v>175</v>
      </c>
      <c r="AB13314">
        <v>3796503837</v>
      </c>
      <c r="AC13314" t="s">
        <v>176</v>
      </c>
      <c r="AD13314" t="s">
        <v>90</v>
      </c>
      <c r="AE13314" s="1">
        <v>44984</v>
      </c>
      <c r="AF13314" t="s">
        <v>91</v>
      </c>
      <c r="AG13314">
        <v>4000</v>
      </c>
      <c r="AI13314" t="s">
        <v>174</v>
      </c>
      <c r="AK13314">
        <v>17</v>
      </c>
      <c r="AL13314" t="s">
        <v>265</v>
      </c>
      <c r="AM13314" t="s">
        <v>93</v>
      </c>
      <c r="AN13314">
        <v>32628</v>
      </c>
      <c r="AO13314">
        <v>32628</v>
      </c>
      <c r="AP13314">
        <v>3213</v>
      </c>
      <c r="AR13314" t="s">
        <v>77</v>
      </c>
      <c r="AS13314" t="s">
        <v>67</v>
      </c>
      <c r="AT13314">
        <v>25</v>
      </c>
      <c r="AV13314" t="s">
        <v>68</v>
      </c>
      <c r="AW13314">
        <v>11</v>
      </c>
      <c r="AX13314" t="s">
        <v>99</v>
      </c>
    </row>
    <row r="13315" spans="1:50" x14ac:dyDescent="0.3">
      <c r="A13315">
        <v>32628</v>
      </c>
      <c r="B13315">
        <v>3262814</v>
      </c>
      <c r="C13315">
        <v>46</v>
      </c>
      <c r="D13315">
        <v>43</v>
      </c>
      <c r="E13315" s="1">
        <v>44958</v>
      </c>
      <c r="F13315" s="2">
        <v>0.375</v>
      </c>
      <c r="G13315" s="2">
        <v>0</v>
      </c>
      <c r="H13315" t="s">
        <v>116</v>
      </c>
      <c r="J13315">
        <v>32628</v>
      </c>
      <c r="K13315" t="s">
        <v>51</v>
      </c>
      <c r="L13315">
        <v>6</v>
      </c>
      <c r="M13315" t="s">
        <v>68</v>
      </c>
      <c r="O13315">
        <v>300</v>
      </c>
      <c r="P13315">
        <v>250</v>
      </c>
      <c r="Q13315" t="s">
        <v>77</v>
      </c>
      <c r="R13315">
        <v>2999</v>
      </c>
      <c r="S13315" t="s">
        <v>54</v>
      </c>
      <c r="T13315">
        <v>250</v>
      </c>
      <c r="U13315" t="s">
        <v>55</v>
      </c>
      <c r="V13315" t="s">
        <v>55</v>
      </c>
      <c r="W13315" s="1">
        <v>45048</v>
      </c>
      <c r="X13315" s="1">
        <v>45413</v>
      </c>
      <c r="Y13315" t="s">
        <v>56</v>
      </c>
      <c r="Z13315">
        <v>178478</v>
      </c>
      <c r="AA13315" t="s">
        <v>175</v>
      </c>
      <c r="AB13315">
        <v>3796503837</v>
      </c>
      <c r="AC13315" t="s">
        <v>176</v>
      </c>
      <c r="AD13315" t="s">
        <v>90</v>
      </c>
      <c r="AE13315" s="1">
        <v>44984</v>
      </c>
      <c r="AF13315" t="s">
        <v>91</v>
      </c>
      <c r="AG13315">
        <v>4000</v>
      </c>
      <c r="AI13315" t="s">
        <v>174</v>
      </c>
      <c r="AK13315">
        <v>17</v>
      </c>
      <c r="AL13315" t="s">
        <v>266</v>
      </c>
      <c r="AM13315" t="s">
        <v>93</v>
      </c>
      <c r="AN13315">
        <v>32628</v>
      </c>
      <c r="AO13315">
        <v>32628</v>
      </c>
      <c r="AP13315">
        <v>1505</v>
      </c>
      <c r="AR13315" t="s">
        <v>121</v>
      </c>
      <c r="AS13315" t="s">
        <v>67</v>
      </c>
      <c r="AT13315">
        <v>32</v>
      </c>
      <c r="AV13315" t="s">
        <v>71</v>
      </c>
      <c r="AW13315">
        <v>15</v>
      </c>
      <c r="AX13315" t="s">
        <v>113</v>
      </c>
    </row>
    <row r="13316" spans="1:50" x14ac:dyDescent="0.3">
      <c r="A13316">
        <v>32628</v>
      </c>
      <c r="B13316">
        <v>3262814</v>
      </c>
      <c r="C13316">
        <v>46</v>
      </c>
      <c r="D13316">
        <v>43</v>
      </c>
      <c r="E13316" s="1">
        <v>44958</v>
      </c>
      <c r="F13316" s="2">
        <v>0.375</v>
      </c>
      <c r="G13316" s="2">
        <v>0</v>
      </c>
      <c r="H13316" t="s">
        <v>116</v>
      </c>
      <c r="J13316">
        <v>32628</v>
      </c>
      <c r="K13316" t="s">
        <v>51</v>
      </c>
      <c r="L13316">
        <v>6</v>
      </c>
      <c r="M13316" t="s">
        <v>68</v>
      </c>
      <c r="O13316">
        <v>300</v>
      </c>
      <c r="P13316">
        <v>250</v>
      </c>
      <c r="Q13316" t="s">
        <v>77</v>
      </c>
      <c r="R13316">
        <v>2999</v>
      </c>
      <c r="S13316" t="s">
        <v>54</v>
      </c>
      <c r="T13316">
        <v>250</v>
      </c>
      <c r="U13316" t="s">
        <v>55</v>
      </c>
      <c r="V13316" t="s">
        <v>55</v>
      </c>
      <c r="W13316" s="1">
        <v>45048</v>
      </c>
      <c r="X13316" s="1">
        <v>45413</v>
      </c>
      <c r="Y13316" t="s">
        <v>56</v>
      </c>
      <c r="Z13316">
        <v>178478</v>
      </c>
      <c r="AA13316" t="s">
        <v>175</v>
      </c>
      <c r="AB13316">
        <v>3796503837</v>
      </c>
      <c r="AC13316" t="s">
        <v>176</v>
      </c>
      <c r="AD13316" t="s">
        <v>90</v>
      </c>
      <c r="AE13316" s="1">
        <v>44984</v>
      </c>
      <c r="AF13316" t="s">
        <v>91</v>
      </c>
      <c r="AG13316">
        <v>4000</v>
      </c>
      <c r="AI13316" t="s">
        <v>174</v>
      </c>
      <c r="AK13316">
        <v>17</v>
      </c>
      <c r="AL13316" t="s">
        <v>65</v>
      </c>
      <c r="AM13316" t="s">
        <v>93</v>
      </c>
      <c r="AN13316">
        <v>32628</v>
      </c>
      <c r="AO13316">
        <v>32628</v>
      </c>
      <c r="AP13316">
        <v>1119</v>
      </c>
      <c r="AR13316" t="s">
        <v>68</v>
      </c>
      <c r="AS13316" t="s">
        <v>68</v>
      </c>
      <c r="AT13316">
        <v>29</v>
      </c>
      <c r="AV13316" t="s">
        <v>68</v>
      </c>
      <c r="AW13316">
        <v>7</v>
      </c>
      <c r="AX13316" t="s">
        <v>151</v>
      </c>
    </row>
    <row r="13317" spans="1:50" x14ac:dyDescent="0.3">
      <c r="A13317">
        <v>32628</v>
      </c>
      <c r="B13317">
        <v>3262814</v>
      </c>
      <c r="C13317">
        <v>46</v>
      </c>
      <c r="D13317">
        <v>43</v>
      </c>
      <c r="E13317" s="1">
        <v>44958</v>
      </c>
      <c r="F13317" s="2">
        <v>0.375</v>
      </c>
      <c r="G13317" s="2">
        <v>0</v>
      </c>
      <c r="H13317" t="s">
        <v>116</v>
      </c>
      <c r="J13317">
        <v>32628</v>
      </c>
      <c r="K13317" t="s">
        <v>51</v>
      </c>
      <c r="L13317">
        <v>6</v>
      </c>
      <c r="M13317" t="s">
        <v>68</v>
      </c>
      <c r="O13317">
        <v>300</v>
      </c>
      <c r="P13317">
        <v>250</v>
      </c>
      <c r="Q13317" t="s">
        <v>77</v>
      </c>
      <c r="R13317">
        <v>2999</v>
      </c>
      <c r="S13317" t="s">
        <v>54</v>
      </c>
      <c r="T13317">
        <v>250</v>
      </c>
      <c r="U13317" t="s">
        <v>55</v>
      </c>
      <c r="V13317" t="s">
        <v>55</v>
      </c>
      <c r="W13317" s="1">
        <v>45048</v>
      </c>
      <c r="X13317" s="1">
        <v>45413</v>
      </c>
      <c r="Y13317" t="s">
        <v>56</v>
      </c>
      <c r="Z13317">
        <v>178478</v>
      </c>
      <c r="AA13317" t="s">
        <v>175</v>
      </c>
      <c r="AB13317">
        <v>3796503837</v>
      </c>
      <c r="AC13317" t="s">
        <v>176</v>
      </c>
      <c r="AD13317" t="s">
        <v>90</v>
      </c>
      <c r="AE13317" s="1">
        <v>44984</v>
      </c>
      <c r="AF13317" t="s">
        <v>91</v>
      </c>
      <c r="AG13317">
        <v>4000</v>
      </c>
      <c r="AI13317" t="s">
        <v>174</v>
      </c>
      <c r="AK13317">
        <v>17</v>
      </c>
      <c r="AL13317" t="s">
        <v>52</v>
      </c>
      <c r="AM13317" t="s">
        <v>93</v>
      </c>
      <c r="AN13317">
        <v>32628</v>
      </c>
      <c r="AO13317">
        <v>32628</v>
      </c>
      <c r="AP13317">
        <v>2853</v>
      </c>
      <c r="AR13317" t="s">
        <v>121</v>
      </c>
      <c r="AS13317" t="s">
        <v>67</v>
      </c>
      <c r="AT13317">
        <v>31</v>
      </c>
      <c r="AV13317" t="s">
        <v>65</v>
      </c>
      <c r="AW13317">
        <v>8</v>
      </c>
      <c r="AX13317" t="s">
        <v>174</v>
      </c>
    </row>
    <row r="13318" spans="1:50" x14ac:dyDescent="0.3">
      <c r="A13318">
        <v>32628</v>
      </c>
      <c r="B13318">
        <v>3262814</v>
      </c>
      <c r="C13318">
        <v>46</v>
      </c>
      <c r="D13318">
        <v>43</v>
      </c>
      <c r="E13318" s="1">
        <v>44958</v>
      </c>
      <c r="F13318" s="2">
        <v>0.375</v>
      </c>
      <c r="G13318" s="2">
        <v>0</v>
      </c>
      <c r="H13318" t="s">
        <v>116</v>
      </c>
      <c r="J13318">
        <v>32628</v>
      </c>
      <c r="K13318" t="s">
        <v>51</v>
      </c>
      <c r="L13318">
        <v>6</v>
      </c>
      <c r="M13318" t="s">
        <v>68</v>
      </c>
      <c r="O13318">
        <v>300</v>
      </c>
      <c r="P13318">
        <v>250</v>
      </c>
      <c r="Q13318" t="s">
        <v>77</v>
      </c>
      <c r="R13318">
        <v>2999</v>
      </c>
      <c r="S13318" t="s">
        <v>54</v>
      </c>
      <c r="T13318">
        <v>250</v>
      </c>
      <c r="U13318" t="s">
        <v>55</v>
      </c>
      <c r="V13318" t="s">
        <v>55</v>
      </c>
      <c r="W13318" s="1">
        <v>45048</v>
      </c>
      <c r="X13318" s="1">
        <v>45413</v>
      </c>
      <c r="Y13318" t="s">
        <v>56</v>
      </c>
      <c r="Z13318">
        <v>178478</v>
      </c>
      <c r="AA13318" t="s">
        <v>175</v>
      </c>
      <c r="AB13318">
        <v>3796503837</v>
      </c>
      <c r="AC13318" t="s">
        <v>176</v>
      </c>
      <c r="AD13318" t="s">
        <v>90</v>
      </c>
      <c r="AE13318" s="1">
        <v>44984</v>
      </c>
      <c r="AF13318" t="s">
        <v>91</v>
      </c>
      <c r="AG13318">
        <v>4000</v>
      </c>
      <c r="AI13318" t="s">
        <v>174</v>
      </c>
      <c r="AK13318">
        <v>17</v>
      </c>
      <c r="AL13318" t="s">
        <v>71</v>
      </c>
      <c r="AM13318" t="s">
        <v>93</v>
      </c>
      <c r="AN13318">
        <v>32628</v>
      </c>
      <c r="AO13318">
        <v>32628</v>
      </c>
      <c r="AP13318">
        <v>1746</v>
      </c>
      <c r="AR13318" t="s">
        <v>64</v>
      </c>
      <c r="AS13318" t="s">
        <v>67</v>
      </c>
      <c r="AT13318">
        <v>33</v>
      </c>
      <c r="AV13318" t="s">
        <v>71</v>
      </c>
      <c r="AW13318">
        <v>14</v>
      </c>
      <c r="AX13318" t="s">
        <v>142</v>
      </c>
    </row>
    <row r="13319" spans="1:50" x14ac:dyDescent="0.3">
      <c r="A13319">
        <v>32628</v>
      </c>
      <c r="B13319">
        <v>3262814</v>
      </c>
      <c r="C13319">
        <v>46</v>
      </c>
      <c r="D13319">
        <v>43</v>
      </c>
      <c r="E13319" s="1">
        <v>44958</v>
      </c>
      <c r="F13319" s="2">
        <v>0.375</v>
      </c>
      <c r="G13319" s="2">
        <v>0</v>
      </c>
      <c r="H13319" t="s">
        <v>116</v>
      </c>
      <c r="J13319">
        <v>32628</v>
      </c>
      <c r="K13319" t="s">
        <v>51</v>
      </c>
      <c r="L13319">
        <v>6</v>
      </c>
      <c r="M13319" t="s">
        <v>68</v>
      </c>
      <c r="O13319">
        <v>300</v>
      </c>
      <c r="P13319">
        <v>250</v>
      </c>
      <c r="Q13319" t="s">
        <v>77</v>
      </c>
      <c r="R13319">
        <v>2999</v>
      </c>
      <c r="S13319" t="s">
        <v>54</v>
      </c>
      <c r="T13319">
        <v>250</v>
      </c>
      <c r="U13319" t="s">
        <v>55</v>
      </c>
      <c r="V13319" t="s">
        <v>55</v>
      </c>
      <c r="W13319" s="1">
        <v>45048</v>
      </c>
      <c r="X13319" s="1">
        <v>45413</v>
      </c>
      <c r="Y13319" t="s">
        <v>56</v>
      </c>
      <c r="Z13319">
        <v>178478</v>
      </c>
      <c r="AA13319" t="s">
        <v>175</v>
      </c>
      <c r="AB13319">
        <v>3796503837</v>
      </c>
      <c r="AC13319" t="s">
        <v>176</v>
      </c>
      <c r="AD13319" t="s">
        <v>90</v>
      </c>
      <c r="AE13319" s="1">
        <v>44984</v>
      </c>
      <c r="AF13319" t="s">
        <v>91</v>
      </c>
      <c r="AG13319">
        <v>4000</v>
      </c>
      <c r="AI13319" t="s">
        <v>174</v>
      </c>
      <c r="AK13319">
        <v>17</v>
      </c>
      <c r="AL13319" t="s">
        <v>68</v>
      </c>
      <c r="AM13319" t="s">
        <v>93</v>
      </c>
      <c r="AN13319">
        <v>32628</v>
      </c>
      <c r="AO13319">
        <v>32628</v>
      </c>
      <c r="AP13319">
        <v>3438</v>
      </c>
      <c r="AR13319" t="s">
        <v>64</v>
      </c>
      <c r="AS13319" t="s">
        <v>67</v>
      </c>
      <c r="AT13319">
        <v>32</v>
      </c>
      <c r="AV13319" t="s">
        <v>73</v>
      </c>
      <c r="AW13319">
        <v>14</v>
      </c>
      <c r="AX13319" t="s">
        <v>152</v>
      </c>
    </row>
    <row r="13320" spans="1:50" x14ac:dyDescent="0.3">
      <c r="A13320">
        <v>32628</v>
      </c>
      <c r="B13320">
        <v>3262814</v>
      </c>
      <c r="C13320">
        <v>46</v>
      </c>
      <c r="D13320">
        <v>43</v>
      </c>
      <c r="E13320" s="1">
        <v>44958</v>
      </c>
      <c r="F13320" s="2">
        <v>0.375</v>
      </c>
      <c r="G13320" s="2">
        <v>0</v>
      </c>
      <c r="H13320" t="s">
        <v>116</v>
      </c>
      <c r="J13320">
        <v>32628</v>
      </c>
      <c r="K13320" t="s">
        <v>51</v>
      </c>
      <c r="L13320">
        <v>6</v>
      </c>
      <c r="M13320" t="s">
        <v>68</v>
      </c>
      <c r="O13320">
        <v>300</v>
      </c>
      <c r="P13320">
        <v>250</v>
      </c>
      <c r="Q13320" t="s">
        <v>77</v>
      </c>
      <c r="R13320">
        <v>2999</v>
      </c>
      <c r="S13320" t="s">
        <v>54</v>
      </c>
      <c r="T13320">
        <v>250</v>
      </c>
      <c r="U13320" t="s">
        <v>55</v>
      </c>
      <c r="V13320" t="s">
        <v>55</v>
      </c>
      <c r="W13320" s="1">
        <v>45048</v>
      </c>
      <c r="X13320" s="1">
        <v>45413</v>
      </c>
      <c r="Y13320" t="s">
        <v>56</v>
      </c>
      <c r="Z13320">
        <v>178478</v>
      </c>
      <c r="AA13320" t="s">
        <v>175</v>
      </c>
      <c r="AB13320">
        <v>3796503837</v>
      </c>
      <c r="AC13320" t="s">
        <v>176</v>
      </c>
      <c r="AD13320" t="s">
        <v>90</v>
      </c>
      <c r="AE13320" s="1">
        <v>44984</v>
      </c>
      <c r="AF13320" t="s">
        <v>91</v>
      </c>
      <c r="AG13320">
        <v>4000</v>
      </c>
      <c r="AI13320" t="s">
        <v>174</v>
      </c>
      <c r="AK13320">
        <v>17</v>
      </c>
      <c r="AL13320" t="s">
        <v>265</v>
      </c>
      <c r="AM13320" t="s">
        <v>93</v>
      </c>
      <c r="AN13320">
        <v>32628</v>
      </c>
      <c r="AO13320">
        <v>32628</v>
      </c>
      <c r="AP13320">
        <v>3180</v>
      </c>
      <c r="AR13320" t="s">
        <v>121</v>
      </c>
      <c r="AS13320" t="s">
        <v>68</v>
      </c>
      <c r="AT13320">
        <v>35</v>
      </c>
      <c r="AV13320" t="s">
        <v>52</v>
      </c>
      <c r="AW13320">
        <v>9</v>
      </c>
      <c r="AX13320" t="s">
        <v>120</v>
      </c>
    </row>
    <row r="13321" spans="1:50" x14ac:dyDescent="0.3">
      <c r="A13321">
        <v>32628</v>
      </c>
      <c r="B13321">
        <v>3262814</v>
      </c>
      <c r="C13321">
        <v>46</v>
      </c>
      <c r="D13321">
        <v>43</v>
      </c>
      <c r="E13321" s="1">
        <v>44958</v>
      </c>
      <c r="F13321" s="2">
        <v>0.375</v>
      </c>
      <c r="G13321" s="2">
        <v>0</v>
      </c>
      <c r="H13321" t="s">
        <v>116</v>
      </c>
      <c r="J13321">
        <v>32628</v>
      </c>
      <c r="K13321" t="s">
        <v>51</v>
      </c>
      <c r="L13321">
        <v>6</v>
      </c>
      <c r="M13321" t="s">
        <v>68</v>
      </c>
      <c r="O13321">
        <v>300</v>
      </c>
      <c r="P13321">
        <v>250</v>
      </c>
      <c r="Q13321" t="s">
        <v>77</v>
      </c>
      <c r="R13321">
        <v>2999</v>
      </c>
      <c r="S13321" t="s">
        <v>54</v>
      </c>
      <c r="T13321">
        <v>250</v>
      </c>
      <c r="U13321" t="s">
        <v>55</v>
      </c>
      <c r="V13321" t="s">
        <v>55</v>
      </c>
      <c r="W13321" s="1">
        <v>45048</v>
      </c>
      <c r="X13321" s="1">
        <v>45413</v>
      </c>
      <c r="Y13321" t="s">
        <v>56</v>
      </c>
      <c r="Z13321">
        <v>216776</v>
      </c>
      <c r="AA13321" t="s">
        <v>159</v>
      </c>
      <c r="AB13321">
        <v>8083096119</v>
      </c>
      <c r="AC13321" t="s">
        <v>160</v>
      </c>
      <c r="AD13321" t="s">
        <v>106</v>
      </c>
      <c r="AE13321" s="1">
        <v>44698</v>
      </c>
      <c r="AF13321" t="s">
        <v>91</v>
      </c>
      <c r="AG13321">
        <v>6000</v>
      </c>
      <c r="AI13321" t="s">
        <v>142</v>
      </c>
      <c r="AK13321">
        <v>14</v>
      </c>
      <c r="AL13321" t="s">
        <v>266</v>
      </c>
      <c r="AM13321" t="s">
        <v>93</v>
      </c>
      <c r="AN13321">
        <v>32628</v>
      </c>
      <c r="AO13321">
        <v>32628</v>
      </c>
      <c r="AP13321">
        <v>3213</v>
      </c>
      <c r="AR13321" t="s">
        <v>77</v>
      </c>
      <c r="AS13321" t="s">
        <v>67</v>
      </c>
      <c r="AT13321">
        <v>25</v>
      </c>
      <c r="AV13321" t="s">
        <v>68</v>
      </c>
      <c r="AW13321">
        <v>11</v>
      </c>
      <c r="AX13321" t="s">
        <v>99</v>
      </c>
    </row>
    <row r="13322" spans="1:50" x14ac:dyDescent="0.3">
      <c r="A13322">
        <v>32628</v>
      </c>
      <c r="B13322">
        <v>3262814</v>
      </c>
      <c r="C13322">
        <v>46</v>
      </c>
      <c r="D13322">
        <v>43</v>
      </c>
      <c r="E13322" s="1">
        <v>44958</v>
      </c>
      <c r="F13322" s="2">
        <v>0.375</v>
      </c>
      <c r="G13322" s="2">
        <v>0</v>
      </c>
      <c r="H13322" t="s">
        <v>116</v>
      </c>
      <c r="J13322">
        <v>32628</v>
      </c>
      <c r="K13322" t="s">
        <v>51</v>
      </c>
      <c r="L13322">
        <v>6</v>
      </c>
      <c r="M13322" t="s">
        <v>68</v>
      </c>
      <c r="O13322">
        <v>300</v>
      </c>
      <c r="P13322">
        <v>250</v>
      </c>
      <c r="Q13322" t="s">
        <v>77</v>
      </c>
      <c r="R13322">
        <v>2999</v>
      </c>
      <c r="S13322" t="s">
        <v>54</v>
      </c>
      <c r="T13322">
        <v>250</v>
      </c>
      <c r="U13322" t="s">
        <v>55</v>
      </c>
      <c r="V13322" t="s">
        <v>55</v>
      </c>
      <c r="W13322" s="1">
        <v>45048</v>
      </c>
      <c r="X13322" s="1">
        <v>45413</v>
      </c>
      <c r="Y13322" t="s">
        <v>56</v>
      </c>
      <c r="Z13322">
        <v>216776</v>
      </c>
      <c r="AA13322" t="s">
        <v>159</v>
      </c>
      <c r="AB13322">
        <v>8083096119</v>
      </c>
      <c r="AC13322" t="s">
        <v>160</v>
      </c>
      <c r="AD13322" t="s">
        <v>106</v>
      </c>
      <c r="AE13322" s="1">
        <v>44698</v>
      </c>
      <c r="AF13322" t="s">
        <v>91</v>
      </c>
      <c r="AG13322">
        <v>6000</v>
      </c>
      <c r="AI13322" t="s">
        <v>142</v>
      </c>
      <c r="AK13322">
        <v>14</v>
      </c>
      <c r="AL13322" t="s">
        <v>65</v>
      </c>
      <c r="AM13322" t="s">
        <v>93</v>
      </c>
      <c r="AN13322">
        <v>32628</v>
      </c>
      <c r="AO13322">
        <v>32628</v>
      </c>
      <c r="AP13322">
        <v>1505</v>
      </c>
      <c r="AR13322" t="s">
        <v>121</v>
      </c>
      <c r="AS13322" t="s">
        <v>67</v>
      </c>
      <c r="AT13322">
        <v>32</v>
      </c>
      <c r="AV13322" t="s">
        <v>71</v>
      </c>
      <c r="AW13322">
        <v>15</v>
      </c>
      <c r="AX13322" t="s">
        <v>113</v>
      </c>
    </row>
    <row r="13323" spans="1:50" x14ac:dyDescent="0.3">
      <c r="A13323">
        <v>32628</v>
      </c>
      <c r="B13323">
        <v>3262814</v>
      </c>
      <c r="C13323">
        <v>46</v>
      </c>
      <c r="D13323">
        <v>43</v>
      </c>
      <c r="E13323" s="1">
        <v>44958</v>
      </c>
      <c r="F13323" s="2">
        <v>0.375</v>
      </c>
      <c r="G13323" s="2">
        <v>0</v>
      </c>
      <c r="H13323" t="s">
        <v>116</v>
      </c>
      <c r="J13323">
        <v>32628</v>
      </c>
      <c r="K13323" t="s">
        <v>51</v>
      </c>
      <c r="L13323">
        <v>6</v>
      </c>
      <c r="M13323" t="s">
        <v>68</v>
      </c>
      <c r="O13323">
        <v>300</v>
      </c>
      <c r="P13323">
        <v>250</v>
      </c>
      <c r="Q13323" t="s">
        <v>77</v>
      </c>
      <c r="R13323">
        <v>2999</v>
      </c>
      <c r="S13323" t="s">
        <v>54</v>
      </c>
      <c r="T13323">
        <v>250</v>
      </c>
      <c r="U13323" t="s">
        <v>55</v>
      </c>
      <c r="V13323" t="s">
        <v>55</v>
      </c>
      <c r="W13323" s="1">
        <v>45048</v>
      </c>
      <c r="X13323" s="1">
        <v>45413</v>
      </c>
      <c r="Y13323" t="s">
        <v>56</v>
      </c>
      <c r="Z13323">
        <v>216776</v>
      </c>
      <c r="AA13323" t="s">
        <v>159</v>
      </c>
      <c r="AB13323">
        <v>8083096119</v>
      </c>
      <c r="AC13323" t="s">
        <v>160</v>
      </c>
      <c r="AD13323" t="s">
        <v>106</v>
      </c>
      <c r="AE13323" s="1">
        <v>44698</v>
      </c>
      <c r="AF13323" t="s">
        <v>91</v>
      </c>
      <c r="AG13323">
        <v>6000</v>
      </c>
      <c r="AI13323" t="s">
        <v>142</v>
      </c>
      <c r="AK13323">
        <v>14</v>
      </c>
      <c r="AL13323" t="s">
        <v>52</v>
      </c>
      <c r="AM13323" t="s">
        <v>93</v>
      </c>
      <c r="AN13323">
        <v>32628</v>
      </c>
      <c r="AO13323">
        <v>32628</v>
      </c>
      <c r="AP13323">
        <v>1119</v>
      </c>
      <c r="AR13323" t="s">
        <v>68</v>
      </c>
      <c r="AS13323" t="s">
        <v>68</v>
      </c>
      <c r="AT13323">
        <v>29</v>
      </c>
      <c r="AV13323" t="s">
        <v>68</v>
      </c>
      <c r="AW13323">
        <v>7</v>
      </c>
      <c r="AX13323" t="s">
        <v>151</v>
      </c>
    </row>
    <row r="13324" spans="1:50" x14ac:dyDescent="0.3">
      <c r="A13324">
        <v>32628</v>
      </c>
      <c r="B13324">
        <v>3262814</v>
      </c>
      <c r="C13324">
        <v>46</v>
      </c>
      <c r="D13324">
        <v>43</v>
      </c>
      <c r="E13324" s="1">
        <v>44958</v>
      </c>
      <c r="F13324" s="2">
        <v>0.375</v>
      </c>
      <c r="G13324" s="2">
        <v>0</v>
      </c>
      <c r="H13324" t="s">
        <v>116</v>
      </c>
      <c r="J13324">
        <v>32628</v>
      </c>
      <c r="K13324" t="s">
        <v>51</v>
      </c>
      <c r="L13324">
        <v>6</v>
      </c>
      <c r="M13324" t="s">
        <v>68</v>
      </c>
      <c r="O13324">
        <v>300</v>
      </c>
      <c r="P13324">
        <v>250</v>
      </c>
      <c r="Q13324" t="s">
        <v>77</v>
      </c>
      <c r="R13324">
        <v>2999</v>
      </c>
      <c r="S13324" t="s">
        <v>54</v>
      </c>
      <c r="T13324">
        <v>250</v>
      </c>
      <c r="U13324" t="s">
        <v>55</v>
      </c>
      <c r="V13324" t="s">
        <v>55</v>
      </c>
      <c r="W13324" s="1">
        <v>45048</v>
      </c>
      <c r="X13324" s="1">
        <v>45413</v>
      </c>
      <c r="Y13324" t="s">
        <v>56</v>
      </c>
      <c r="Z13324">
        <v>216776</v>
      </c>
      <c r="AA13324" t="s">
        <v>159</v>
      </c>
      <c r="AB13324">
        <v>8083096119</v>
      </c>
      <c r="AC13324" t="s">
        <v>160</v>
      </c>
      <c r="AD13324" t="s">
        <v>106</v>
      </c>
      <c r="AE13324" s="1">
        <v>44698</v>
      </c>
      <c r="AF13324" t="s">
        <v>91</v>
      </c>
      <c r="AG13324">
        <v>6000</v>
      </c>
      <c r="AI13324" t="s">
        <v>142</v>
      </c>
      <c r="AK13324">
        <v>14</v>
      </c>
      <c r="AL13324" t="s">
        <v>71</v>
      </c>
      <c r="AM13324" t="s">
        <v>93</v>
      </c>
      <c r="AN13324">
        <v>32628</v>
      </c>
      <c r="AO13324">
        <v>32628</v>
      </c>
      <c r="AP13324">
        <v>2853</v>
      </c>
      <c r="AR13324" t="s">
        <v>121</v>
      </c>
      <c r="AS13324" t="s">
        <v>67</v>
      </c>
      <c r="AT13324">
        <v>31</v>
      </c>
      <c r="AV13324" t="s">
        <v>65</v>
      </c>
      <c r="AW13324">
        <v>8</v>
      </c>
      <c r="AX13324" t="s">
        <v>174</v>
      </c>
    </row>
    <row r="13325" spans="1:50" x14ac:dyDescent="0.3">
      <c r="A13325">
        <v>32628</v>
      </c>
      <c r="B13325">
        <v>3262814</v>
      </c>
      <c r="C13325">
        <v>46</v>
      </c>
      <c r="D13325">
        <v>43</v>
      </c>
      <c r="E13325" s="1">
        <v>44958</v>
      </c>
      <c r="F13325" s="2">
        <v>0.375</v>
      </c>
      <c r="G13325" s="2">
        <v>0</v>
      </c>
      <c r="H13325" t="s">
        <v>116</v>
      </c>
      <c r="J13325">
        <v>32628</v>
      </c>
      <c r="K13325" t="s">
        <v>51</v>
      </c>
      <c r="L13325">
        <v>6</v>
      </c>
      <c r="M13325" t="s">
        <v>68</v>
      </c>
      <c r="O13325">
        <v>300</v>
      </c>
      <c r="P13325">
        <v>250</v>
      </c>
      <c r="Q13325" t="s">
        <v>77</v>
      </c>
      <c r="R13325">
        <v>2999</v>
      </c>
      <c r="S13325" t="s">
        <v>54</v>
      </c>
      <c r="T13325">
        <v>250</v>
      </c>
      <c r="U13325" t="s">
        <v>55</v>
      </c>
      <c r="V13325" t="s">
        <v>55</v>
      </c>
      <c r="W13325" s="1">
        <v>45048</v>
      </c>
      <c r="X13325" s="1">
        <v>45413</v>
      </c>
      <c r="Y13325" t="s">
        <v>56</v>
      </c>
      <c r="Z13325">
        <v>216776</v>
      </c>
      <c r="AA13325" t="s">
        <v>159</v>
      </c>
      <c r="AB13325">
        <v>8083096119</v>
      </c>
      <c r="AC13325" t="s">
        <v>160</v>
      </c>
      <c r="AD13325" t="s">
        <v>106</v>
      </c>
      <c r="AE13325" s="1">
        <v>44698</v>
      </c>
      <c r="AF13325" t="s">
        <v>91</v>
      </c>
      <c r="AG13325">
        <v>6000</v>
      </c>
      <c r="AI13325" t="s">
        <v>142</v>
      </c>
      <c r="AK13325">
        <v>14</v>
      </c>
      <c r="AL13325" t="s">
        <v>68</v>
      </c>
      <c r="AM13325" t="s">
        <v>93</v>
      </c>
      <c r="AN13325">
        <v>32628</v>
      </c>
      <c r="AO13325">
        <v>32628</v>
      </c>
      <c r="AP13325">
        <v>1746</v>
      </c>
      <c r="AR13325" t="s">
        <v>64</v>
      </c>
      <c r="AS13325" t="s">
        <v>67</v>
      </c>
      <c r="AT13325">
        <v>33</v>
      </c>
      <c r="AV13325" t="s">
        <v>71</v>
      </c>
      <c r="AW13325">
        <v>14</v>
      </c>
      <c r="AX13325" t="s">
        <v>142</v>
      </c>
    </row>
    <row r="13326" spans="1:50" x14ac:dyDescent="0.3">
      <c r="A13326">
        <v>32628</v>
      </c>
      <c r="B13326">
        <v>3262814</v>
      </c>
      <c r="C13326">
        <v>46</v>
      </c>
      <c r="D13326">
        <v>43</v>
      </c>
      <c r="E13326" s="1">
        <v>44958</v>
      </c>
      <c r="F13326" s="2">
        <v>0.375</v>
      </c>
      <c r="G13326" s="2">
        <v>0</v>
      </c>
      <c r="H13326" t="s">
        <v>116</v>
      </c>
      <c r="J13326">
        <v>32628</v>
      </c>
      <c r="K13326" t="s">
        <v>51</v>
      </c>
      <c r="L13326">
        <v>6</v>
      </c>
      <c r="M13326" t="s">
        <v>68</v>
      </c>
      <c r="O13326">
        <v>300</v>
      </c>
      <c r="P13326">
        <v>250</v>
      </c>
      <c r="Q13326" t="s">
        <v>77</v>
      </c>
      <c r="R13326">
        <v>2999</v>
      </c>
      <c r="S13326" t="s">
        <v>54</v>
      </c>
      <c r="T13326">
        <v>250</v>
      </c>
      <c r="U13326" t="s">
        <v>55</v>
      </c>
      <c r="V13326" t="s">
        <v>55</v>
      </c>
      <c r="W13326" s="1">
        <v>45048</v>
      </c>
      <c r="X13326" s="1">
        <v>45413</v>
      </c>
      <c r="Y13326" t="s">
        <v>56</v>
      </c>
      <c r="Z13326">
        <v>216776</v>
      </c>
      <c r="AA13326" t="s">
        <v>159</v>
      </c>
      <c r="AB13326">
        <v>8083096119</v>
      </c>
      <c r="AC13326" t="s">
        <v>160</v>
      </c>
      <c r="AD13326" t="s">
        <v>106</v>
      </c>
      <c r="AE13326" s="1">
        <v>44698</v>
      </c>
      <c r="AF13326" t="s">
        <v>91</v>
      </c>
      <c r="AG13326">
        <v>6000</v>
      </c>
      <c r="AI13326" t="s">
        <v>142</v>
      </c>
      <c r="AK13326">
        <v>14</v>
      </c>
      <c r="AL13326" t="s">
        <v>265</v>
      </c>
      <c r="AM13326" t="s">
        <v>93</v>
      </c>
      <c r="AN13326">
        <v>32628</v>
      </c>
      <c r="AO13326">
        <v>32628</v>
      </c>
      <c r="AP13326">
        <v>3438</v>
      </c>
      <c r="AR13326" t="s">
        <v>64</v>
      </c>
      <c r="AS13326" t="s">
        <v>67</v>
      </c>
      <c r="AT13326">
        <v>32</v>
      </c>
      <c r="AV13326" t="s">
        <v>73</v>
      </c>
      <c r="AW13326">
        <v>14</v>
      </c>
      <c r="AX13326" t="s">
        <v>152</v>
      </c>
    </row>
    <row r="13327" spans="1:50" x14ac:dyDescent="0.3">
      <c r="A13327">
        <v>32628</v>
      </c>
      <c r="B13327">
        <v>3262814</v>
      </c>
      <c r="C13327">
        <v>46</v>
      </c>
      <c r="D13327">
        <v>43</v>
      </c>
      <c r="E13327" s="1">
        <v>44958</v>
      </c>
      <c r="F13327" s="2">
        <v>0.375</v>
      </c>
      <c r="G13327" s="2">
        <v>0</v>
      </c>
      <c r="H13327" t="s">
        <v>116</v>
      </c>
      <c r="J13327">
        <v>32628</v>
      </c>
      <c r="K13327" t="s">
        <v>51</v>
      </c>
      <c r="L13327">
        <v>6</v>
      </c>
      <c r="M13327" t="s">
        <v>68</v>
      </c>
      <c r="O13327">
        <v>300</v>
      </c>
      <c r="P13327">
        <v>250</v>
      </c>
      <c r="Q13327" t="s">
        <v>77</v>
      </c>
      <c r="R13327">
        <v>2999</v>
      </c>
      <c r="S13327" t="s">
        <v>54</v>
      </c>
      <c r="T13327">
        <v>250</v>
      </c>
      <c r="U13327" t="s">
        <v>55</v>
      </c>
      <c r="V13327" t="s">
        <v>55</v>
      </c>
      <c r="W13327" s="1">
        <v>45048</v>
      </c>
      <c r="X13327" s="1">
        <v>45413</v>
      </c>
      <c r="Y13327" t="s">
        <v>56</v>
      </c>
      <c r="Z13327">
        <v>216776</v>
      </c>
      <c r="AA13327" t="s">
        <v>159</v>
      </c>
      <c r="AB13327">
        <v>8083096119</v>
      </c>
      <c r="AC13327" t="s">
        <v>160</v>
      </c>
      <c r="AD13327" t="s">
        <v>106</v>
      </c>
      <c r="AE13327" s="1">
        <v>44698</v>
      </c>
      <c r="AF13327" t="s">
        <v>91</v>
      </c>
      <c r="AG13327">
        <v>6000</v>
      </c>
      <c r="AI13327" t="s">
        <v>142</v>
      </c>
      <c r="AK13327">
        <v>14</v>
      </c>
      <c r="AL13327" t="s">
        <v>266</v>
      </c>
      <c r="AM13327" t="s">
        <v>93</v>
      </c>
      <c r="AN13327">
        <v>32628</v>
      </c>
      <c r="AO13327">
        <v>32628</v>
      </c>
      <c r="AP13327">
        <v>3180</v>
      </c>
      <c r="AR13327" t="s">
        <v>121</v>
      </c>
      <c r="AS13327" t="s">
        <v>68</v>
      </c>
      <c r="AT13327">
        <v>35</v>
      </c>
      <c r="AV13327" t="s">
        <v>52</v>
      </c>
      <c r="AW13327">
        <v>9</v>
      </c>
      <c r="AX13327" t="s">
        <v>120</v>
      </c>
    </row>
    <row r="13328" spans="1:50" x14ac:dyDescent="0.3">
      <c r="A13328">
        <v>32628</v>
      </c>
      <c r="B13328">
        <v>3262814</v>
      </c>
      <c r="C13328">
        <v>46</v>
      </c>
      <c r="D13328">
        <v>43</v>
      </c>
      <c r="E13328" s="1">
        <v>44958</v>
      </c>
      <c r="F13328" s="2">
        <v>0.375</v>
      </c>
      <c r="G13328" s="2">
        <v>0</v>
      </c>
      <c r="H13328" t="s">
        <v>116</v>
      </c>
      <c r="J13328">
        <v>32628</v>
      </c>
      <c r="K13328" t="s">
        <v>51</v>
      </c>
      <c r="L13328">
        <v>6</v>
      </c>
      <c r="M13328" t="s">
        <v>68</v>
      </c>
      <c r="O13328">
        <v>300</v>
      </c>
      <c r="P13328">
        <v>250</v>
      </c>
      <c r="Q13328" t="s">
        <v>77</v>
      </c>
      <c r="R13328">
        <v>2999</v>
      </c>
      <c r="S13328" t="s">
        <v>54</v>
      </c>
      <c r="T13328">
        <v>250</v>
      </c>
      <c r="U13328" t="s">
        <v>55</v>
      </c>
      <c r="V13328" t="s">
        <v>55</v>
      </c>
      <c r="W13328" s="1">
        <v>45048</v>
      </c>
      <c r="X13328" s="1">
        <v>45413</v>
      </c>
      <c r="Y13328" t="s">
        <v>56</v>
      </c>
      <c r="Z13328">
        <v>224201</v>
      </c>
      <c r="AA13328" t="s">
        <v>177</v>
      </c>
      <c r="AB13328">
        <v>5038460500</v>
      </c>
      <c r="AC13328" t="s">
        <v>178</v>
      </c>
      <c r="AD13328" t="s">
        <v>106</v>
      </c>
      <c r="AE13328" s="1">
        <v>44954</v>
      </c>
      <c r="AF13328" t="s">
        <v>91</v>
      </c>
      <c r="AG13328">
        <v>2000</v>
      </c>
      <c r="AI13328" t="s">
        <v>152</v>
      </c>
      <c r="AK13328">
        <v>14</v>
      </c>
      <c r="AL13328" t="s">
        <v>65</v>
      </c>
      <c r="AM13328" t="s">
        <v>93</v>
      </c>
      <c r="AN13328">
        <v>32628</v>
      </c>
      <c r="AO13328">
        <v>32628</v>
      </c>
      <c r="AP13328">
        <v>3213</v>
      </c>
      <c r="AR13328" t="s">
        <v>77</v>
      </c>
      <c r="AS13328" t="s">
        <v>67</v>
      </c>
      <c r="AT13328">
        <v>25</v>
      </c>
      <c r="AV13328" t="s">
        <v>68</v>
      </c>
      <c r="AW13328">
        <v>11</v>
      </c>
      <c r="AX13328" t="s">
        <v>99</v>
      </c>
    </row>
    <row r="13329" spans="1:50" x14ac:dyDescent="0.3">
      <c r="A13329">
        <v>32628</v>
      </c>
      <c r="B13329">
        <v>3262814</v>
      </c>
      <c r="C13329">
        <v>46</v>
      </c>
      <c r="D13329">
        <v>43</v>
      </c>
      <c r="E13329" s="1">
        <v>44958</v>
      </c>
      <c r="F13329" s="2">
        <v>0.375</v>
      </c>
      <c r="G13329" s="2">
        <v>0</v>
      </c>
      <c r="H13329" t="s">
        <v>116</v>
      </c>
      <c r="J13329">
        <v>32628</v>
      </c>
      <c r="K13329" t="s">
        <v>51</v>
      </c>
      <c r="L13329">
        <v>6</v>
      </c>
      <c r="M13329" t="s">
        <v>68</v>
      </c>
      <c r="O13329">
        <v>300</v>
      </c>
      <c r="P13329">
        <v>250</v>
      </c>
      <c r="Q13329" t="s">
        <v>77</v>
      </c>
      <c r="R13329">
        <v>2999</v>
      </c>
      <c r="S13329" t="s">
        <v>54</v>
      </c>
      <c r="T13329">
        <v>250</v>
      </c>
      <c r="U13329" t="s">
        <v>55</v>
      </c>
      <c r="V13329" t="s">
        <v>55</v>
      </c>
      <c r="W13329" s="1">
        <v>45048</v>
      </c>
      <c r="X13329" s="1">
        <v>45413</v>
      </c>
      <c r="Y13329" t="s">
        <v>56</v>
      </c>
      <c r="Z13329">
        <v>224201</v>
      </c>
      <c r="AA13329" t="s">
        <v>177</v>
      </c>
      <c r="AB13329">
        <v>5038460500</v>
      </c>
      <c r="AC13329" t="s">
        <v>178</v>
      </c>
      <c r="AD13329" t="s">
        <v>106</v>
      </c>
      <c r="AE13329" s="1">
        <v>44954</v>
      </c>
      <c r="AF13329" t="s">
        <v>91</v>
      </c>
      <c r="AG13329">
        <v>2000</v>
      </c>
      <c r="AI13329" t="s">
        <v>152</v>
      </c>
      <c r="AK13329">
        <v>14</v>
      </c>
      <c r="AL13329" t="s">
        <v>52</v>
      </c>
      <c r="AM13329" t="s">
        <v>93</v>
      </c>
      <c r="AN13329">
        <v>32628</v>
      </c>
      <c r="AO13329">
        <v>32628</v>
      </c>
      <c r="AP13329">
        <v>1505</v>
      </c>
      <c r="AR13329" t="s">
        <v>121</v>
      </c>
      <c r="AS13329" t="s">
        <v>67</v>
      </c>
      <c r="AT13329">
        <v>32</v>
      </c>
      <c r="AV13329" t="s">
        <v>71</v>
      </c>
      <c r="AW13329">
        <v>15</v>
      </c>
      <c r="AX13329" t="s">
        <v>113</v>
      </c>
    </row>
    <row r="13330" spans="1:50" x14ac:dyDescent="0.3">
      <c r="A13330">
        <v>32628</v>
      </c>
      <c r="B13330">
        <v>3262814</v>
      </c>
      <c r="C13330">
        <v>46</v>
      </c>
      <c r="D13330">
        <v>43</v>
      </c>
      <c r="E13330" s="1">
        <v>44958</v>
      </c>
      <c r="F13330" s="2">
        <v>0.375</v>
      </c>
      <c r="G13330" s="2">
        <v>0</v>
      </c>
      <c r="H13330" t="s">
        <v>116</v>
      </c>
      <c r="J13330">
        <v>32628</v>
      </c>
      <c r="K13330" t="s">
        <v>51</v>
      </c>
      <c r="L13330">
        <v>6</v>
      </c>
      <c r="M13330" t="s">
        <v>68</v>
      </c>
      <c r="O13330">
        <v>300</v>
      </c>
      <c r="P13330">
        <v>250</v>
      </c>
      <c r="Q13330" t="s">
        <v>77</v>
      </c>
      <c r="R13330">
        <v>2999</v>
      </c>
      <c r="S13330" t="s">
        <v>54</v>
      </c>
      <c r="T13330">
        <v>250</v>
      </c>
      <c r="U13330" t="s">
        <v>55</v>
      </c>
      <c r="V13330" t="s">
        <v>55</v>
      </c>
      <c r="W13330" s="1">
        <v>45048</v>
      </c>
      <c r="X13330" s="1">
        <v>45413</v>
      </c>
      <c r="Y13330" t="s">
        <v>56</v>
      </c>
      <c r="Z13330">
        <v>224201</v>
      </c>
      <c r="AA13330" t="s">
        <v>177</v>
      </c>
      <c r="AB13330">
        <v>5038460500</v>
      </c>
      <c r="AC13330" t="s">
        <v>178</v>
      </c>
      <c r="AD13330" t="s">
        <v>106</v>
      </c>
      <c r="AE13330" s="1">
        <v>44954</v>
      </c>
      <c r="AF13330" t="s">
        <v>91</v>
      </c>
      <c r="AG13330">
        <v>2000</v>
      </c>
      <c r="AI13330" t="s">
        <v>152</v>
      </c>
      <c r="AK13330">
        <v>14</v>
      </c>
      <c r="AL13330" t="s">
        <v>71</v>
      </c>
      <c r="AM13330" t="s">
        <v>93</v>
      </c>
      <c r="AN13330">
        <v>32628</v>
      </c>
      <c r="AO13330">
        <v>32628</v>
      </c>
      <c r="AP13330">
        <v>1119</v>
      </c>
      <c r="AR13330" t="s">
        <v>68</v>
      </c>
      <c r="AS13330" t="s">
        <v>68</v>
      </c>
      <c r="AT13330">
        <v>29</v>
      </c>
      <c r="AV13330" t="s">
        <v>68</v>
      </c>
      <c r="AW13330">
        <v>7</v>
      </c>
      <c r="AX13330" t="s">
        <v>151</v>
      </c>
    </row>
    <row r="13331" spans="1:50" x14ac:dyDescent="0.3">
      <c r="A13331">
        <v>32628</v>
      </c>
      <c r="B13331">
        <v>3262814</v>
      </c>
      <c r="C13331">
        <v>46</v>
      </c>
      <c r="D13331">
        <v>43</v>
      </c>
      <c r="E13331" s="1">
        <v>44958</v>
      </c>
      <c r="F13331" s="2">
        <v>0.375</v>
      </c>
      <c r="G13331" s="2">
        <v>0</v>
      </c>
      <c r="H13331" t="s">
        <v>116</v>
      </c>
      <c r="J13331">
        <v>32628</v>
      </c>
      <c r="K13331" t="s">
        <v>51</v>
      </c>
      <c r="L13331">
        <v>6</v>
      </c>
      <c r="M13331" t="s">
        <v>68</v>
      </c>
      <c r="O13331">
        <v>300</v>
      </c>
      <c r="P13331">
        <v>250</v>
      </c>
      <c r="Q13331" t="s">
        <v>77</v>
      </c>
      <c r="R13331">
        <v>2999</v>
      </c>
      <c r="S13331" t="s">
        <v>54</v>
      </c>
      <c r="T13331">
        <v>250</v>
      </c>
      <c r="U13331" t="s">
        <v>55</v>
      </c>
      <c r="V13331" t="s">
        <v>55</v>
      </c>
      <c r="W13331" s="1">
        <v>45048</v>
      </c>
      <c r="X13331" s="1">
        <v>45413</v>
      </c>
      <c r="Y13331" t="s">
        <v>56</v>
      </c>
      <c r="Z13331">
        <v>224201</v>
      </c>
      <c r="AA13331" t="s">
        <v>177</v>
      </c>
      <c r="AB13331">
        <v>5038460500</v>
      </c>
      <c r="AC13331" t="s">
        <v>178</v>
      </c>
      <c r="AD13331" t="s">
        <v>106</v>
      </c>
      <c r="AE13331" s="1">
        <v>44954</v>
      </c>
      <c r="AF13331" t="s">
        <v>91</v>
      </c>
      <c r="AG13331">
        <v>2000</v>
      </c>
      <c r="AI13331" t="s">
        <v>152</v>
      </c>
      <c r="AK13331">
        <v>14</v>
      </c>
      <c r="AL13331" t="s">
        <v>68</v>
      </c>
      <c r="AM13331" t="s">
        <v>93</v>
      </c>
      <c r="AN13331">
        <v>32628</v>
      </c>
      <c r="AO13331">
        <v>32628</v>
      </c>
      <c r="AP13331">
        <v>2853</v>
      </c>
      <c r="AR13331" t="s">
        <v>121</v>
      </c>
      <c r="AS13331" t="s">
        <v>67</v>
      </c>
      <c r="AT13331">
        <v>31</v>
      </c>
      <c r="AV13331" t="s">
        <v>65</v>
      </c>
      <c r="AW13331">
        <v>8</v>
      </c>
      <c r="AX13331" t="s">
        <v>174</v>
      </c>
    </row>
    <row r="13332" spans="1:50" x14ac:dyDescent="0.3">
      <c r="A13332">
        <v>32628</v>
      </c>
      <c r="B13332">
        <v>3262814</v>
      </c>
      <c r="C13332">
        <v>46</v>
      </c>
      <c r="D13332">
        <v>43</v>
      </c>
      <c r="E13332" s="1">
        <v>44958</v>
      </c>
      <c r="F13332" s="2">
        <v>0.375</v>
      </c>
      <c r="G13332" s="2">
        <v>0</v>
      </c>
      <c r="H13332" t="s">
        <v>116</v>
      </c>
      <c r="J13332">
        <v>32628</v>
      </c>
      <c r="K13332" t="s">
        <v>51</v>
      </c>
      <c r="L13332">
        <v>6</v>
      </c>
      <c r="M13332" t="s">
        <v>68</v>
      </c>
      <c r="O13332">
        <v>300</v>
      </c>
      <c r="P13332">
        <v>250</v>
      </c>
      <c r="Q13332" t="s">
        <v>77</v>
      </c>
      <c r="R13332">
        <v>2999</v>
      </c>
      <c r="S13332" t="s">
        <v>54</v>
      </c>
      <c r="T13332">
        <v>250</v>
      </c>
      <c r="U13332" t="s">
        <v>55</v>
      </c>
      <c r="V13332" t="s">
        <v>55</v>
      </c>
      <c r="W13332" s="1">
        <v>45048</v>
      </c>
      <c r="X13332" s="1">
        <v>45413</v>
      </c>
      <c r="Y13332" t="s">
        <v>56</v>
      </c>
      <c r="Z13332">
        <v>224201</v>
      </c>
      <c r="AA13332" t="s">
        <v>177</v>
      </c>
      <c r="AB13332">
        <v>5038460500</v>
      </c>
      <c r="AC13332" t="s">
        <v>178</v>
      </c>
      <c r="AD13332" t="s">
        <v>106</v>
      </c>
      <c r="AE13332" s="1">
        <v>44954</v>
      </c>
      <c r="AF13332" t="s">
        <v>91</v>
      </c>
      <c r="AG13332">
        <v>2000</v>
      </c>
      <c r="AI13332" t="s">
        <v>152</v>
      </c>
      <c r="AK13332">
        <v>14</v>
      </c>
      <c r="AL13332" t="s">
        <v>265</v>
      </c>
      <c r="AM13332" t="s">
        <v>93</v>
      </c>
      <c r="AN13332">
        <v>32628</v>
      </c>
      <c r="AO13332">
        <v>32628</v>
      </c>
      <c r="AP13332">
        <v>1746</v>
      </c>
      <c r="AR13332" t="s">
        <v>64</v>
      </c>
      <c r="AS13332" t="s">
        <v>67</v>
      </c>
      <c r="AT13332">
        <v>33</v>
      </c>
      <c r="AV13332" t="s">
        <v>71</v>
      </c>
      <c r="AW13332">
        <v>14</v>
      </c>
      <c r="AX13332" t="s">
        <v>142</v>
      </c>
    </row>
    <row r="13333" spans="1:50" x14ac:dyDescent="0.3">
      <c r="A13333">
        <v>32628</v>
      </c>
      <c r="B13333">
        <v>3262814</v>
      </c>
      <c r="C13333">
        <v>46</v>
      </c>
      <c r="D13333">
        <v>43</v>
      </c>
      <c r="E13333" s="1">
        <v>44958</v>
      </c>
      <c r="F13333" s="2">
        <v>0.375</v>
      </c>
      <c r="G13333" s="2">
        <v>0</v>
      </c>
      <c r="H13333" t="s">
        <v>116</v>
      </c>
      <c r="J13333">
        <v>32628</v>
      </c>
      <c r="K13333" t="s">
        <v>51</v>
      </c>
      <c r="L13333">
        <v>6</v>
      </c>
      <c r="M13333" t="s">
        <v>68</v>
      </c>
      <c r="O13333">
        <v>300</v>
      </c>
      <c r="P13333">
        <v>250</v>
      </c>
      <c r="Q13333" t="s">
        <v>77</v>
      </c>
      <c r="R13333">
        <v>2999</v>
      </c>
      <c r="S13333" t="s">
        <v>54</v>
      </c>
      <c r="T13333">
        <v>250</v>
      </c>
      <c r="U13333" t="s">
        <v>55</v>
      </c>
      <c r="V13333" t="s">
        <v>55</v>
      </c>
      <c r="W13333" s="1">
        <v>45048</v>
      </c>
      <c r="X13333" s="1">
        <v>45413</v>
      </c>
      <c r="Y13333" t="s">
        <v>56</v>
      </c>
      <c r="Z13333">
        <v>224201</v>
      </c>
      <c r="AA13333" t="s">
        <v>177</v>
      </c>
      <c r="AB13333">
        <v>5038460500</v>
      </c>
      <c r="AC13333" t="s">
        <v>178</v>
      </c>
      <c r="AD13333" t="s">
        <v>106</v>
      </c>
      <c r="AE13333" s="1">
        <v>44954</v>
      </c>
      <c r="AF13333" t="s">
        <v>91</v>
      </c>
      <c r="AG13333">
        <v>2000</v>
      </c>
      <c r="AI13333" t="s">
        <v>152</v>
      </c>
      <c r="AK13333">
        <v>14</v>
      </c>
      <c r="AL13333" t="s">
        <v>266</v>
      </c>
      <c r="AM13333" t="s">
        <v>93</v>
      </c>
      <c r="AN13333">
        <v>32628</v>
      </c>
      <c r="AO13333">
        <v>32628</v>
      </c>
      <c r="AP13333">
        <v>3438</v>
      </c>
      <c r="AR13333" t="s">
        <v>64</v>
      </c>
      <c r="AS13333" t="s">
        <v>67</v>
      </c>
      <c r="AT13333">
        <v>32</v>
      </c>
      <c r="AV13333" t="s">
        <v>73</v>
      </c>
      <c r="AW13333">
        <v>14</v>
      </c>
      <c r="AX13333" t="s">
        <v>152</v>
      </c>
    </row>
    <row r="13334" spans="1:50" x14ac:dyDescent="0.3">
      <c r="A13334">
        <v>32628</v>
      </c>
      <c r="B13334">
        <v>3262814</v>
      </c>
      <c r="C13334">
        <v>46</v>
      </c>
      <c r="D13334">
        <v>43</v>
      </c>
      <c r="E13334" s="1">
        <v>44958</v>
      </c>
      <c r="F13334" s="2">
        <v>0.375</v>
      </c>
      <c r="G13334" s="2">
        <v>0</v>
      </c>
      <c r="H13334" t="s">
        <v>116</v>
      </c>
      <c r="J13334">
        <v>32628</v>
      </c>
      <c r="K13334" t="s">
        <v>51</v>
      </c>
      <c r="L13334">
        <v>6</v>
      </c>
      <c r="M13334" t="s">
        <v>68</v>
      </c>
      <c r="O13334">
        <v>300</v>
      </c>
      <c r="P13334">
        <v>250</v>
      </c>
      <c r="Q13334" t="s">
        <v>77</v>
      </c>
      <c r="R13334">
        <v>2999</v>
      </c>
      <c r="S13334" t="s">
        <v>54</v>
      </c>
      <c r="T13334">
        <v>250</v>
      </c>
      <c r="U13334" t="s">
        <v>55</v>
      </c>
      <c r="V13334" t="s">
        <v>55</v>
      </c>
      <c r="W13334" s="1">
        <v>45048</v>
      </c>
      <c r="X13334" s="1">
        <v>45413</v>
      </c>
      <c r="Y13334" t="s">
        <v>56</v>
      </c>
      <c r="Z13334">
        <v>224201</v>
      </c>
      <c r="AA13334" t="s">
        <v>177</v>
      </c>
      <c r="AB13334">
        <v>5038460500</v>
      </c>
      <c r="AC13334" t="s">
        <v>178</v>
      </c>
      <c r="AD13334" t="s">
        <v>106</v>
      </c>
      <c r="AE13334" s="1">
        <v>44954</v>
      </c>
      <c r="AF13334" t="s">
        <v>91</v>
      </c>
      <c r="AG13334">
        <v>2000</v>
      </c>
      <c r="AI13334" t="s">
        <v>152</v>
      </c>
      <c r="AK13334">
        <v>14</v>
      </c>
      <c r="AL13334" t="s">
        <v>65</v>
      </c>
      <c r="AM13334" t="s">
        <v>93</v>
      </c>
      <c r="AN13334">
        <v>32628</v>
      </c>
      <c r="AO13334">
        <v>32628</v>
      </c>
      <c r="AP13334">
        <v>3180</v>
      </c>
      <c r="AR13334" t="s">
        <v>121</v>
      </c>
      <c r="AS13334" t="s">
        <v>68</v>
      </c>
      <c r="AT13334">
        <v>35</v>
      </c>
      <c r="AV13334" t="s">
        <v>52</v>
      </c>
      <c r="AW13334">
        <v>9</v>
      </c>
      <c r="AX13334" t="s">
        <v>120</v>
      </c>
    </row>
    <row r="13335" spans="1:50" x14ac:dyDescent="0.3">
      <c r="A13335">
        <v>32628</v>
      </c>
      <c r="B13335">
        <v>3262814</v>
      </c>
      <c r="C13335">
        <v>46</v>
      </c>
      <c r="D13335">
        <v>43</v>
      </c>
      <c r="E13335" s="1">
        <v>44958</v>
      </c>
      <c r="F13335" s="2">
        <v>0.375</v>
      </c>
      <c r="G13335" s="2">
        <v>0</v>
      </c>
      <c r="H13335" t="s">
        <v>116</v>
      </c>
      <c r="J13335">
        <v>32628</v>
      </c>
      <c r="K13335" t="s">
        <v>51</v>
      </c>
      <c r="L13335">
        <v>6</v>
      </c>
      <c r="M13335" t="s">
        <v>68</v>
      </c>
      <c r="O13335">
        <v>300</v>
      </c>
      <c r="P13335">
        <v>250</v>
      </c>
      <c r="Q13335" t="s">
        <v>77</v>
      </c>
      <c r="R13335">
        <v>2999</v>
      </c>
      <c r="S13335" t="s">
        <v>54</v>
      </c>
      <c r="T13335">
        <v>250</v>
      </c>
      <c r="U13335" t="s">
        <v>55</v>
      </c>
      <c r="V13335" t="s">
        <v>55</v>
      </c>
      <c r="W13335" s="1">
        <v>45048</v>
      </c>
      <c r="X13335" s="1">
        <v>45413</v>
      </c>
      <c r="Y13335" t="s">
        <v>56</v>
      </c>
      <c r="Z13335">
        <v>264240</v>
      </c>
      <c r="AA13335" t="s">
        <v>179</v>
      </c>
      <c r="AB13335">
        <v>8480343776</v>
      </c>
      <c r="AC13335" t="s">
        <v>180</v>
      </c>
      <c r="AD13335" t="s">
        <v>106</v>
      </c>
      <c r="AE13335" s="1">
        <v>44955</v>
      </c>
      <c r="AF13335" t="s">
        <v>91</v>
      </c>
      <c r="AG13335">
        <v>6000</v>
      </c>
      <c r="AI13335" t="s">
        <v>124</v>
      </c>
      <c r="AK13335">
        <v>18</v>
      </c>
      <c r="AL13335" t="s">
        <v>52</v>
      </c>
      <c r="AM13335" t="s">
        <v>93</v>
      </c>
      <c r="AN13335">
        <v>32628</v>
      </c>
      <c r="AO13335">
        <v>32628</v>
      </c>
      <c r="AP13335">
        <v>3213</v>
      </c>
      <c r="AR13335" t="s">
        <v>77</v>
      </c>
      <c r="AS13335" t="s">
        <v>67</v>
      </c>
      <c r="AT13335">
        <v>25</v>
      </c>
      <c r="AV13335" t="s">
        <v>68</v>
      </c>
      <c r="AW13335">
        <v>11</v>
      </c>
      <c r="AX13335" t="s">
        <v>99</v>
      </c>
    </row>
    <row r="13336" spans="1:50" x14ac:dyDescent="0.3">
      <c r="A13336">
        <v>32628</v>
      </c>
      <c r="B13336">
        <v>3262814</v>
      </c>
      <c r="C13336">
        <v>46</v>
      </c>
      <c r="D13336">
        <v>43</v>
      </c>
      <c r="E13336" s="1">
        <v>44958</v>
      </c>
      <c r="F13336" s="2">
        <v>0.375</v>
      </c>
      <c r="G13336" s="2">
        <v>0</v>
      </c>
      <c r="H13336" t="s">
        <v>116</v>
      </c>
      <c r="J13336">
        <v>32628</v>
      </c>
      <c r="K13336" t="s">
        <v>51</v>
      </c>
      <c r="L13336">
        <v>6</v>
      </c>
      <c r="M13336" t="s">
        <v>68</v>
      </c>
      <c r="O13336">
        <v>300</v>
      </c>
      <c r="P13336">
        <v>250</v>
      </c>
      <c r="Q13336" t="s">
        <v>77</v>
      </c>
      <c r="R13336">
        <v>2999</v>
      </c>
      <c r="S13336" t="s">
        <v>54</v>
      </c>
      <c r="T13336">
        <v>250</v>
      </c>
      <c r="U13336" t="s">
        <v>55</v>
      </c>
      <c r="V13336" t="s">
        <v>55</v>
      </c>
      <c r="W13336" s="1">
        <v>45048</v>
      </c>
      <c r="X13336" s="1">
        <v>45413</v>
      </c>
      <c r="Y13336" t="s">
        <v>56</v>
      </c>
      <c r="Z13336">
        <v>264240</v>
      </c>
      <c r="AA13336" t="s">
        <v>179</v>
      </c>
      <c r="AB13336">
        <v>8480343776</v>
      </c>
      <c r="AC13336" t="s">
        <v>180</v>
      </c>
      <c r="AD13336" t="s">
        <v>106</v>
      </c>
      <c r="AE13336" s="1">
        <v>44955</v>
      </c>
      <c r="AF13336" t="s">
        <v>91</v>
      </c>
      <c r="AG13336">
        <v>6000</v>
      </c>
      <c r="AI13336" t="s">
        <v>124</v>
      </c>
      <c r="AK13336">
        <v>18</v>
      </c>
      <c r="AL13336" t="s">
        <v>71</v>
      </c>
      <c r="AM13336" t="s">
        <v>93</v>
      </c>
      <c r="AN13336">
        <v>32628</v>
      </c>
      <c r="AO13336">
        <v>32628</v>
      </c>
      <c r="AP13336">
        <v>1505</v>
      </c>
      <c r="AR13336" t="s">
        <v>121</v>
      </c>
      <c r="AS13336" t="s">
        <v>67</v>
      </c>
      <c r="AT13336">
        <v>32</v>
      </c>
      <c r="AV13336" t="s">
        <v>71</v>
      </c>
      <c r="AW13336">
        <v>15</v>
      </c>
      <c r="AX13336" t="s">
        <v>113</v>
      </c>
    </row>
    <row r="13337" spans="1:50" x14ac:dyDescent="0.3">
      <c r="A13337">
        <v>32628</v>
      </c>
      <c r="B13337">
        <v>3262814</v>
      </c>
      <c r="C13337">
        <v>46</v>
      </c>
      <c r="D13337">
        <v>43</v>
      </c>
      <c r="E13337" s="1">
        <v>44958</v>
      </c>
      <c r="F13337" s="2">
        <v>0.375</v>
      </c>
      <c r="G13337" s="2">
        <v>0</v>
      </c>
      <c r="H13337" t="s">
        <v>116</v>
      </c>
      <c r="J13337">
        <v>32628</v>
      </c>
      <c r="K13337" t="s">
        <v>51</v>
      </c>
      <c r="L13337">
        <v>6</v>
      </c>
      <c r="M13337" t="s">
        <v>68</v>
      </c>
      <c r="O13337">
        <v>300</v>
      </c>
      <c r="P13337">
        <v>250</v>
      </c>
      <c r="Q13337" t="s">
        <v>77</v>
      </c>
      <c r="R13337">
        <v>2999</v>
      </c>
      <c r="S13337" t="s">
        <v>54</v>
      </c>
      <c r="T13337">
        <v>250</v>
      </c>
      <c r="U13337" t="s">
        <v>55</v>
      </c>
      <c r="V13337" t="s">
        <v>55</v>
      </c>
      <c r="W13337" s="1">
        <v>45048</v>
      </c>
      <c r="X13337" s="1">
        <v>45413</v>
      </c>
      <c r="Y13337" t="s">
        <v>56</v>
      </c>
      <c r="Z13337">
        <v>264240</v>
      </c>
      <c r="AA13337" t="s">
        <v>179</v>
      </c>
      <c r="AB13337">
        <v>8480343776</v>
      </c>
      <c r="AC13337" t="s">
        <v>180</v>
      </c>
      <c r="AD13337" t="s">
        <v>106</v>
      </c>
      <c r="AE13337" s="1">
        <v>44955</v>
      </c>
      <c r="AF13337" t="s">
        <v>91</v>
      </c>
      <c r="AG13337">
        <v>6000</v>
      </c>
      <c r="AI13337" t="s">
        <v>124</v>
      </c>
      <c r="AK13337">
        <v>18</v>
      </c>
      <c r="AL13337" t="s">
        <v>68</v>
      </c>
      <c r="AM13337" t="s">
        <v>93</v>
      </c>
      <c r="AN13337">
        <v>32628</v>
      </c>
      <c r="AO13337">
        <v>32628</v>
      </c>
      <c r="AP13337">
        <v>1119</v>
      </c>
      <c r="AR13337" t="s">
        <v>68</v>
      </c>
      <c r="AS13337" t="s">
        <v>68</v>
      </c>
      <c r="AT13337">
        <v>29</v>
      </c>
      <c r="AV13337" t="s">
        <v>68</v>
      </c>
      <c r="AW13337">
        <v>7</v>
      </c>
      <c r="AX13337" t="s">
        <v>151</v>
      </c>
    </row>
    <row r="13338" spans="1:50" x14ac:dyDescent="0.3">
      <c r="A13338">
        <v>32628</v>
      </c>
      <c r="B13338">
        <v>3262814</v>
      </c>
      <c r="C13338">
        <v>46</v>
      </c>
      <c r="D13338">
        <v>43</v>
      </c>
      <c r="E13338" s="1">
        <v>44958</v>
      </c>
      <c r="F13338" s="2">
        <v>0.375</v>
      </c>
      <c r="G13338" s="2">
        <v>0</v>
      </c>
      <c r="H13338" t="s">
        <v>116</v>
      </c>
      <c r="J13338">
        <v>32628</v>
      </c>
      <c r="K13338" t="s">
        <v>51</v>
      </c>
      <c r="L13338">
        <v>6</v>
      </c>
      <c r="M13338" t="s">
        <v>68</v>
      </c>
      <c r="O13338">
        <v>300</v>
      </c>
      <c r="P13338">
        <v>250</v>
      </c>
      <c r="Q13338" t="s">
        <v>77</v>
      </c>
      <c r="R13338">
        <v>2999</v>
      </c>
      <c r="S13338" t="s">
        <v>54</v>
      </c>
      <c r="T13338">
        <v>250</v>
      </c>
      <c r="U13338" t="s">
        <v>55</v>
      </c>
      <c r="V13338" t="s">
        <v>55</v>
      </c>
      <c r="W13338" s="1">
        <v>45048</v>
      </c>
      <c r="X13338" s="1">
        <v>45413</v>
      </c>
      <c r="Y13338" t="s">
        <v>56</v>
      </c>
      <c r="Z13338">
        <v>264240</v>
      </c>
      <c r="AA13338" t="s">
        <v>179</v>
      </c>
      <c r="AB13338">
        <v>8480343776</v>
      </c>
      <c r="AC13338" t="s">
        <v>180</v>
      </c>
      <c r="AD13338" t="s">
        <v>106</v>
      </c>
      <c r="AE13338" s="1">
        <v>44955</v>
      </c>
      <c r="AF13338" t="s">
        <v>91</v>
      </c>
      <c r="AG13338">
        <v>6000</v>
      </c>
      <c r="AI13338" t="s">
        <v>124</v>
      </c>
      <c r="AK13338">
        <v>18</v>
      </c>
      <c r="AL13338" t="s">
        <v>265</v>
      </c>
      <c r="AM13338" t="s">
        <v>93</v>
      </c>
      <c r="AN13338">
        <v>32628</v>
      </c>
      <c r="AO13338">
        <v>32628</v>
      </c>
      <c r="AP13338">
        <v>2853</v>
      </c>
      <c r="AR13338" t="s">
        <v>121</v>
      </c>
      <c r="AS13338" t="s">
        <v>67</v>
      </c>
      <c r="AT13338">
        <v>31</v>
      </c>
      <c r="AV13338" t="s">
        <v>65</v>
      </c>
      <c r="AW13338">
        <v>8</v>
      </c>
      <c r="AX13338" t="s">
        <v>174</v>
      </c>
    </row>
    <row r="13339" spans="1:50" x14ac:dyDescent="0.3">
      <c r="A13339">
        <v>32628</v>
      </c>
      <c r="B13339">
        <v>3262814</v>
      </c>
      <c r="C13339">
        <v>46</v>
      </c>
      <c r="D13339">
        <v>43</v>
      </c>
      <c r="E13339" s="1">
        <v>44958</v>
      </c>
      <c r="F13339" s="2">
        <v>0.375</v>
      </c>
      <c r="G13339" s="2">
        <v>0</v>
      </c>
      <c r="H13339" t="s">
        <v>116</v>
      </c>
      <c r="J13339">
        <v>32628</v>
      </c>
      <c r="K13339" t="s">
        <v>51</v>
      </c>
      <c r="L13339">
        <v>6</v>
      </c>
      <c r="M13339" t="s">
        <v>68</v>
      </c>
      <c r="O13339">
        <v>300</v>
      </c>
      <c r="P13339">
        <v>250</v>
      </c>
      <c r="Q13339" t="s">
        <v>77</v>
      </c>
      <c r="R13339">
        <v>2999</v>
      </c>
      <c r="S13339" t="s">
        <v>54</v>
      </c>
      <c r="T13339">
        <v>250</v>
      </c>
      <c r="U13339" t="s">
        <v>55</v>
      </c>
      <c r="V13339" t="s">
        <v>55</v>
      </c>
      <c r="W13339" s="1">
        <v>45048</v>
      </c>
      <c r="X13339" s="1">
        <v>45413</v>
      </c>
      <c r="Y13339" t="s">
        <v>56</v>
      </c>
      <c r="Z13339">
        <v>264240</v>
      </c>
      <c r="AA13339" t="s">
        <v>179</v>
      </c>
      <c r="AB13339">
        <v>8480343776</v>
      </c>
      <c r="AC13339" t="s">
        <v>180</v>
      </c>
      <c r="AD13339" t="s">
        <v>106</v>
      </c>
      <c r="AE13339" s="1">
        <v>44955</v>
      </c>
      <c r="AF13339" t="s">
        <v>91</v>
      </c>
      <c r="AG13339">
        <v>6000</v>
      </c>
      <c r="AI13339" t="s">
        <v>124</v>
      </c>
      <c r="AK13339">
        <v>18</v>
      </c>
      <c r="AL13339" t="s">
        <v>266</v>
      </c>
      <c r="AM13339" t="s">
        <v>93</v>
      </c>
      <c r="AN13339">
        <v>32628</v>
      </c>
      <c r="AO13339">
        <v>32628</v>
      </c>
      <c r="AP13339">
        <v>1746</v>
      </c>
      <c r="AR13339" t="s">
        <v>64</v>
      </c>
      <c r="AS13339" t="s">
        <v>67</v>
      </c>
      <c r="AT13339">
        <v>33</v>
      </c>
      <c r="AV13339" t="s">
        <v>71</v>
      </c>
      <c r="AW13339">
        <v>14</v>
      </c>
      <c r="AX13339" t="s">
        <v>142</v>
      </c>
    </row>
    <row r="13340" spans="1:50" x14ac:dyDescent="0.3">
      <c r="A13340">
        <v>32628</v>
      </c>
      <c r="B13340">
        <v>3262814</v>
      </c>
      <c r="C13340">
        <v>46</v>
      </c>
      <c r="D13340">
        <v>43</v>
      </c>
      <c r="E13340" s="1">
        <v>44958</v>
      </c>
      <c r="F13340" s="2">
        <v>0.375</v>
      </c>
      <c r="G13340" s="2">
        <v>0</v>
      </c>
      <c r="H13340" t="s">
        <v>116</v>
      </c>
      <c r="J13340">
        <v>32628</v>
      </c>
      <c r="K13340" t="s">
        <v>51</v>
      </c>
      <c r="L13340">
        <v>6</v>
      </c>
      <c r="M13340" t="s">
        <v>68</v>
      </c>
      <c r="O13340">
        <v>300</v>
      </c>
      <c r="P13340">
        <v>250</v>
      </c>
      <c r="Q13340" t="s">
        <v>77</v>
      </c>
      <c r="R13340">
        <v>2999</v>
      </c>
      <c r="S13340" t="s">
        <v>54</v>
      </c>
      <c r="T13340">
        <v>250</v>
      </c>
      <c r="U13340" t="s">
        <v>55</v>
      </c>
      <c r="V13340" t="s">
        <v>55</v>
      </c>
      <c r="W13340" s="1">
        <v>45048</v>
      </c>
      <c r="X13340" s="1">
        <v>45413</v>
      </c>
      <c r="Y13340" t="s">
        <v>56</v>
      </c>
      <c r="Z13340">
        <v>264240</v>
      </c>
      <c r="AA13340" t="s">
        <v>179</v>
      </c>
      <c r="AB13340">
        <v>8480343776</v>
      </c>
      <c r="AC13340" t="s">
        <v>180</v>
      </c>
      <c r="AD13340" t="s">
        <v>106</v>
      </c>
      <c r="AE13340" s="1">
        <v>44955</v>
      </c>
      <c r="AF13340" t="s">
        <v>91</v>
      </c>
      <c r="AG13340">
        <v>6000</v>
      </c>
      <c r="AI13340" t="s">
        <v>124</v>
      </c>
      <c r="AK13340">
        <v>18</v>
      </c>
      <c r="AL13340" t="s">
        <v>65</v>
      </c>
      <c r="AM13340" t="s">
        <v>93</v>
      </c>
      <c r="AN13340">
        <v>32628</v>
      </c>
      <c r="AO13340">
        <v>32628</v>
      </c>
      <c r="AP13340">
        <v>3438</v>
      </c>
      <c r="AR13340" t="s">
        <v>64</v>
      </c>
      <c r="AS13340" t="s">
        <v>67</v>
      </c>
      <c r="AT13340">
        <v>32</v>
      </c>
      <c r="AV13340" t="s">
        <v>73</v>
      </c>
      <c r="AW13340">
        <v>14</v>
      </c>
      <c r="AX13340" t="s">
        <v>152</v>
      </c>
    </row>
    <row r="13341" spans="1:50" x14ac:dyDescent="0.3">
      <c r="A13341">
        <v>32628</v>
      </c>
      <c r="B13341">
        <v>3262814</v>
      </c>
      <c r="C13341">
        <v>46</v>
      </c>
      <c r="D13341">
        <v>43</v>
      </c>
      <c r="E13341" s="1">
        <v>44958</v>
      </c>
      <c r="F13341" s="2">
        <v>0.375</v>
      </c>
      <c r="G13341" s="2">
        <v>0</v>
      </c>
      <c r="H13341" t="s">
        <v>116</v>
      </c>
      <c r="J13341">
        <v>32628</v>
      </c>
      <c r="K13341" t="s">
        <v>51</v>
      </c>
      <c r="L13341">
        <v>6</v>
      </c>
      <c r="M13341" t="s">
        <v>68</v>
      </c>
      <c r="O13341">
        <v>300</v>
      </c>
      <c r="P13341">
        <v>250</v>
      </c>
      <c r="Q13341" t="s">
        <v>77</v>
      </c>
      <c r="R13341">
        <v>2999</v>
      </c>
      <c r="S13341" t="s">
        <v>54</v>
      </c>
      <c r="T13341">
        <v>250</v>
      </c>
      <c r="U13341" t="s">
        <v>55</v>
      </c>
      <c r="V13341" t="s">
        <v>55</v>
      </c>
      <c r="W13341" s="1">
        <v>45048</v>
      </c>
      <c r="X13341" s="1">
        <v>45413</v>
      </c>
      <c r="Y13341" t="s">
        <v>56</v>
      </c>
      <c r="Z13341">
        <v>264240</v>
      </c>
      <c r="AA13341" t="s">
        <v>179</v>
      </c>
      <c r="AB13341">
        <v>8480343776</v>
      </c>
      <c r="AC13341" t="s">
        <v>180</v>
      </c>
      <c r="AD13341" t="s">
        <v>106</v>
      </c>
      <c r="AE13341" s="1">
        <v>44955</v>
      </c>
      <c r="AF13341" t="s">
        <v>91</v>
      </c>
      <c r="AG13341">
        <v>6000</v>
      </c>
      <c r="AI13341" t="s">
        <v>124</v>
      </c>
      <c r="AK13341">
        <v>18</v>
      </c>
      <c r="AL13341" t="s">
        <v>52</v>
      </c>
      <c r="AM13341" t="s">
        <v>93</v>
      </c>
      <c r="AN13341">
        <v>32628</v>
      </c>
      <c r="AO13341">
        <v>32628</v>
      </c>
      <c r="AP13341">
        <v>3180</v>
      </c>
      <c r="AR13341" t="s">
        <v>121</v>
      </c>
      <c r="AS13341" t="s">
        <v>68</v>
      </c>
      <c r="AT13341">
        <v>35</v>
      </c>
      <c r="AV13341" t="s">
        <v>52</v>
      </c>
      <c r="AW13341">
        <v>9</v>
      </c>
      <c r="AX13341" t="s">
        <v>120</v>
      </c>
    </row>
    <row r="13342" spans="1:50" x14ac:dyDescent="0.3">
      <c r="A13342">
        <v>32628</v>
      </c>
      <c r="B13342">
        <v>3262811</v>
      </c>
      <c r="C13342">
        <v>17</v>
      </c>
      <c r="D13342">
        <v>13</v>
      </c>
      <c r="E13342" s="1">
        <v>45048</v>
      </c>
      <c r="F13342" s="2">
        <v>0.75</v>
      </c>
      <c r="G13342" s="2">
        <v>0.875</v>
      </c>
      <c r="H13342" t="s">
        <v>145</v>
      </c>
      <c r="J13342">
        <v>32628</v>
      </c>
      <c r="K13342" t="s">
        <v>76</v>
      </c>
      <c r="L13342">
        <v>5</v>
      </c>
      <c r="M13342" t="s">
        <v>68</v>
      </c>
      <c r="O13342">
        <v>10</v>
      </c>
      <c r="P13342">
        <v>200</v>
      </c>
      <c r="Q13342" t="s">
        <v>77</v>
      </c>
      <c r="R13342">
        <v>4800</v>
      </c>
      <c r="S13342" t="s">
        <v>54</v>
      </c>
      <c r="T13342">
        <v>200</v>
      </c>
      <c r="U13342" t="s">
        <v>55</v>
      </c>
      <c r="V13342" t="s">
        <v>55</v>
      </c>
      <c r="W13342" s="1">
        <v>45038</v>
      </c>
      <c r="X13342" s="1">
        <v>45188</v>
      </c>
      <c r="Y13342" t="s">
        <v>56</v>
      </c>
      <c r="Z13342">
        <v>125721</v>
      </c>
      <c r="AA13342" t="s">
        <v>96</v>
      </c>
      <c r="AB13342">
        <v>4376985697</v>
      </c>
      <c r="AC13342" t="s">
        <v>97</v>
      </c>
      <c r="AD13342" t="s">
        <v>98</v>
      </c>
      <c r="AE13342" s="1">
        <v>44913</v>
      </c>
      <c r="AF13342" t="s">
        <v>91</v>
      </c>
      <c r="AG13342">
        <v>6000</v>
      </c>
      <c r="AI13342" t="s">
        <v>99</v>
      </c>
      <c r="AK13342">
        <v>17</v>
      </c>
      <c r="AL13342" t="s">
        <v>71</v>
      </c>
      <c r="AM13342" t="s">
        <v>93</v>
      </c>
      <c r="AN13342">
        <v>32628</v>
      </c>
      <c r="AO13342">
        <v>32628</v>
      </c>
      <c r="AP13342">
        <v>3213</v>
      </c>
      <c r="AR13342" t="s">
        <v>77</v>
      </c>
      <c r="AS13342" t="s">
        <v>67</v>
      </c>
      <c r="AT13342">
        <v>25</v>
      </c>
      <c r="AV13342" t="s">
        <v>68</v>
      </c>
      <c r="AW13342">
        <v>11</v>
      </c>
      <c r="AX13342" t="s">
        <v>99</v>
      </c>
    </row>
    <row r="13343" spans="1:50" x14ac:dyDescent="0.3">
      <c r="A13343">
        <v>32628</v>
      </c>
      <c r="B13343">
        <v>3262811</v>
      </c>
      <c r="C13343">
        <v>17</v>
      </c>
      <c r="D13343">
        <v>13</v>
      </c>
      <c r="E13343" s="1">
        <v>45048</v>
      </c>
      <c r="F13343" s="2">
        <v>0.75</v>
      </c>
      <c r="G13343" s="2">
        <v>0.875</v>
      </c>
      <c r="H13343" t="s">
        <v>145</v>
      </c>
      <c r="J13343">
        <v>32628</v>
      </c>
      <c r="K13343" t="s">
        <v>76</v>
      </c>
      <c r="L13343">
        <v>5</v>
      </c>
      <c r="M13343" t="s">
        <v>68</v>
      </c>
      <c r="O13343">
        <v>10</v>
      </c>
      <c r="P13343">
        <v>200</v>
      </c>
      <c r="Q13343" t="s">
        <v>77</v>
      </c>
      <c r="R13343">
        <v>4800</v>
      </c>
      <c r="S13343" t="s">
        <v>54</v>
      </c>
      <c r="T13343">
        <v>200</v>
      </c>
      <c r="U13343" t="s">
        <v>55</v>
      </c>
      <c r="V13343" t="s">
        <v>55</v>
      </c>
      <c r="W13343" s="1">
        <v>45038</v>
      </c>
      <c r="X13343" s="1">
        <v>45188</v>
      </c>
      <c r="Y13343" t="s">
        <v>56</v>
      </c>
      <c r="Z13343">
        <v>125721</v>
      </c>
      <c r="AA13343" t="s">
        <v>96</v>
      </c>
      <c r="AB13343">
        <v>4376985697</v>
      </c>
      <c r="AC13343" t="s">
        <v>97</v>
      </c>
      <c r="AD13343" t="s">
        <v>98</v>
      </c>
      <c r="AE13343" s="1">
        <v>44913</v>
      </c>
      <c r="AF13343" t="s">
        <v>91</v>
      </c>
      <c r="AG13343">
        <v>6000</v>
      </c>
      <c r="AI13343" t="s">
        <v>99</v>
      </c>
      <c r="AK13343">
        <v>17</v>
      </c>
      <c r="AL13343" t="s">
        <v>68</v>
      </c>
      <c r="AM13343" t="s">
        <v>93</v>
      </c>
      <c r="AN13343">
        <v>32628</v>
      </c>
      <c r="AO13343">
        <v>32628</v>
      </c>
      <c r="AP13343">
        <v>1505</v>
      </c>
      <c r="AR13343" t="s">
        <v>121</v>
      </c>
      <c r="AS13343" t="s">
        <v>67</v>
      </c>
      <c r="AT13343">
        <v>32</v>
      </c>
      <c r="AV13343" t="s">
        <v>71</v>
      </c>
      <c r="AW13343">
        <v>15</v>
      </c>
      <c r="AX13343" t="s">
        <v>113</v>
      </c>
    </row>
    <row r="13344" spans="1:50" x14ac:dyDescent="0.3">
      <c r="A13344">
        <v>32628</v>
      </c>
      <c r="B13344">
        <v>3262811</v>
      </c>
      <c r="C13344">
        <v>17</v>
      </c>
      <c r="D13344">
        <v>13</v>
      </c>
      <c r="E13344" s="1">
        <v>45048</v>
      </c>
      <c r="F13344" s="2">
        <v>0.75</v>
      </c>
      <c r="G13344" s="2">
        <v>0.875</v>
      </c>
      <c r="H13344" t="s">
        <v>145</v>
      </c>
      <c r="J13344">
        <v>32628</v>
      </c>
      <c r="K13344" t="s">
        <v>76</v>
      </c>
      <c r="L13344">
        <v>5</v>
      </c>
      <c r="M13344" t="s">
        <v>68</v>
      </c>
      <c r="O13344">
        <v>10</v>
      </c>
      <c r="P13344">
        <v>200</v>
      </c>
      <c r="Q13344" t="s">
        <v>77</v>
      </c>
      <c r="R13344">
        <v>4800</v>
      </c>
      <c r="S13344" t="s">
        <v>54</v>
      </c>
      <c r="T13344">
        <v>200</v>
      </c>
      <c r="U13344" t="s">
        <v>55</v>
      </c>
      <c r="V13344" t="s">
        <v>55</v>
      </c>
      <c r="W13344" s="1">
        <v>45038</v>
      </c>
      <c r="X13344" s="1">
        <v>45188</v>
      </c>
      <c r="Y13344" t="s">
        <v>56</v>
      </c>
      <c r="Z13344">
        <v>125721</v>
      </c>
      <c r="AA13344" t="s">
        <v>96</v>
      </c>
      <c r="AB13344">
        <v>4376985697</v>
      </c>
      <c r="AC13344" t="s">
        <v>97</v>
      </c>
      <c r="AD13344" t="s">
        <v>98</v>
      </c>
      <c r="AE13344" s="1">
        <v>44913</v>
      </c>
      <c r="AF13344" t="s">
        <v>91</v>
      </c>
      <c r="AG13344">
        <v>6000</v>
      </c>
      <c r="AI13344" t="s">
        <v>99</v>
      </c>
      <c r="AK13344">
        <v>17</v>
      </c>
      <c r="AL13344" t="s">
        <v>265</v>
      </c>
      <c r="AM13344" t="s">
        <v>93</v>
      </c>
      <c r="AN13344">
        <v>32628</v>
      </c>
      <c r="AO13344">
        <v>32628</v>
      </c>
      <c r="AP13344">
        <v>1119</v>
      </c>
      <c r="AR13344" t="s">
        <v>68</v>
      </c>
      <c r="AS13344" t="s">
        <v>68</v>
      </c>
      <c r="AT13344">
        <v>29</v>
      </c>
      <c r="AV13344" t="s">
        <v>68</v>
      </c>
      <c r="AW13344">
        <v>7</v>
      </c>
      <c r="AX13344" t="s">
        <v>151</v>
      </c>
    </row>
    <row r="13345" spans="1:50" x14ac:dyDescent="0.3">
      <c r="A13345">
        <v>32628</v>
      </c>
      <c r="B13345">
        <v>3262811</v>
      </c>
      <c r="C13345">
        <v>17</v>
      </c>
      <c r="D13345">
        <v>13</v>
      </c>
      <c r="E13345" s="1">
        <v>45048</v>
      </c>
      <c r="F13345" s="2">
        <v>0.75</v>
      </c>
      <c r="G13345" s="2">
        <v>0.875</v>
      </c>
      <c r="H13345" t="s">
        <v>145</v>
      </c>
      <c r="J13345">
        <v>32628</v>
      </c>
      <c r="K13345" t="s">
        <v>76</v>
      </c>
      <c r="L13345">
        <v>5</v>
      </c>
      <c r="M13345" t="s">
        <v>68</v>
      </c>
      <c r="O13345">
        <v>10</v>
      </c>
      <c r="P13345">
        <v>200</v>
      </c>
      <c r="Q13345" t="s">
        <v>77</v>
      </c>
      <c r="R13345">
        <v>4800</v>
      </c>
      <c r="S13345" t="s">
        <v>54</v>
      </c>
      <c r="T13345">
        <v>200</v>
      </c>
      <c r="U13345" t="s">
        <v>55</v>
      </c>
      <c r="V13345" t="s">
        <v>55</v>
      </c>
      <c r="W13345" s="1">
        <v>45038</v>
      </c>
      <c r="X13345" s="1">
        <v>45188</v>
      </c>
      <c r="Y13345" t="s">
        <v>56</v>
      </c>
      <c r="Z13345">
        <v>125721</v>
      </c>
      <c r="AA13345" t="s">
        <v>96</v>
      </c>
      <c r="AB13345">
        <v>4376985697</v>
      </c>
      <c r="AC13345" t="s">
        <v>97</v>
      </c>
      <c r="AD13345" t="s">
        <v>98</v>
      </c>
      <c r="AE13345" s="1">
        <v>44913</v>
      </c>
      <c r="AF13345" t="s">
        <v>91</v>
      </c>
      <c r="AG13345">
        <v>6000</v>
      </c>
      <c r="AI13345" t="s">
        <v>99</v>
      </c>
      <c r="AK13345">
        <v>17</v>
      </c>
      <c r="AL13345" t="s">
        <v>266</v>
      </c>
      <c r="AM13345" t="s">
        <v>93</v>
      </c>
      <c r="AN13345">
        <v>32628</v>
      </c>
      <c r="AO13345">
        <v>32628</v>
      </c>
      <c r="AP13345">
        <v>2853</v>
      </c>
      <c r="AR13345" t="s">
        <v>121</v>
      </c>
      <c r="AS13345" t="s">
        <v>67</v>
      </c>
      <c r="AT13345">
        <v>31</v>
      </c>
      <c r="AV13345" t="s">
        <v>65</v>
      </c>
      <c r="AW13345">
        <v>8</v>
      </c>
      <c r="AX13345" t="s">
        <v>174</v>
      </c>
    </row>
    <row r="13346" spans="1:50" x14ac:dyDescent="0.3">
      <c r="A13346">
        <v>32628</v>
      </c>
      <c r="B13346">
        <v>3262811</v>
      </c>
      <c r="C13346">
        <v>17</v>
      </c>
      <c r="D13346">
        <v>13</v>
      </c>
      <c r="E13346" s="1">
        <v>45048</v>
      </c>
      <c r="F13346" s="2">
        <v>0.75</v>
      </c>
      <c r="G13346" s="2">
        <v>0.875</v>
      </c>
      <c r="H13346" t="s">
        <v>145</v>
      </c>
      <c r="J13346">
        <v>32628</v>
      </c>
      <c r="K13346" t="s">
        <v>76</v>
      </c>
      <c r="L13346">
        <v>5</v>
      </c>
      <c r="M13346" t="s">
        <v>68</v>
      </c>
      <c r="O13346">
        <v>10</v>
      </c>
      <c r="P13346">
        <v>200</v>
      </c>
      <c r="Q13346" t="s">
        <v>77</v>
      </c>
      <c r="R13346">
        <v>4800</v>
      </c>
      <c r="S13346" t="s">
        <v>54</v>
      </c>
      <c r="T13346">
        <v>200</v>
      </c>
      <c r="U13346" t="s">
        <v>55</v>
      </c>
      <c r="V13346" t="s">
        <v>55</v>
      </c>
      <c r="W13346" s="1">
        <v>45038</v>
      </c>
      <c r="X13346" s="1">
        <v>45188</v>
      </c>
      <c r="Y13346" t="s">
        <v>56</v>
      </c>
      <c r="Z13346">
        <v>125721</v>
      </c>
      <c r="AA13346" t="s">
        <v>96</v>
      </c>
      <c r="AB13346">
        <v>4376985697</v>
      </c>
      <c r="AC13346" t="s">
        <v>97</v>
      </c>
      <c r="AD13346" t="s">
        <v>98</v>
      </c>
      <c r="AE13346" s="1">
        <v>44913</v>
      </c>
      <c r="AF13346" t="s">
        <v>91</v>
      </c>
      <c r="AG13346">
        <v>6000</v>
      </c>
      <c r="AI13346" t="s">
        <v>99</v>
      </c>
      <c r="AK13346">
        <v>17</v>
      </c>
      <c r="AL13346" t="s">
        <v>65</v>
      </c>
      <c r="AM13346" t="s">
        <v>93</v>
      </c>
      <c r="AN13346">
        <v>32628</v>
      </c>
      <c r="AO13346">
        <v>32628</v>
      </c>
      <c r="AP13346">
        <v>1746</v>
      </c>
      <c r="AR13346" t="s">
        <v>64</v>
      </c>
      <c r="AS13346" t="s">
        <v>67</v>
      </c>
      <c r="AT13346">
        <v>33</v>
      </c>
      <c r="AV13346" t="s">
        <v>71</v>
      </c>
      <c r="AW13346">
        <v>14</v>
      </c>
      <c r="AX13346" t="s">
        <v>142</v>
      </c>
    </row>
    <row r="13347" spans="1:50" x14ac:dyDescent="0.3">
      <c r="A13347">
        <v>32628</v>
      </c>
      <c r="B13347">
        <v>3262811</v>
      </c>
      <c r="C13347">
        <v>17</v>
      </c>
      <c r="D13347">
        <v>13</v>
      </c>
      <c r="E13347" s="1">
        <v>45048</v>
      </c>
      <c r="F13347" s="2">
        <v>0.75</v>
      </c>
      <c r="G13347" s="2">
        <v>0.875</v>
      </c>
      <c r="H13347" t="s">
        <v>145</v>
      </c>
      <c r="J13347">
        <v>32628</v>
      </c>
      <c r="K13347" t="s">
        <v>76</v>
      </c>
      <c r="L13347">
        <v>5</v>
      </c>
      <c r="M13347" t="s">
        <v>68</v>
      </c>
      <c r="O13347">
        <v>10</v>
      </c>
      <c r="P13347">
        <v>200</v>
      </c>
      <c r="Q13347" t="s">
        <v>77</v>
      </c>
      <c r="R13347">
        <v>4800</v>
      </c>
      <c r="S13347" t="s">
        <v>54</v>
      </c>
      <c r="T13347">
        <v>200</v>
      </c>
      <c r="U13347" t="s">
        <v>55</v>
      </c>
      <c r="V13347" t="s">
        <v>55</v>
      </c>
      <c r="W13347" s="1">
        <v>45038</v>
      </c>
      <c r="X13347" s="1">
        <v>45188</v>
      </c>
      <c r="Y13347" t="s">
        <v>56</v>
      </c>
      <c r="Z13347">
        <v>125721</v>
      </c>
      <c r="AA13347" t="s">
        <v>96</v>
      </c>
      <c r="AB13347">
        <v>4376985697</v>
      </c>
      <c r="AC13347" t="s">
        <v>97</v>
      </c>
      <c r="AD13347" t="s">
        <v>98</v>
      </c>
      <c r="AE13347" s="1">
        <v>44913</v>
      </c>
      <c r="AF13347" t="s">
        <v>91</v>
      </c>
      <c r="AG13347">
        <v>6000</v>
      </c>
      <c r="AI13347" t="s">
        <v>99</v>
      </c>
      <c r="AK13347">
        <v>17</v>
      </c>
      <c r="AL13347" t="s">
        <v>52</v>
      </c>
      <c r="AM13347" t="s">
        <v>93</v>
      </c>
      <c r="AN13347">
        <v>32628</v>
      </c>
      <c r="AO13347">
        <v>32628</v>
      </c>
      <c r="AP13347">
        <v>3438</v>
      </c>
      <c r="AR13347" t="s">
        <v>64</v>
      </c>
      <c r="AS13347" t="s">
        <v>67</v>
      </c>
      <c r="AT13347">
        <v>32</v>
      </c>
      <c r="AV13347" t="s">
        <v>73</v>
      </c>
      <c r="AW13347">
        <v>14</v>
      </c>
      <c r="AX13347" t="s">
        <v>152</v>
      </c>
    </row>
    <row r="13348" spans="1:50" x14ac:dyDescent="0.3">
      <c r="A13348">
        <v>32628</v>
      </c>
      <c r="B13348">
        <v>3262811</v>
      </c>
      <c r="C13348">
        <v>17</v>
      </c>
      <c r="D13348">
        <v>13</v>
      </c>
      <c r="E13348" s="1">
        <v>45048</v>
      </c>
      <c r="F13348" s="2">
        <v>0.75</v>
      </c>
      <c r="G13348" s="2">
        <v>0.875</v>
      </c>
      <c r="H13348" t="s">
        <v>145</v>
      </c>
      <c r="J13348">
        <v>32628</v>
      </c>
      <c r="K13348" t="s">
        <v>76</v>
      </c>
      <c r="L13348">
        <v>5</v>
      </c>
      <c r="M13348" t="s">
        <v>68</v>
      </c>
      <c r="O13348">
        <v>10</v>
      </c>
      <c r="P13348">
        <v>200</v>
      </c>
      <c r="Q13348" t="s">
        <v>77</v>
      </c>
      <c r="R13348">
        <v>4800</v>
      </c>
      <c r="S13348" t="s">
        <v>54</v>
      </c>
      <c r="T13348">
        <v>200</v>
      </c>
      <c r="U13348" t="s">
        <v>55</v>
      </c>
      <c r="V13348" t="s">
        <v>55</v>
      </c>
      <c r="W13348" s="1">
        <v>45038</v>
      </c>
      <c r="X13348" s="1">
        <v>45188</v>
      </c>
      <c r="Y13348" t="s">
        <v>56</v>
      </c>
      <c r="Z13348">
        <v>125721</v>
      </c>
      <c r="AA13348" t="s">
        <v>96</v>
      </c>
      <c r="AB13348">
        <v>4376985697</v>
      </c>
      <c r="AC13348" t="s">
        <v>97</v>
      </c>
      <c r="AD13348" t="s">
        <v>98</v>
      </c>
      <c r="AE13348" s="1">
        <v>44913</v>
      </c>
      <c r="AF13348" t="s">
        <v>91</v>
      </c>
      <c r="AG13348">
        <v>6000</v>
      </c>
      <c r="AI13348" t="s">
        <v>99</v>
      </c>
      <c r="AK13348">
        <v>17</v>
      </c>
      <c r="AL13348" t="s">
        <v>71</v>
      </c>
      <c r="AM13348" t="s">
        <v>93</v>
      </c>
      <c r="AN13348">
        <v>32628</v>
      </c>
      <c r="AO13348">
        <v>32628</v>
      </c>
      <c r="AP13348">
        <v>3180</v>
      </c>
      <c r="AR13348" t="s">
        <v>121</v>
      </c>
      <c r="AS13348" t="s">
        <v>68</v>
      </c>
      <c r="AT13348">
        <v>35</v>
      </c>
      <c r="AV13348" t="s">
        <v>52</v>
      </c>
      <c r="AW13348">
        <v>9</v>
      </c>
      <c r="AX13348" t="s">
        <v>120</v>
      </c>
    </row>
    <row r="13349" spans="1:50" x14ac:dyDescent="0.3">
      <c r="A13349">
        <v>32628</v>
      </c>
      <c r="B13349">
        <v>3262811</v>
      </c>
      <c r="C13349">
        <v>17</v>
      </c>
      <c r="D13349">
        <v>13</v>
      </c>
      <c r="E13349" s="1">
        <v>45048</v>
      </c>
      <c r="F13349" s="2">
        <v>0.75</v>
      </c>
      <c r="G13349" s="2">
        <v>0.875</v>
      </c>
      <c r="H13349" t="s">
        <v>145</v>
      </c>
      <c r="J13349">
        <v>32628</v>
      </c>
      <c r="K13349" t="s">
        <v>76</v>
      </c>
      <c r="L13349">
        <v>5</v>
      </c>
      <c r="M13349" t="s">
        <v>68</v>
      </c>
      <c r="O13349">
        <v>10</v>
      </c>
      <c r="P13349">
        <v>200</v>
      </c>
      <c r="Q13349" t="s">
        <v>77</v>
      </c>
      <c r="R13349">
        <v>4800</v>
      </c>
      <c r="S13349" t="s">
        <v>54</v>
      </c>
      <c r="T13349">
        <v>200</v>
      </c>
      <c r="U13349" t="s">
        <v>55</v>
      </c>
      <c r="V13349" t="s">
        <v>55</v>
      </c>
      <c r="W13349" s="1">
        <v>45038</v>
      </c>
      <c r="X13349" s="1">
        <v>45188</v>
      </c>
      <c r="Y13349" t="s">
        <v>56</v>
      </c>
      <c r="Z13349">
        <v>133423</v>
      </c>
      <c r="AA13349" t="s">
        <v>111</v>
      </c>
      <c r="AB13349">
        <v>7362562887</v>
      </c>
      <c r="AC13349" t="s">
        <v>112</v>
      </c>
      <c r="AD13349" t="s">
        <v>90</v>
      </c>
      <c r="AE13349" s="1">
        <v>44755</v>
      </c>
      <c r="AF13349" t="s">
        <v>91</v>
      </c>
      <c r="AG13349">
        <v>9000</v>
      </c>
      <c r="AI13349" t="s">
        <v>113</v>
      </c>
      <c r="AK13349">
        <v>16</v>
      </c>
      <c r="AL13349" t="s">
        <v>68</v>
      </c>
      <c r="AM13349" t="s">
        <v>93</v>
      </c>
      <c r="AN13349">
        <v>32628</v>
      </c>
      <c r="AO13349">
        <v>32628</v>
      </c>
      <c r="AP13349">
        <v>3213</v>
      </c>
      <c r="AR13349" t="s">
        <v>77</v>
      </c>
      <c r="AS13349" t="s">
        <v>67</v>
      </c>
      <c r="AT13349">
        <v>25</v>
      </c>
      <c r="AV13349" t="s">
        <v>68</v>
      </c>
      <c r="AW13349">
        <v>11</v>
      </c>
      <c r="AX13349" t="s">
        <v>99</v>
      </c>
    </row>
    <row r="13350" spans="1:50" x14ac:dyDescent="0.3">
      <c r="A13350">
        <v>32628</v>
      </c>
      <c r="B13350">
        <v>3262811</v>
      </c>
      <c r="C13350">
        <v>17</v>
      </c>
      <c r="D13350">
        <v>13</v>
      </c>
      <c r="E13350" s="1">
        <v>45048</v>
      </c>
      <c r="F13350" s="2">
        <v>0.75</v>
      </c>
      <c r="G13350" s="2">
        <v>0.875</v>
      </c>
      <c r="H13350" t="s">
        <v>145</v>
      </c>
      <c r="J13350">
        <v>32628</v>
      </c>
      <c r="K13350" t="s">
        <v>76</v>
      </c>
      <c r="L13350">
        <v>5</v>
      </c>
      <c r="M13350" t="s">
        <v>68</v>
      </c>
      <c r="O13350">
        <v>10</v>
      </c>
      <c r="P13350">
        <v>200</v>
      </c>
      <c r="Q13350" t="s">
        <v>77</v>
      </c>
      <c r="R13350">
        <v>4800</v>
      </c>
      <c r="S13350" t="s">
        <v>54</v>
      </c>
      <c r="T13350">
        <v>200</v>
      </c>
      <c r="U13350" t="s">
        <v>55</v>
      </c>
      <c r="V13350" t="s">
        <v>55</v>
      </c>
      <c r="W13350" s="1">
        <v>45038</v>
      </c>
      <c r="X13350" s="1">
        <v>45188</v>
      </c>
      <c r="Y13350" t="s">
        <v>56</v>
      </c>
      <c r="Z13350">
        <v>133423</v>
      </c>
      <c r="AA13350" t="s">
        <v>111</v>
      </c>
      <c r="AB13350">
        <v>7362562887</v>
      </c>
      <c r="AC13350" t="s">
        <v>112</v>
      </c>
      <c r="AD13350" t="s">
        <v>90</v>
      </c>
      <c r="AE13350" s="1">
        <v>44755</v>
      </c>
      <c r="AF13350" t="s">
        <v>91</v>
      </c>
      <c r="AG13350">
        <v>9000</v>
      </c>
      <c r="AI13350" t="s">
        <v>113</v>
      </c>
      <c r="AK13350">
        <v>16</v>
      </c>
      <c r="AL13350" t="s">
        <v>265</v>
      </c>
      <c r="AM13350" t="s">
        <v>93</v>
      </c>
      <c r="AN13350">
        <v>32628</v>
      </c>
      <c r="AO13350">
        <v>32628</v>
      </c>
      <c r="AP13350">
        <v>1505</v>
      </c>
      <c r="AR13350" t="s">
        <v>121</v>
      </c>
      <c r="AS13350" t="s">
        <v>67</v>
      </c>
      <c r="AT13350">
        <v>32</v>
      </c>
      <c r="AV13350" t="s">
        <v>71</v>
      </c>
      <c r="AW13350">
        <v>15</v>
      </c>
      <c r="AX13350" t="s">
        <v>113</v>
      </c>
    </row>
    <row r="13351" spans="1:50" x14ac:dyDescent="0.3">
      <c r="A13351">
        <v>32628</v>
      </c>
      <c r="B13351">
        <v>3262811</v>
      </c>
      <c r="C13351">
        <v>17</v>
      </c>
      <c r="D13351">
        <v>13</v>
      </c>
      <c r="E13351" s="1">
        <v>45048</v>
      </c>
      <c r="F13351" s="2">
        <v>0.75</v>
      </c>
      <c r="G13351" s="2">
        <v>0.875</v>
      </c>
      <c r="H13351" t="s">
        <v>145</v>
      </c>
      <c r="J13351">
        <v>32628</v>
      </c>
      <c r="K13351" t="s">
        <v>76</v>
      </c>
      <c r="L13351">
        <v>5</v>
      </c>
      <c r="M13351" t="s">
        <v>68</v>
      </c>
      <c r="O13351">
        <v>10</v>
      </c>
      <c r="P13351">
        <v>200</v>
      </c>
      <c r="Q13351" t="s">
        <v>77</v>
      </c>
      <c r="R13351">
        <v>4800</v>
      </c>
      <c r="S13351" t="s">
        <v>54</v>
      </c>
      <c r="T13351">
        <v>200</v>
      </c>
      <c r="U13351" t="s">
        <v>55</v>
      </c>
      <c r="V13351" t="s">
        <v>55</v>
      </c>
      <c r="W13351" s="1">
        <v>45038</v>
      </c>
      <c r="X13351" s="1">
        <v>45188</v>
      </c>
      <c r="Y13351" t="s">
        <v>56</v>
      </c>
      <c r="Z13351">
        <v>133423</v>
      </c>
      <c r="AA13351" t="s">
        <v>111</v>
      </c>
      <c r="AB13351">
        <v>7362562887</v>
      </c>
      <c r="AC13351" t="s">
        <v>112</v>
      </c>
      <c r="AD13351" t="s">
        <v>90</v>
      </c>
      <c r="AE13351" s="1">
        <v>44755</v>
      </c>
      <c r="AF13351" t="s">
        <v>91</v>
      </c>
      <c r="AG13351">
        <v>9000</v>
      </c>
      <c r="AI13351" t="s">
        <v>113</v>
      </c>
      <c r="AK13351">
        <v>16</v>
      </c>
      <c r="AL13351" t="s">
        <v>266</v>
      </c>
      <c r="AM13351" t="s">
        <v>93</v>
      </c>
      <c r="AN13351">
        <v>32628</v>
      </c>
      <c r="AO13351">
        <v>32628</v>
      </c>
      <c r="AP13351">
        <v>1119</v>
      </c>
      <c r="AR13351" t="s">
        <v>68</v>
      </c>
      <c r="AS13351" t="s">
        <v>68</v>
      </c>
      <c r="AT13351">
        <v>29</v>
      </c>
      <c r="AV13351" t="s">
        <v>68</v>
      </c>
      <c r="AW13351">
        <v>7</v>
      </c>
      <c r="AX13351" t="s">
        <v>151</v>
      </c>
    </row>
    <row r="13352" spans="1:50" x14ac:dyDescent="0.3">
      <c r="A13352">
        <v>32628</v>
      </c>
      <c r="B13352">
        <v>3262811</v>
      </c>
      <c r="C13352">
        <v>17</v>
      </c>
      <c r="D13352">
        <v>13</v>
      </c>
      <c r="E13352" s="1">
        <v>45048</v>
      </c>
      <c r="F13352" s="2">
        <v>0.75</v>
      </c>
      <c r="G13352" s="2">
        <v>0.875</v>
      </c>
      <c r="H13352" t="s">
        <v>145</v>
      </c>
      <c r="J13352">
        <v>32628</v>
      </c>
      <c r="K13352" t="s">
        <v>76</v>
      </c>
      <c r="L13352">
        <v>5</v>
      </c>
      <c r="M13352" t="s">
        <v>68</v>
      </c>
      <c r="O13352">
        <v>10</v>
      </c>
      <c r="P13352">
        <v>200</v>
      </c>
      <c r="Q13352" t="s">
        <v>77</v>
      </c>
      <c r="R13352">
        <v>4800</v>
      </c>
      <c r="S13352" t="s">
        <v>54</v>
      </c>
      <c r="T13352">
        <v>200</v>
      </c>
      <c r="U13352" t="s">
        <v>55</v>
      </c>
      <c r="V13352" t="s">
        <v>55</v>
      </c>
      <c r="W13352" s="1">
        <v>45038</v>
      </c>
      <c r="X13352" s="1">
        <v>45188</v>
      </c>
      <c r="Y13352" t="s">
        <v>56</v>
      </c>
      <c r="Z13352">
        <v>133423</v>
      </c>
      <c r="AA13352" t="s">
        <v>111</v>
      </c>
      <c r="AB13352">
        <v>7362562887</v>
      </c>
      <c r="AC13352" t="s">
        <v>112</v>
      </c>
      <c r="AD13352" t="s">
        <v>90</v>
      </c>
      <c r="AE13352" s="1">
        <v>44755</v>
      </c>
      <c r="AF13352" t="s">
        <v>91</v>
      </c>
      <c r="AG13352">
        <v>9000</v>
      </c>
      <c r="AI13352" t="s">
        <v>113</v>
      </c>
      <c r="AK13352">
        <v>16</v>
      </c>
      <c r="AL13352" t="s">
        <v>65</v>
      </c>
      <c r="AM13352" t="s">
        <v>93</v>
      </c>
      <c r="AN13352">
        <v>32628</v>
      </c>
      <c r="AO13352">
        <v>32628</v>
      </c>
      <c r="AP13352">
        <v>2853</v>
      </c>
      <c r="AR13352" t="s">
        <v>121</v>
      </c>
      <c r="AS13352" t="s">
        <v>67</v>
      </c>
      <c r="AT13352">
        <v>31</v>
      </c>
      <c r="AV13352" t="s">
        <v>65</v>
      </c>
      <c r="AW13352">
        <v>8</v>
      </c>
      <c r="AX13352" t="s">
        <v>174</v>
      </c>
    </row>
    <row r="13353" spans="1:50" x14ac:dyDescent="0.3">
      <c r="A13353">
        <v>32628</v>
      </c>
      <c r="B13353">
        <v>3262811</v>
      </c>
      <c r="C13353">
        <v>17</v>
      </c>
      <c r="D13353">
        <v>13</v>
      </c>
      <c r="E13353" s="1">
        <v>45048</v>
      </c>
      <c r="F13353" s="2">
        <v>0.75</v>
      </c>
      <c r="G13353" s="2">
        <v>0.875</v>
      </c>
      <c r="H13353" t="s">
        <v>145</v>
      </c>
      <c r="J13353">
        <v>32628</v>
      </c>
      <c r="K13353" t="s">
        <v>76</v>
      </c>
      <c r="L13353">
        <v>5</v>
      </c>
      <c r="M13353" t="s">
        <v>68</v>
      </c>
      <c r="O13353">
        <v>10</v>
      </c>
      <c r="P13353">
        <v>200</v>
      </c>
      <c r="Q13353" t="s">
        <v>77</v>
      </c>
      <c r="R13353">
        <v>4800</v>
      </c>
      <c r="S13353" t="s">
        <v>54</v>
      </c>
      <c r="T13353">
        <v>200</v>
      </c>
      <c r="U13353" t="s">
        <v>55</v>
      </c>
      <c r="V13353" t="s">
        <v>55</v>
      </c>
      <c r="W13353" s="1">
        <v>45038</v>
      </c>
      <c r="X13353" s="1">
        <v>45188</v>
      </c>
      <c r="Y13353" t="s">
        <v>56</v>
      </c>
      <c r="Z13353">
        <v>133423</v>
      </c>
      <c r="AA13353" t="s">
        <v>111</v>
      </c>
      <c r="AB13353">
        <v>7362562887</v>
      </c>
      <c r="AC13353" t="s">
        <v>112</v>
      </c>
      <c r="AD13353" t="s">
        <v>90</v>
      </c>
      <c r="AE13353" s="1">
        <v>44755</v>
      </c>
      <c r="AF13353" t="s">
        <v>91</v>
      </c>
      <c r="AG13353">
        <v>9000</v>
      </c>
      <c r="AI13353" t="s">
        <v>113</v>
      </c>
      <c r="AK13353">
        <v>16</v>
      </c>
      <c r="AL13353" t="s">
        <v>52</v>
      </c>
      <c r="AM13353" t="s">
        <v>93</v>
      </c>
      <c r="AN13353">
        <v>32628</v>
      </c>
      <c r="AO13353">
        <v>32628</v>
      </c>
      <c r="AP13353">
        <v>1746</v>
      </c>
      <c r="AR13353" t="s">
        <v>64</v>
      </c>
      <c r="AS13353" t="s">
        <v>67</v>
      </c>
      <c r="AT13353">
        <v>33</v>
      </c>
      <c r="AV13353" t="s">
        <v>71</v>
      </c>
      <c r="AW13353">
        <v>14</v>
      </c>
      <c r="AX13353" t="s">
        <v>142</v>
      </c>
    </row>
    <row r="13354" spans="1:50" x14ac:dyDescent="0.3">
      <c r="A13354">
        <v>32628</v>
      </c>
      <c r="B13354">
        <v>3262811</v>
      </c>
      <c r="C13354">
        <v>17</v>
      </c>
      <c r="D13354">
        <v>13</v>
      </c>
      <c r="E13354" s="1">
        <v>45048</v>
      </c>
      <c r="F13354" s="2">
        <v>0.75</v>
      </c>
      <c r="G13354" s="2">
        <v>0.875</v>
      </c>
      <c r="H13354" t="s">
        <v>145</v>
      </c>
      <c r="J13354">
        <v>32628</v>
      </c>
      <c r="K13354" t="s">
        <v>76</v>
      </c>
      <c r="L13354">
        <v>5</v>
      </c>
      <c r="M13354" t="s">
        <v>68</v>
      </c>
      <c r="O13354">
        <v>10</v>
      </c>
      <c r="P13354">
        <v>200</v>
      </c>
      <c r="Q13354" t="s">
        <v>77</v>
      </c>
      <c r="R13354">
        <v>4800</v>
      </c>
      <c r="S13354" t="s">
        <v>54</v>
      </c>
      <c r="T13354">
        <v>200</v>
      </c>
      <c r="U13354" t="s">
        <v>55</v>
      </c>
      <c r="V13354" t="s">
        <v>55</v>
      </c>
      <c r="W13354" s="1">
        <v>45038</v>
      </c>
      <c r="X13354" s="1">
        <v>45188</v>
      </c>
      <c r="Y13354" t="s">
        <v>56</v>
      </c>
      <c r="Z13354">
        <v>133423</v>
      </c>
      <c r="AA13354" t="s">
        <v>111</v>
      </c>
      <c r="AB13354">
        <v>7362562887</v>
      </c>
      <c r="AC13354" t="s">
        <v>112</v>
      </c>
      <c r="AD13354" t="s">
        <v>90</v>
      </c>
      <c r="AE13354" s="1">
        <v>44755</v>
      </c>
      <c r="AF13354" t="s">
        <v>91</v>
      </c>
      <c r="AG13354">
        <v>9000</v>
      </c>
      <c r="AI13354" t="s">
        <v>113</v>
      </c>
      <c r="AK13354">
        <v>16</v>
      </c>
      <c r="AL13354" t="s">
        <v>71</v>
      </c>
      <c r="AM13354" t="s">
        <v>93</v>
      </c>
      <c r="AN13354">
        <v>32628</v>
      </c>
      <c r="AO13354">
        <v>32628</v>
      </c>
      <c r="AP13354">
        <v>3438</v>
      </c>
      <c r="AR13354" t="s">
        <v>64</v>
      </c>
      <c r="AS13354" t="s">
        <v>67</v>
      </c>
      <c r="AT13354">
        <v>32</v>
      </c>
      <c r="AV13354" t="s">
        <v>73</v>
      </c>
      <c r="AW13354">
        <v>14</v>
      </c>
      <c r="AX13354" t="s">
        <v>152</v>
      </c>
    </row>
    <row r="13355" spans="1:50" x14ac:dyDescent="0.3">
      <c r="A13355">
        <v>32628</v>
      </c>
      <c r="B13355">
        <v>3262811</v>
      </c>
      <c r="C13355">
        <v>17</v>
      </c>
      <c r="D13355">
        <v>13</v>
      </c>
      <c r="E13355" s="1">
        <v>45048</v>
      </c>
      <c r="F13355" s="2">
        <v>0.75</v>
      </c>
      <c r="G13355" s="2">
        <v>0.875</v>
      </c>
      <c r="H13355" t="s">
        <v>145</v>
      </c>
      <c r="J13355">
        <v>32628</v>
      </c>
      <c r="K13355" t="s">
        <v>76</v>
      </c>
      <c r="L13355">
        <v>5</v>
      </c>
      <c r="M13355" t="s">
        <v>68</v>
      </c>
      <c r="O13355">
        <v>10</v>
      </c>
      <c r="P13355">
        <v>200</v>
      </c>
      <c r="Q13355" t="s">
        <v>77</v>
      </c>
      <c r="R13355">
        <v>4800</v>
      </c>
      <c r="S13355" t="s">
        <v>54</v>
      </c>
      <c r="T13355">
        <v>200</v>
      </c>
      <c r="U13355" t="s">
        <v>55</v>
      </c>
      <c r="V13355" t="s">
        <v>55</v>
      </c>
      <c r="W13355" s="1">
        <v>45038</v>
      </c>
      <c r="X13355" s="1">
        <v>45188</v>
      </c>
      <c r="Y13355" t="s">
        <v>56</v>
      </c>
      <c r="Z13355">
        <v>133423</v>
      </c>
      <c r="AA13355" t="s">
        <v>111</v>
      </c>
      <c r="AB13355">
        <v>7362562887</v>
      </c>
      <c r="AC13355" t="s">
        <v>112</v>
      </c>
      <c r="AD13355" t="s">
        <v>90</v>
      </c>
      <c r="AE13355" s="1">
        <v>44755</v>
      </c>
      <c r="AF13355" t="s">
        <v>91</v>
      </c>
      <c r="AG13355">
        <v>9000</v>
      </c>
      <c r="AI13355" t="s">
        <v>113</v>
      </c>
      <c r="AK13355">
        <v>16</v>
      </c>
      <c r="AL13355" t="s">
        <v>68</v>
      </c>
      <c r="AM13355" t="s">
        <v>93</v>
      </c>
      <c r="AN13355">
        <v>32628</v>
      </c>
      <c r="AO13355">
        <v>32628</v>
      </c>
      <c r="AP13355">
        <v>3180</v>
      </c>
      <c r="AR13355" t="s">
        <v>121</v>
      </c>
      <c r="AS13355" t="s">
        <v>68</v>
      </c>
      <c r="AT13355">
        <v>35</v>
      </c>
      <c r="AV13355" t="s">
        <v>52</v>
      </c>
      <c r="AW13355">
        <v>9</v>
      </c>
      <c r="AX13355" t="s">
        <v>120</v>
      </c>
    </row>
    <row r="13356" spans="1:50" x14ac:dyDescent="0.3">
      <c r="A13356">
        <v>32628</v>
      </c>
      <c r="B13356">
        <v>3262811</v>
      </c>
      <c r="C13356">
        <v>17</v>
      </c>
      <c r="D13356">
        <v>13</v>
      </c>
      <c r="E13356" s="1">
        <v>45048</v>
      </c>
      <c r="F13356" s="2">
        <v>0.75</v>
      </c>
      <c r="G13356" s="2">
        <v>0.875</v>
      </c>
      <c r="H13356" t="s">
        <v>145</v>
      </c>
      <c r="J13356">
        <v>32628</v>
      </c>
      <c r="K13356" t="s">
        <v>76</v>
      </c>
      <c r="L13356">
        <v>5</v>
      </c>
      <c r="M13356" t="s">
        <v>68</v>
      </c>
      <c r="O13356">
        <v>10</v>
      </c>
      <c r="P13356">
        <v>200</v>
      </c>
      <c r="Q13356" t="s">
        <v>77</v>
      </c>
      <c r="R13356">
        <v>4800</v>
      </c>
      <c r="S13356" t="s">
        <v>54</v>
      </c>
      <c r="T13356">
        <v>200</v>
      </c>
      <c r="U13356" t="s">
        <v>55</v>
      </c>
      <c r="V13356" t="s">
        <v>55</v>
      </c>
      <c r="W13356" s="1">
        <v>45038</v>
      </c>
      <c r="X13356" s="1">
        <v>45188</v>
      </c>
      <c r="Y13356" t="s">
        <v>56</v>
      </c>
      <c r="Z13356">
        <v>159137</v>
      </c>
      <c r="AA13356" t="s">
        <v>130</v>
      </c>
      <c r="AB13356">
        <v>4163046310</v>
      </c>
      <c r="AC13356" t="s">
        <v>131</v>
      </c>
      <c r="AD13356" t="s">
        <v>94</v>
      </c>
      <c r="AE13356" s="1">
        <v>45041</v>
      </c>
      <c r="AF13356" t="s">
        <v>60</v>
      </c>
      <c r="AG13356">
        <v>5000</v>
      </c>
      <c r="AI13356" t="s">
        <v>151</v>
      </c>
      <c r="AK13356">
        <v>17</v>
      </c>
      <c r="AL13356" t="s">
        <v>265</v>
      </c>
      <c r="AM13356" t="s">
        <v>62</v>
      </c>
      <c r="AN13356">
        <v>32628</v>
      </c>
      <c r="AO13356">
        <v>32628</v>
      </c>
      <c r="AP13356">
        <v>3213</v>
      </c>
      <c r="AR13356" t="s">
        <v>77</v>
      </c>
      <c r="AS13356" t="s">
        <v>67</v>
      </c>
      <c r="AT13356">
        <v>25</v>
      </c>
      <c r="AV13356" t="s">
        <v>68</v>
      </c>
      <c r="AW13356">
        <v>11</v>
      </c>
      <c r="AX13356" t="s">
        <v>99</v>
      </c>
    </row>
    <row r="13357" spans="1:50" x14ac:dyDescent="0.3">
      <c r="A13357">
        <v>32628</v>
      </c>
      <c r="B13357">
        <v>3262811</v>
      </c>
      <c r="C13357">
        <v>17</v>
      </c>
      <c r="D13357">
        <v>13</v>
      </c>
      <c r="E13357" s="1">
        <v>45048</v>
      </c>
      <c r="F13357" s="2">
        <v>0.75</v>
      </c>
      <c r="G13357" s="2">
        <v>0.875</v>
      </c>
      <c r="H13357" t="s">
        <v>145</v>
      </c>
      <c r="J13357">
        <v>32628</v>
      </c>
      <c r="K13357" t="s">
        <v>76</v>
      </c>
      <c r="L13357">
        <v>5</v>
      </c>
      <c r="M13357" t="s">
        <v>68</v>
      </c>
      <c r="O13357">
        <v>10</v>
      </c>
      <c r="P13357">
        <v>200</v>
      </c>
      <c r="Q13357" t="s">
        <v>77</v>
      </c>
      <c r="R13357">
        <v>4800</v>
      </c>
      <c r="S13357" t="s">
        <v>54</v>
      </c>
      <c r="T13357">
        <v>200</v>
      </c>
      <c r="U13357" t="s">
        <v>55</v>
      </c>
      <c r="V13357" t="s">
        <v>55</v>
      </c>
      <c r="W13357" s="1">
        <v>45038</v>
      </c>
      <c r="X13357" s="1">
        <v>45188</v>
      </c>
      <c r="Y13357" t="s">
        <v>56</v>
      </c>
      <c r="Z13357">
        <v>159137</v>
      </c>
      <c r="AA13357" t="s">
        <v>130</v>
      </c>
      <c r="AB13357">
        <v>4163046310</v>
      </c>
      <c r="AC13357" t="s">
        <v>131</v>
      </c>
      <c r="AD13357" t="s">
        <v>94</v>
      </c>
      <c r="AE13357" s="1">
        <v>45041</v>
      </c>
      <c r="AF13357" t="s">
        <v>60</v>
      </c>
      <c r="AG13357">
        <v>5000</v>
      </c>
      <c r="AI13357" t="s">
        <v>151</v>
      </c>
      <c r="AK13357">
        <v>17</v>
      </c>
      <c r="AL13357" t="s">
        <v>266</v>
      </c>
      <c r="AM13357" t="s">
        <v>62</v>
      </c>
      <c r="AN13357">
        <v>32628</v>
      </c>
      <c r="AO13357">
        <v>32628</v>
      </c>
      <c r="AP13357">
        <v>1505</v>
      </c>
      <c r="AR13357" t="s">
        <v>121</v>
      </c>
      <c r="AS13357" t="s">
        <v>67</v>
      </c>
      <c r="AT13357">
        <v>32</v>
      </c>
      <c r="AV13357" t="s">
        <v>71</v>
      </c>
      <c r="AW13357">
        <v>15</v>
      </c>
      <c r="AX13357" t="s">
        <v>113</v>
      </c>
    </row>
    <row r="13358" spans="1:50" x14ac:dyDescent="0.3">
      <c r="A13358">
        <v>32628</v>
      </c>
      <c r="B13358">
        <v>3262811</v>
      </c>
      <c r="C13358">
        <v>17</v>
      </c>
      <c r="D13358">
        <v>13</v>
      </c>
      <c r="E13358" s="1">
        <v>45048</v>
      </c>
      <c r="F13358" s="2">
        <v>0.75</v>
      </c>
      <c r="G13358" s="2">
        <v>0.875</v>
      </c>
      <c r="H13358" t="s">
        <v>145</v>
      </c>
      <c r="J13358">
        <v>32628</v>
      </c>
      <c r="K13358" t="s">
        <v>76</v>
      </c>
      <c r="L13358">
        <v>5</v>
      </c>
      <c r="M13358" t="s">
        <v>68</v>
      </c>
      <c r="O13358">
        <v>10</v>
      </c>
      <c r="P13358">
        <v>200</v>
      </c>
      <c r="Q13358" t="s">
        <v>77</v>
      </c>
      <c r="R13358">
        <v>4800</v>
      </c>
      <c r="S13358" t="s">
        <v>54</v>
      </c>
      <c r="T13358">
        <v>200</v>
      </c>
      <c r="U13358" t="s">
        <v>55</v>
      </c>
      <c r="V13358" t="s">
        <v>55</v>
      </c>
      <c r="W13358" s="1">
        <v>45038</v>
      </c>
      <c r="X13358" s="1">
        <v>45188</v>
      </c>
      <c r="Y13358" t="s">
        <v>56</v>
      </c>
      <c r="Z13358">
        <v>159137</v>
      </c>
      <c r="AA13358" t="s">
        <v>130</v>
      </c>
      <c r="AB13358">
        <v>4163046310</v>
      </c>
      <c r="AC13358" t="s">
        <v>131</v>
      </c>
      <c r="AD13358" t="s">
        <v>94</v>
      </c>
      <c r="AE13358" s="1">
        <v>45041</v>
      </c>
      <c r="AF13358" t="s">
        <v>60</v>
      </c>
      <c r="AG13358">
        <v>5000</v>
      </c>
      <c r="AI13358" t="s">
        <v>151</v>
      </c>
      <c r="AK13358">
        <v>17</v>
      </c>
      <c r="AL13358" t="s">
        <v>65</v>
      </c>
      <c r="AM13358" t="s">
        <v>62</v>
      </c>
      <c r="AN13358">
        <v>32628</v>
      </c>
      <c r="AO13358">
        <v>32628</v>
      </c>
      <c r="AP13358">
        <v>1119</v>
      </c>
      <c r="AR13358" t="s">
        <v>68</v>
      </c>
      <c r="AS13358" t="s">
        <v>68</v>
      </c>
      <c r="AT13358">
        <v>29</v>
      </c>
      <c r="AV13358" t="s">
        <v>68</v>
      </c>
      <c r="AW13358">
        <v>7</v>
      </c>
      <c r="AX13358" t="s">
        <v>151</v>
      </c>
    </row>
    <row r="13359" spans="1:50" x14ac:dyDescent="0.3">
      <c r="A13359">
        <v>32628</v>
      </c>
      <c r="B13359">
        <v>3262811</v>
      </c>
      <c r="C13359">
        <v>17</v>
      </c>
      <c r="D13359">
        <v>13</v>
      </c>
      <c r="E13359" s="1">
        <v>45048</v>
      </c>
      <c r="F13359" s="2">
        <v>0.75</v>
      </c>
      <c r="G13359" s="2">
        <v>0.875</v>
      </c>
      <c r="H13359" t="s">
        <v>145</v>
      </c>
      <c r="J13359">
        <v>32628</v>
      </c>
      <c r="K13359" t="s">
        <v>76</v>
      </c>
      <c r="L13359">
        <v>5</v>
      </c>
      <c r="M13359" t="s">
        <v>68</v>
      </c>
      <c r="O13359">
        <v>10</v>
      </c>
      <c r="P13359">
        <v>200</v>
      </c>
      <c r="Q13359" t="s">
        <v>77</v>
      </c>
      <c r="R13359">
        <v>4800</v>
      </c>
      <c r="S13359" t="s">
        <v>54</v>
      </c>
      <c r="T13359">
        <v>200</v>
      </c>
      <c r="U13359" t="s">
        <v>55</v>
      </c>
      <c r="V13359" t="s">
        <v>55</v>
      </c>
      <c r="W13359" s="1">
        <v>45038</v>
      </c>
      <c r="X13359" s="1">
        <v>45188</v>
      </c>
      <c r="Y13359" t="s">
        <v>56</v>
      </c>
      <c r="Z13359">
        <v>159137</v>
      </c>
      <c r="AA13359" t="s">
        <v>130</v>
      </c>
      <c r="AB13359">
        <v>4163046310</v>
      </c>
      <c r="AC13359" t="s">
        <v>131</v>
      </c>
      <c r="AD13359" t="s">
        <v>94</v>
      </c>
      <c r="AE13359" s="1">
        <v>45041</v>
      </c>
      <c r="AF13359" t="s">
        <v>60</v>
      </c>
      <c r="AG13359">
        <v>5000</v>
      </c>
      <c r="AI13359" t="s">
        <v>151</v>
      </c>
      <c r="AK13359">
        <v>17</v>
      </c>
      <c r="AL13359" t="s">
        <v>52</v>
      </c>
      <c r="AM13359" t="s">
        <v>62</v>
      </c>
      <c r="AN13359">
        <v>32628</v>
      </c>
      <c r="AO13359">
        <v>32628</v>
      </c>
      <c r="AP13359">
        <v>2853</v>
      </c>
      <c r="AR13359" t="s">
        <v>121</v>
      </c>
      <c r="AS13359" t="s">
        <v>67</v>
      </c>
      <c r="AT13359">
        <v>31</v>
      </c>
      <c r="AV13359" t="s">
        <v>65</v>
      </c>
      <c r="AW13359">
        <v>8</v>
      </c>
      <c r="AX13359" t="s">
        <v>174</v>
      </c>
    </row>
    <row r="13360" spans="1:50" x14ac:dyDescent="0.3">
      <c r="A13360">
        <v>32628</v>
      </c>
      <c r="B13360">
        <v>3262811</v>
      </c>
      <c r="C13360">
        <v>17</v>
      </c>
      <c r="D13360">
        <v>13</v>
      </c>
      <c r="E13360" s="1">
        <v>45048</v>
      </c>
      <c r="F13360" s="2">
        <v>0.75</v>
      </c>
      <c r="G13360" s="2">
        <v>0.875</v>
      </c>
      <c r="H13360" t="s">
        <v>145</v>
      </c>
      <c r="J13360">
        <v>32628</v>
      </c>
      <c r="K13360" t="s">
        <v>76</v>
      </c>
      <c r="L13360">
        <v>5</v>
      </c>
      <c r="M13360" t="s">
        <v>68</v>
      </c>
      <c r="O13360">
        <v>10</v>
      </c>
      <c r="P13360">
        <v>200</v>
      </c>
      <c r="Q13360" t="s">
        <v>77</v>
      </c>
      <c r="R13360">
        <v>4800</v>
      </c>
      <c r="S13360" t="s">
        <v>54</v>
      </c>
      <c r="T13360">
        <v>200</v>
      </c>
      <c r="U13360" t="s">
        <v>55</v>
      </c>
      <c r="V13360" t="s">
        <v>55</v>
      </c>
      <c r="W13360" s="1">
        <v>45038</v>
      </c>
      <c r="X13360" s="1">
        <v>45188</v>
      </c>
      <c r="Y13360" t="s">
        <v>56</v>
      </c>
      <c r="Z13360">
        <v>159137</v>
      </c>
      <c r="AA13360" t="s">
        <v>130</v>
      </c>
      <c r="AB13360">
        <v>4163046310</v>
      </c>
      <c r="AC13360" t="s">
        <v>131</v>
      </c>
      <c r="AD13360" t="s">
        <v>94</v>
      </c>
      <c r="AE13360" s="1">
        <v>45041</v>
      </c>
      <c r="AF13360" t="s">
        <v>60</v>
      </c>
      <c r="AG13360">
        <v>5000</v>
      </c>
      <c r="AI13360" t="s">
        <v>151</v>
      </c>
      <c r="AK13360">
        <v>17</v>
      </c>
      <c r="AL13360" t="s">
        <v>71</v>
      </c>
      <c r="AM13360" t="s">
        <v>62</v>
      </c>
      <c r="AN13360">
        <v>32628</v>
      </c>
      <c r="AO13360">
        <v>32628</v>
      </c>
      <c r="AP13360">
        <v>1746</v>
      </c>
      <c r="AR13360" t="s">
        <v>64</v>
      </c>
      <c r="AS13360" t="s">
        <v>67</v>
      </c>
      <c r="AT13360">
        <v>33</v>
      </c>
      <c r="AV13360" t="s">
        <v>71</v>
      </c>
      <c r="AW13360">
        <v>14</v>
      </c>
      <c r="AX13360" t="s">
        <v>142</v>
      </c>
    </row>
    <row r="13361" spans="1:50" x14ac:dyDescent="0.3">
      <c r="A13361">
        <v>32628</v>
      </c>
      <c r="B13361">
        <v>3262811</v>
      </c>
      <c r="C13361">
        <v>17</v>
      </c>
      <c r="D13361">
        <v>13</v>
      </c>
      <c r="E13361" s="1">
        <v>45048</v>
      </c>
      <c r="F13361" s="2">
        <v>0.75</v>
      </c>
      <c r="G13361" s="2">
        <v>0.875</v>
      </c>
      <c r="H13361" t="s">
        <v>145</v>
      </c>
      <c r="J13361">
        <v>32628</v>
      </c>
      <c r="K13361" t="s">
        <v>76</v>
      </c>
      <c r="L13361">
        <v>5</v>
      </c>
      <c r="M13361" t="s">
        <v>68</v>
      </c>
      <c r="O13361">
        <v>10</v>
      </c>
      <c r="P13361">
        <v>200</v>
      </c>
      <c r="Q13361" t="s">
        <v>77</v>
      </c>
      <c r="R13361">
        <v>4800</v>
      </c>
      <c r="S13361" t="s">
        <v>54</v>
      </c>
      <c r="T13361">
        <v>200</v>
      </c>
      <c r="U13361" t="s">
        <v>55</v>
      </c>
      <c r="V13361" t="s">
        <v>55</v>
      </c>
      <c r="W13361" s="1">
        <v>45038</v>
      </c>
      <c r="X13361" s="1">
        <v>45188</v>
      </c>
      <c r="Y13361" t="s">
        <v>56</v>
      </c>
      <c r="Z13361">
        <v>159137</v>
      </c>
      <c r="AA13361" t="s">
        <v>130</v>
      </c>
      <c r="AB13361">
        <v>4163046310</v>
      </c>
      <c r="AC13361" t="s">
        <v>131</v>
      </c>
      <c r="AD13361" t="s">
        <v>94</v>
      </c>
      <c r="AE13361" s="1">
        <v>45041</v>
      </c>
      <c r="AF13361" t="s">
        <v>60</v>
      </c>
      <c r="AG13361">
        <v>5000</v>
      </c>
      <c r="AI13361" t="s">
        <v>151</v>
      </c>
      <c r="AK13361">
        <v>17</v>
      </c>
      <c r="AL13361" t="s">
        <v>68</v>
      </c>
      <c r="AM13361" t="s">
        <v>62</v>
      </c>
      <c r="AN13361">
        <v>32628</v>
      </c>
      <c r="AO13361">
        <v>32628</v>
      </c>
      <c r="AP13361">
        <v>3438</v>
      </c>
      <c r="AR13361" t="s">
        <v>64</v>
      </c>
      <c r="AS13361" t="s">
        <v>67</v>
      </c>
      <c r="AT13361">
        <v>32</v>
      </c>
      <c r="AV13361" t="s">
        <v>73</v>
      </c>
      <c r="AW13361">
        <v>14</v>
      </c>
      <c r="AX13361" t="s">
        <v>152</v>
      </c>
    </row>
    <row r="13362" spans="1:50" x14ac:dyDescent="0.3">
      <c r="A13362">
        <v>32628</v>
      </c>
      <c r="B13362">
        <v>3262811</v>
      </c>
      <c r="C13362">
        <v>17</v>
      </c>
      <c r="D13362">
        <v>13</v>
      </c>
      <c r="E13362" s="1">
        <v>45048</v>
      </c>
      <c r="F13362" s="2">
        <v>0.75</v>
      </c>
      <c r="G13362" s="2">
        <v>0.875</v>
      </c>
      <c r="H13362" t="s">
        <v>145</v>
      </c>
      <c r="J13362">
        <v>32628</v>
      </c>
      <c r="K13362" t="s">
        <v>76</v>
      </c>
      <c r="L13362">
        <v>5</v>
      </c>
      <c r="M13362" t="s">
        <v>68</v>
      </c>
      <c r="O13362">
        <v>10</v>
      </c>
      <c r="P13362">
        <v>200</v>
      </c>
      <c r="Q13362" t="s">
        <v>77</v>
      </c>
      <c r="R13362">
        <v>4800</v>
      </c>
      <c r="S13362" t="s">
        <v>54</v>
      </c>
      <c r="T13362">
        <v>200</v>
      </c>
      <c r="U13362" t="s">
        <v>55</v>
      </c>
      <c r="V13362" t="s">
        <v>55</v>
      </c>
      <c r="W13362" s="1">
        <v>45038</v>
      </c>
      <c r="X13362" s="1">
        <v>45188</v>
      </c>
      <c r="Y13362" t="s">
        <v>56</v>
      </c>
      <c r="Z13362">
        <v>159137</v>
      </c>
      <c r="AA13362" t="s">
        <v>130</v>
      </c>
      <c r="AB13362">
        <v>4163046310</v>
      </c>
      <c r="AC13362" t="s">
        <v>131</v>
      </c>
      <c r="AD13362" t="s">
        <v>94</v>
      </c>
      <c r="AE13362" s="1">
        <v>45041</v>
      </c>
      <c r="AF13362" t="s">
        <v>60</v>
      </c>
      <c r="AG13362">
        <v>5000</v>
      </c>
      <c r="AI13362" t="s">
        <v>151</v>
      </c>
      <c r="AK13362">
        <v>17</v>
      </c>
      <c r="AL13362" t="s">
        <v>265</v>
      </c>
      <c r="AM13362" t="s">
        <v>62</v>
      </c>
      <c r="AN13362">
        <v>32628</v>
      </c>
      <c r="AO13362">
        <v>32628</v>
      </c>
      <c r="AP13362">
        <v>3180</v>
      </c>
      <c r="AR13362" t="s">
        <v>121</v>
      </c>
      <c r="AS13362" t="s">
        <v>68</v>
      </c>
      <c r="AT13362">
        <v>35</v>
      </c>
      <c r="AV13362" t="s">
        <v>52</v>
      </c>
      <c r="AW13362">
        <v>9</v>
      </c>
      <c r="AX13362" t="s">
        <v>120</v>
      </c>
    </row>
    <row r="13363" spans="1:50" x14ac:dyDescent="0.3">
      <c r="A13363">
        <v>32628</v>
      </c>
      <c r="B13363">
        <v>3262811</v>
      </c>
      <c r="C13363">
        <v>17</v>
      </c>
      <c r="D13363">
        <v>13</v>
      </c>
      <c r="E13363" s="1">
        <v>45048</v>
      </c>
      <c r="F13363" s="2">
        <v>0.75</v>
      </c>
      <c r="G13363" s="2">
        <v>0.875</v>
      </c>
      <c r="H13363" t="s">
        <v>145</v>
      </c>
      <c r="J13363">
        <v>32628</v>
      </c>
      <c r="K13363" t="s">
        <v>76</v>
      </c>
      <c r="L13363">
        <v>5</v>
      </c>
      <c r="M13363" t="s">
        <v>68</v>
      </c>
      <c r="O13363">
        <v>10</v>
      </c>
      <c r="P13363">
        <v>200</v>
      </c>
      <c r="Q13363" t="s">
        <v>77</v>
      </c>
      <c r="R13363">
        <v>4800</v>
      </c>
      <c r="S13363" t="s">
        <v>54</v>
      </c>
      <c r="T13363">
        <v>200</v>
      </c>
      <c r="U13363" t="s">
        <v>55</v>
      </c>
      <c r="V13363" t="s">
        <v>55</v>
      </c>
      <c r="W13363" s="1">
        <v>45038</v>
      </c>
      <c r="X13363" s="1">
        <v>45188</v>
      </c>
      <c r="Y13363" t="s">
        <v>56</v>
      </c>
      <c r="Z13363">
        <v>178478</v>
      </c>
      <c r="AA13363" t="s">
        <v>175</v>
      </c>
      <c r="AB13363">
        <v>3796503837</v>
      </c>
      <c r="AC13363" t="s">
        <v>176</v>
      </c>
      <c r="AD13363" t="s">
        <v>90</v>
      </c>
      <c r="AE13363" s="1">
        <v>44984</v>
      </c>
      <c r="AF13363" t="s">
        <v>91</v>
      </c>
      <c r="AG13363">
        <v>4000</v>
      </c>
      <c r="AI13363" t="s">
        <v>174</v>
      </c>
      <c r="AK13363">
        <v>17</v>
      </c>
      <c r="AL13363" t="s">
        <v>266</v>
      </c>
      <c r="AM13363" t="s">
        <v>93</v>
      </c>
      <c r="AN13363">
        <v>32628</v>
      </c>
      <c r="AO13363">
        <v>32628</v>
      </c>
      <c r="AP13363">
        <v>3213</v>
      </c>
      <c r="AR13363" t="s">
        <v>77</v>
      </c>
      <c r="AS13363" t="s">
        <v>67</v>
      </c>
      <c r="AT13363">
        <v>25</v>
      </c>
      <c r="AV13363" t="s">
        <v>68</v>
      </c>
      <c r="AW13363">
        <v>11</v>
      </c>
      <c r="AX13363" t="s">
        <v>99</v>
      </c>
    </row>
    <row r="13364" spans="1:50" x14ac:dyDescent="0.3">
      <c r="A13364">
        <v>32628</v>
      </c>
      <c r="B13364">
        <v>3262811</v>
      </c>
      <c r="C13364">
        <v>17</v>
      </c>
      <c r="D13364">
        <v>13</v>
      </c>
      <c r="E13364" s="1">
        <v>45048</v>
      </c>
      <c r="F13364" s="2">
        <v>0.75</v>
      </c>
      <c r="G13364" s="2">
        <v>0.875</v>
      </c>
      <c r="H13364" t="s">
        <v>145</v>
      </c>
      <c r="J13364">
        <v>32628</v>
      </c>
      <c r="K13364" t="s">
        <v>76</v>
      </c>
      <c r="L13364">
        <v>5</v>
      </c>
      <c r="M13364" t="s">
        <v>68</v>
      </c>
      <c r="O13364">
        <v>10</v>
      </c>
      <c r="P13364">
        <v>200</v>
      </c>
      <c r="Q13364" t="s">
        <v>77</v>
      </c>
      <c r="R13364">
        <v>4800</v>
      </c>
      <c r="S13364" t="s">
        <v>54</v>
      </c>
      <c r="T13364">
        <v>200</v>
      </c>
      <c r="U13364" t="s">
        <v>55</v>
      </c>
      <c r="V13364" t="s">
        <v>55</v>
      </c>
      <c r="W13364" s="1">
        <v>45038</v>
      </c>
      <c r="X13364" s="1">
        <v>45188</v>
      </c>
      <c r="Y13364" t="s">
        <v>56</v>
      </c>
      <c r="Z13364">
        <v>178478</v>
      </c>
      <c r="AA13364" t="s">
        <v>175</v>
      </c>
      <c r="AB13364">
        <v>3796503837</v>
      </c>
      <c r="AC13364" t="s">
        <v>176</v>
      </c>
      <c r="AD13364" t="s">
        <v>90</v>
      </c>
      <c r="AE13364" s="1">
        <v>44984</v>
      </c>
      <c r="AF13364" t="s">
        <v>91</v>
      </c>
      <c r="AG13364">
        <v>4000</v>
      </c>
      <c r="AI13364" t="s">
        <v>174</v>
      </c>
      <c r="AK13364">
        <v>17</v>
      </c>
      <c r="AL13364" t="s">
        <v>65</v>
      </c>
      <c r="AM13364" t="s">
        <v>93</v>
      </c>
      <c r="AN13364">
        <v>32628</v>
      </c>
      <c r="AO13364">
        <v>32628</v>
      </c>
      <c r="AP13364">
        <v>1505</v>
      </c>
      <c r="AR13364" t="s">
        <v>121</v>
      </c>
      <c r="AS13364" t="s">
        <v>67</v>
      </c>
      <c r="AT13364">
        <v>32</v>
      </c>
      <c r="AV13364" t="s">
        <v>71</v>
      </c>
      <c r="AW13364">
        <v>15</v>
      </c>
      <c r="AX13364" t="s">
        <v>113</v>
      </c>
    </row>
    <row r="13365" spans="1:50" x14ac:dyDescent="0.3">
      <c r="A13365">
        <v>32628</v>
      </c>
      <c r="B13365">
        <v>3262811</v>
      </c>
      <c r="C13365">
        <v>17</v>
      </c>
      <c r="D13365">
        <v>13</v>
      </c>
      <c r="E13365" s="1">
        <v>45048</v>
      </c>
      <c r="F13365" s="2">
        <v>0.75</v>
      </c>
      <c r="G13365" s="2">
        <v>0.875</v>
      </c>
      <c r="H13365" t="s">
        <v>145</v>
      </c>
      <c r="J13365">
        <v>32628</v>
      </c>
      <c r="K13365" t="s">
        <v>76</v>
      </c>
      <c r="L13365">
        <v>5</v>
      </c>
      <c r="M13365" t="s">
        <v>68</v>
      </c>
      <c r="O13365">
        <v>10</v>
      </c>
      <c r="P13365">
        <v>200</v>
      </c>
      <c r="Q13365" t="s">
        <v>77</v>
      </c>
      <c r="R13365">
        <v>4800</v>
      </c>
      <c r="S13365" t="s">
        <v>54</v>
      </c>
      <c r="T13365">
        <v>200</v>
      </c>
      <c r="U13365" t="s">
        <v>55</v>
      </c>
      <c r="V13365" t="s">
        <v>55</v>
      </c>
      <c r="W13365" s="1">
        <v>45038</v>
      </c>
      <c r="X13365" s="1">
        <v>45188</v>
      </c>
      <c r="Y13365" t="s">
        <v>56</v>
      </c>
      <c r="Z13365">
        <v>178478</v>
      </c>
      <c r="AA13365" t="s">
        <v>175</v>
      </c>
      <c r="AB13365">
        <v>3796503837</v>
      </c>
      <c r="AC13365" t="s">
        <v>176</v>
      </c>
      <c r="AD13365" t="s">
        <v>90</v>
      </c>
      <c r="AE13365" s="1">
        <v>44984</v>
      </c>
      <c r="AF13365" t="s">
        <v>91</v>
      </c>
      <c r="AG13365">
        <v>4000</v>
      </c>
      <c r="AI13365" t="s">
        <v>174</v>
      </c>
      <c r="AK13365">
        <v>17</v>
      </c>
      <c r="AL13365" t="s">
        <v>52</v>
      </c>
      <c r="AM13365" t="s">
        <v>93</v>
      </c>
      <c r="AN13365">
        <v>32628</v>
      </c>
      <c r="AO13365">
        <v>32628</v>
      </c>
      <c r="AP13365">
        <v>1119</v>
      </c>
      <c r="AR13365" t="s">
        <v>68</v>
      </c>
      <c r="AS13365" t="s">
        <v>68</v>
      </c>
      <c r="AT13365">
        <v>29</v>
      </c>
      <c r="AV13365" t="s">
        <v>68</v>
      </c>
      <c r="AW13365">
        <v>7</v>
      </c>
      <c r="AX13365" t="s">
        <v>151</v>
      </c>
    </row>
    <row r="13366" spans="1:50" x14ac:dyDescent="0.3">
      <c r="A13366">
        <v>32628</v>
      </c>
      <c r="B13366">
        <v>3262811</v>
      </c>
      <c r="C13366">
        <v>17</v>
      </c>
      <c r="D13366">
        <v>13</v>
      </c>
      <c r="E13366" s="1">
        <v>45048</v>
      </c>
      <c r="F13366" s="2">
        <v>0.75</v>
      </c>
      <c r="G13366" s="2">
        <v>0.875</v>
      </c>
      <c r="H13366" t="s">
        <v>145</v>
      </c>
      <c r="J13366">
        <v>32628</v>
      </c>
      <c r="K13366" t="s">
        <v>76</v>
      </c>
      <c r="L13366">
        <v>5</v>
      </c>
      <c r="M13366" t="s">
        <v>68</v>
      </c>
      <c r="O13366">
        <v>10</v>
      </c>
      <c r="P13366">
        <v>200</v>
      </c>
      <c r="Q13366" t="s">
        <v>77</v>
      </c>
      <c r="R13366">
        <v>4800</v>
      </c>
      <c r="S13366" t="s">
        <v>54</v>
      </c>
      <c r="T13366">
        <v>200</v>
      </c>
      <c r="U13366" t="s">
        <v>55</v>
      </c>
      <c r="V13366" t="s">
        <v>55</v>
      </c>
      <c r="W13366" s="1">
        <v>45038</v>
      </c>
      <c r="X13366" s="1">
        <v>45188</v>
      </c>
      <c r="Y13366" t="s">
        <v>56</v>
      </c>
      <c r="Z13366">
        <v>178478</v>
      </c>
      <c r="AA13366" t="s">
        <v>175</v>
      </c>
      <c r="AB13366">
        <v>3796503837</v>
      </c>
      <c r="AC13366" t="s">
        <v>176</v>
      </c>
      <c r="AD13366" t="s">
        <v>90</v>
      </c>
      <c r="AE13366" s="1">
        <v>44984</v>
      </c>
      <c r="AF13366" t="s">
        <v>91</v>
      </c>
      <c r="AG13366">
        <v>4000</v>
      </c>
      <c r="AI13366" t="s">
        <v>174</v>
      </c>
      <c r="AK13366">
        <v>17</v>
      </c>
      <c r="AL13366" t="s">
        <v>71</v>
      </c>
      <c r="AM13366" t="s">
        <v>93</v>
      </c>
      <c r="AN13366">
        <v>32628</v>
      </c>
      <c r="AO13366">
        <v>32628</v>
      </c>
      <c r="AP13366">
        <v>2853</v>
      </c>
      <c r="AR13366" t="s">
        <v>121</v>
      </c>
      <c r="AS13366" t="s">
        <v>67</v>
      </c>
      <c r="AT13366">
        <v>31</v>
      </c>
      <c r="AV13366" t="s">
        <v>65</v>
      </c>
      <c r="AW13366">
        <v>8</v>
      </c>
      <c r="AX13366" t="s">
        <v>174</v>
      </c>
    </row>
    <row r="13367" spans="1:50" x14ac:dyDescent="0.3">
      <c r="A13367">
        <v>32628</v>
      </c>
      <c r="B13367">
        <v>3262811</v>
      </c>
      <c r="C13367">
        <v>17</v>
      </c>
      <c r="D13367">
        <v>13</v>
      </c>
      <c r="E13367" s="1">
        <v>45048</v>
      </c>
      <c r="F13367" s="2">
        <v>0.75</v>
      </c>
      <c r="G13367" s="2">
        <v>0.875</v>
      </c>
      <c r="H13367" t="s">
        <v>145</v>
      </c>
      <c r="J13367">
        <v>32628</v>
      </c>
      <c r="K13367" t="s">
        <v>76</v>
      </c>
      <c r="L13367">
        <v>5</v>
      </c>
      <c r="M13367" t="s">
        <v>68</v>
      </c>
      <c r="O13367">
        <v>10</v>
      </c>
      <c r="P13367">
        <v>200</v>
      </c>
      <c r="Q13367" t="s">
        <v>77</v>
      </c>
      <c r="R13367">
        <v>4800</v>
      </c>
      <c r="S13367" t="s">
        <v>54</v>
      </c>
      <c r="T13367">
        <v>200</v>
      </c>
      <c r="U13367" t="s">
        <v>55</v>
      </c>
      <c r="V13367" t="s">
        <v>55</v>
      </c>
      <c r="W13367" s="1">
        <v>45038</v>
      </c>
      <c r="X13367" s="1">
        <v>45188</v>
      </c>
      <c r="Y13367" t="s">
        <v>56</v>
      </c>
      <c r="Z13367">
        <v>178478</v>
      </c>
      <c r="AA13367" t="s">
        <v>175</v>
      </c>
      <c r="AB13367">
        <v>3796503837</v>
      </c>
      <c r="AC13367" t="s">
        <v>176</v>
      </c>
      <c r="AD13367" t="s">
        <v>90</v>
      </c>
      <c r="AE13367" s="1">
        <v>44984</v>
      </c>
      <c r="AF13367" t="s">
        <v>91</v>
      </c>
      <c r="AG13367">
        <v>4000</v>
      </c>
      <c r="AI13367" t="s">
        <v>174</v>
      </c>
      <c r="AK13367">
        <v>17</v>
      </c>
      <c r="AL13367" t="s">
        <v>68</v>
      </c>
      <c r="AM13367" t="s">
        <v>93</v>
      </c>
      <c r="AN13367">
        <v>32628</v>
      </c>
      <c r="AO13367">
        <v>32628</v>
      </c>
      <c r="AP13367">
        <v>1746</v>
      </c>
      <c r="AR13367" t="s">
        <v>64</v>
      </c>
      <c r="AS13367" t="s">
        <v>67</v>
      </c>
      <c r="AT13367">
        <v>33</v>
      </c>
      <c r="AV13367" t="s">
        <v>71</v>
      </c>
      <c r="AW13367">
        <v>14</v>
      </c>
      <c r="AX13367" t="s">
        <v>142</v>
      </c>
    </row>
    <row r="13368" spans="1:50" x14ac:dyDescent="0.3">
      <c r="A13368">
        <v>32628</v>
      </c>
      <c r="B13368">
        <v>3262811</v>
      </c>
      <c r="C13368">
        <v>17</v>
      </c>
      <c r="D13368">
        <v>13</v>
      </c>
      <c r="E13368" s="1">
        <v>45048</v>
      </c>
      <c r="F13368" s="2">
        <v>0.75</v>
      </c>
      <c r="G13368" s="2">
        <v>0.875</v>
      </c>
      <c r="H13368" t="s">
        <v>145</v>
      </c>
      <c r="J13368">
        <v>32628</v>
      </c>
      <c r="K13368" t="s">
        <v>76</v>
      </c>
      <c r="L13368">
        <v>5</v>
      </c>
      <c r="M13368" t="s">
        <v>68</v>
      </c>
      <c r="O13368">
        <v>10</v>
      </c>
      <c r="P13368">
        <v>200</v>
      </c>
      <c r="Q13368" t="s">
        <v>77</v>
      </c>
      <c r="R13368">
        <v>4800</v>
      </c>
      <c r="S13368" t="s">
        <v>54</v>
      </c>
      <c r="T13368">
        <v>200</v>
      </c>
      <c r="U13368" t="s">
        <v>55</v>
      </c>
      <c r="V13368" t="s">
        <v>55</v>
      </c>
      <c r="W13368" s="1">
        <v>45038</v>
      </c>
      <c r="X13368" s="1">
        <v>45188</v>
      </c>
      <c r="Y13368" t="s">
        <v>56</v>
      </c>
      <c r="Z13368">
        <v>178478</v>
      </c>
      <c r="AA13368" t="s">
        <v>175</v>
      </c>
      <c r="AB13368">
        <v>3796503837</v>
      </c>
      <c r="AC13368" t="s">
        <v>176</v>
      </c>
      <c r="AD13368" t="s">
        <v>90</v>
      </c>
      <c r="AE13368" s="1">
        <v>44984</v>
      </c>
      <c r="AF13368" t="s">
        <v>91</v>
      </c>
      <c r="AG13368">
        <v>4000</v>
      </c>
      <c r="AI13368" t="s">
        <v>174</v>
      </c>
      <c r="AK13368">
        <v>17</v>
      </c>
      <c r="AL13368" t="s">
        <v>265</v>
      </c>
      <c r="AM13368" t="s">
        <v>93</v>
      </c>
      <c r="AN13368">
        <v>32628</v>
      </c>
      <c r="AO13368">
        <v>32628</v>
      </c>
      <c r="AP13368">
        <v>3438</v>
      </c>
      <c r="AR13368" t="s">
        <v>64</v>
      </c>
      <c r="AS13368" t="s">
        <v>67</v>
      </c>
      <c r="AT13368">
        <v>32</v>
      </c>
      <c r="AV13368" t="s">
        <v>73</v>
      </c>
      <c r="AW13368">
        <v>14</v>
      </c>
      <c r="AX13368" t="s">
        <v>152</v>
      </c>
    </row>
    <row r="13369" spans="1:50" x14ac:dyDescent="0.3">
      <c r="A13369">
        <v>32628</v>
      </c>
      <c r="B13369">
        <v>3262811</v>
      </c>
      <c r="C13369">
        <v>17</v>
      </c>
      <c r="D13369">
        <v>13</v>
      </c>
      <c r="E13369" s="1">
        <v>45048</v>
      </c>
      <c r="F13369" s="2">
        <v>0.75</v>
      </c>
      <c r="G13369" s="2">
        <v>0.875</v>
      </c>
      <c r="H13369" t="s">
        <v>145</v>
      </c>
      <c r="J13369">
        <v>32628</v>
      </c>
      <c r="K13369" t="s">
        <v>76</v>
      </c>
      <c r="L13369">
        <v>5</v>
      </c>
      <c r="M13369" t="s">
        <v>68</v>
      </c>
      <c r="O13369">
        <v>10</v>
      </c>
      <c r="P13369">
        <v>200</v>
      </c>
      <c r="Q13369" t="s">
        <v>77</v>
      </c>
      <c r="R13369">
        <v>4800</v>
      </c>
      <c r="S13369" t="s">
        <v>54</v>
      </c>
      <c r="T13369">
        <v>200</v>
      </c>
      <c r="U13369" t="s">
   